 <row r="135764" spans="1:4" x14ac:dyDescent="0.3">
      <c r="A135764" t="s">
        <v>14</v>
      </c>
      <c r="B135764">
        <v>16</v>
      </c>
      <c r="C135764">
        <v>1024</v>
      </c>
      <c r="D135764">
        <v>8.1197500000000004E-4</v>
      </c>
    </row>
    <row r="135765" spans="1:4" x14ac:dyDescent="0.3">
      <c r="A135765" t="s">
        <v>14</v>
      </c>
      <c r="B135765">
        <v>16</v>
      </c>
      <c r="C135765">
        <v>1024</v>
      </c>
      <c r="D135765">
        <v>8.1372599999999997E-4</v>
      </c>
    </row>
    <row r="135766" spans="1:4" x14ac:dyDescent="0.3">
      <c r="A135766" t="s">
        <v>14</v>
      </c>
      <c r="B135766">
        <v>16</v>
      </c>
      <c r="C135766">
        <v>1024</v>
      </c>
      <c r="D135766">
        <v>8.0786300000000003E-4</v>
      </c>
    </row>
    <row r="135767" spans="1:4" x14ac:dyDescent="0.3">
      <c r="A135767" t="s">
        <v>14</v>
      </c>
      <c r="B135767">
        <v>16</v>
      </c>
      <c r="C135767">
        <v>1024</v>
      </c>
      <c r="D135767">
        <v>8.1057500000000001E-4</v>
      </c>
    </row>
    <row r="135768" spans="1:4" x14ac:dyDescent="0.3">
      <c r="A135768" t="s">
        <v>14</v>
      </c>
      <c r="B135768">
        <v>16</v>
      </c>
      <c r="C135768">
        <v>1024</v>
      </c>
      <c r="D135768">
        <v>8.1354799999999998E-4</v>
      </c>
    </row>
    <row r="135769" spans="1:4" x14ac:dyDescent="0.3">
      <c r="A135769" t="s">
        <v>14</v>
      </c>
      <c r="B135769">
        <v>16</v>
      </c>
      <c r="C135769">
        <v>1024</v>
      </c>
      <c r="D135769">
        <v>8.1156200000000005E-4</v>
      </c>
    </row>
    <row r="135770" spans="1:4" x14ac:dyDescent="0.3">
      <c r="A135770" t="s">
        <v>14</v>
      </c>
      <c r="B135770">
        <v>16</v>
      </c>
      <c r="C135770">
        <v>1024</v>
      </c>
      <c r="D135770">
        <v>8.1188600000000005E-4</v>
      </c>
    </row>
    <row r="135771" spans="1:4" x14ac:dyDescent="0.3">
      <c r="A135771" t="s">
        <v>14</v>
      </c>
      <c r="B135771">
        <v>16</v>
      </c>
      <c r="C135771">
        <v>1024</v>
      </c>
      <c r="D135771">
        <v>8.0582899999999999E-4</v>
      </c>
    </row>
    <row r="135772" spans="1:4" x14ac:dyDescent="0.3">
      <c r="A135772" t="s">
        <v>14</v>
      </c>
      <c r="B135772">
        <v>16</v>
      </c>
      <c r="C135772">
        <v>1024</v>
      </c>
      <c r="D135772">
        <v>8.1019100000000004E-4</v>
      </c>
    </row>
    <row r="135773" spans="1:4" x14ac:dyDescent="0.3">
      <c r="A135773" t="s">
        <v>14</v>
      </c>
      <c r="B135773">
        <v>16</v>
      </c>
      <c r="C135773">
        <v>1024</v>
      </c>
      <c r="D135773">
        <v>8.1268300000000003E-4</v>
      </c>
    </row>
    <row r="135774" spans="1:4" x14ac:dyDescent="0.3">
      <c r="A135774" t="s">
        <v>14</v>
      </c>
      <c r="B135774">
        <v>16</v>
      </c>
      <c r="C135774">
        <v>1024</v>
      </c>
      <c r="D135774">
        <v>8.1414400000000004E-4</v>
      </c>
    </row>
    <row r="135775" spans="1:4" x14ac:dyDescent="0.3">
      <c r="A135775" t="s">
        <v>14</v>
      </c>
      <c r="B135775">
        <v>16</v>
      </c>
      <c r="C135775">
        <v>1024</v>
      </c>
      <c r="D135775">
        <v>8.10292E-4</v>
      </c>
    </row>
    <row r="135776" spans="1:4" x14ac:dyDescent="0.3">
      <c r="A135776" t="s">
        <v>14</v>
      </c>
      <c r="B135776">
        <v>16</v>
      </c>
      <c r="C135776">
        <v>1024</v>
      </c>
      <c r="D135776">
        <v>8.1528700000000004E-4</v>
      </c>
    </row>
    <row r="135777" spans="1:4" x14ac:dyDescent="0.3">
      <c r="A135777" t="s">
        <v>14</v>
      </c>
      <c r="B135777">
        <v>16</v>
      </c>
      <c r="C135777">
        <v>1024</v>
      </c>
      <c r="D135777">
        <v>8.1039999999999997E-4</v>
      </c>
    </row>
    <row r="135778" spans="1:4" x14ac:dyDescent="0.3">
      <c r="A135778" t="s">
        <v>14</v>
      </c>
      <c r="B135778">
        <v>16</v>
      </c>
      <c r="C135778">
        <v>1024</v>
      </c>
      <c r="D135778">
        <v>8.1339499999999996E-4</v>
      </c>
    </row>
    <row r="135779" spans="1:4" x14ac:dyDescent="0.3">
      <c r="A135779" t="s">
        <v>14</v>
      </c>
      <c r="B135779">
        <v>16</v>
      </c>
      <c r="C135779">
        <v>1024</v>
      </c>
      <c r="D135779">
        <v>8.1496699999999999E-4</v>
      </c>
    </row>
    <row r="135780" spans="1:4" x14ac:dyDescent="0.3">
      <c r="A135780" t="s">
        <v>14</v>
      </c>
      <c r="B135780">
        <v>16</v>
      </c>
      <c r="C135780">
        <v>1024</v>
      </c>
      <c r="D135780">
        <v>8.1024700000000005E-4</v>
      </c>
    </row>
    <row r="135781" spans="1:4" x14ac:dyDescent="0.3">
      <c r="A135781" t="s">
        <v>14</v>
      </c>
      <c r="B135781">
        <v>16</v>
      </c>
      <c r="C135781">
        <v>1024</v>
      </c>
      <c r="D135781">
        <v>8.1087300000000004E-4</v>
      </c>
    </row>
    <row r="135782" spans="1:4" x14ac:dyDescent="0.3">
      <c r="A135782" t="s">
        <v>14</v>
      </c>
      <c r="B135782">
        <v>16</v>
      </c>
      <c r="C135782">
        <v>1024</v>
      </c>
      <c r="D135782">
        <v>8.0926000000000001E-4</v>
      </c>
    </row>
    <row r="135783" spans="1:4" x14ac:dyDescent="0.3">
      <c r="A135783" t="s">
        <v>14</v>
      </c>
      <c r="B135783">
        <v>16</v>
      </c>
      <c r="C135783">
        <v>1024</v>
      </c>
      <c r="D135783">
        <v>8.14155E-4</v>
      </c>
    </row>
    <row r="135784" spans="1:4" x14ac:dyDescent="0.3">
      <c r="A135784" t="s">
        <v>14</v>
      </c>
      <c r="B135784">
        <v>16</v>
      </c>
      <c r="C135784">
        <v>1024</v>
      </c>
      <c r="D135784">
        <v>8.1413600000000003E-4</v>
      </c>
    </row>
    <row r="135785" spans="1:4" x14ac:dyDescent="0.3">
      <c r="A135785" t="s">
        <v>14</v>
      </c>
      <c r="B135785">
        <v>16</v>
      </c>
      <c r="C135785">
        <v>1024</v>
      </c>
      <c r="D135785">
        <v>8.1631200000000003E-4</v>
      </c>
    </row>
    <row r="135786" spans="1:4" x14ac:dyDescent="0.3">
      <c r="A135786" t="s">
        <v>14</v>
      </c>
      <c r="B135786">
        <v>16</v>
      </c>
      <c r="C135786">
        <v>1024</v>
      </c>
      <c r="D135786">
        <v>8.1447099999999999E-4</v>
      </c>
    </row>
    <row r="135787" spans="1:4" x14ac:dyDescent="0.3">
      <c r="A135787" t="s">
        <v>14</v>
      </c>
      <c r="B135787">
        <v>16</v>
      </c>
      <c r="C135787">
        <v>1024</v>
      </c>
      <c r="D135787">
        <v>8.0772899999999998E-4</v>
      </c>
    </row>
    <row r="135788" spans="1:4" x14ac:dyDescent="0.3">
      <c r="A135788" t="s">
        <v>14</v>
      </c>
      <c r="B135788">
        <v>16</v>
      </c>
      <c r="C135788">
        <v>1024</v>
      </c>
      <c r="D135788">
        <v>8.1237799999999999E-4</v>
      </c>
    </row>
    <row r="135789" spans="1:4" x14ac:dyDescent="0.3">
      <c r="A135789" t="s">
        <v>14</v>
      </c>
      <c r="B135789">
        <v>16</v>
      </c>
      <c r="C135789">
        <v>1024</v>
      </c>
      <c r="D135789">
        <v>8.1481000000000001E-4</v>
      </c>
    </row>
    <row r="135790" spans="1:4" x14ac:dyDescent="0.3">
      <c r="A135790" t="s">
        <v>14</v>
      </c>
      <c r="B135790">
        <v>16</v>
      </c>
      <c r="C135790">
        <v>1024</v>
      </c>
      <c r="D135790">
        <v>8.1350699999999999E-4</v>
      </c>
    </row>
    <row r="135791" spans="1:4" x14ac:dyDescent="0.3">
      <c r="A135791" t="s">
        <v>14</v>
      </c>
      <c r="B135791">
        <v>16</v>
      </c>
      <c r="C135791">
        <v>1024</v>
      </c>
      <c r="D135791">
        <v>8.1570099999999995E-4</v>
      </c>
    </row>
    <row r="135792" spans="1:4" x14ac:dyDescent="0.3">
      <c r="A135792" t="s">
        <v>14</v>
      </c>
      <c r="B135792">
        <v>16</v>
      </c>
      <c r="C135792">
        <v>1024</v>
      </c>
      <c r="D135792">
        <v>8.1192000000000005E-4</v>
      </c>
    </row>
    <row r="135793" spans="1:4" x14ac:dyDescent="0.3">
      <c r="A135793" t="s">
        <v>14</v>
      </c>
      <c r="B135793">
        <v>16</v>
      </c>
      <c r="C135793">
        <v>1024</v>
      </c>
      <c r="D135793">
        <v>8.0602199999999999E-4</v>
      </c>
    </row>
    <row r="135794" spans="1:4" x14ac:dyDescent="0.3">
      <c r="A135794" t="s">
        <v>14</v>
      </c>
      <c r="B135794">
        <v>16</v>
      </c>
      <c r="C135794">
        <v>1024</v>
      </c>
      <c r="D135794">
        <v>8.1213599999999998E-4</v>
      </c>
    </row>
    <row r="135795" spans="1:4" x14ac:dyDescent="0.3">
      <c r="A135795" t="s">
        <v>14</v>
      </c>
      <c r="B135795">
        <v>16</v>
      </c>
      <c r="C135795">
        <v>1024</v>
      </c>
      <c r="D135795">
        <v>8.1130500000000001E-4</v>
      </c>
    </row>
    <row r="135796" spans="1:4" x14ac:dyDescent="0.3">
      <c r="A135796" t="s">
        <v>14</v>
      </c>
      <c r="B135796">
        <v>16</v>
      </c>
      <c r="C135796">
        <v>1024</v>
      </c>
      <c r="D135796">
        <v>8.0820200000000005E-4</v>
      </c>
    </row>
    <row r="135797" spans="1:4" x14ac:dyDescent="0.3">
      <c r="A135797" t="s">
        <v>14</v>
      </c>
      <c r="B135797">
        <v>16</v>
      </c>
      <c r="C135797">
        <v>1024</v>
      </c>
      <c r="D135797">
        <v>8.1226200000000001E-4</v>
      </c>
    </row>
    <row r="135798" spans="1:4" x14ac:dyDescent="0.3">
      <c r="A135798" t="s">
        <v>14</v>
      </c>
      <c r="B135798">
        <v>16</v>
      </c>
      <c r="C135798">
        <v>1024</v>
      </c>
      <c r="D135798">
        <v>8.0856700000000005E-4</v>
      </c>
    </row>
    <row r="135799" spans="1:4" x14ac:dyDescent="0.3">
      <c r="A135799" t="s">
        <v>14</v>
      </c>
      <c r="B135799">
        <v>16</v>
      </c>
      <c r="C135799">
        <v>1024</v>
      </c>
      <c r="D135799">
        <v>8.0912599999999996E-4</v>
      </c>
    </row>
    <row r="135800" spans="1:4" x14ac:dyDescent="0.3">
      <c r="A135800" t="s">
        <v>14</v>
      </c>
      <c r="B135800">
        <v>16</v>
      </c>
      <c r="C135800">
        <v>1024</v>
      </c>
      <c r="D135800">
        <v>8.0965500000000005E-4</v>
      </c>
    </row>
    <row r="135801" spans="1:4" x14ac:dyDescent="0.3">
      <c r="A135801" t="s">
        <v>14</v>
      </c>
      <c r="B135801">
        <v>16</v>
      </c>
      <c r="C135801">
        <v>1024</v>
      </c>
      <c r="D135801">
        <v>8.1464600000000003E-4</v>
      </c>
    </row>
    <row r="135802" spans="1:4" x14ac:dyDescent="0.3">
      <c r="A135802" t="s">
        <v>14</v>
      </c>
      <c r="B135802">
        <v>16</v>
      </c>
      <c r="C135802">
        <v>1024</v>
      </c>
      <c r="D135802">
        <v>8.1232199999999998E-4</v>
      </c>
    </row>
    <row r="135803" spans="1:4" x14ac:dyDescent="0.3">
      <c r="A135803" t="s">
        <v>14</v>
      </c>
      <c r="B135803">
        <v>16</v>
      </c>
      <c r="C135803">
        <v>1024</v>
      </c>
      <c r="D135803">
        <v>8.0729599999999999E-4</v>
      </c>
    </row>
    <row r="135804" spans="1:4" x14ac:dyDescent="0.3">
      <c r="A135804" t="s">
        <v>14</v>
      </c>
      <c r="B135804">
        <v>16</v>
      </c>
      <c r="C135804">
        <v>1024</v>
      </c>
      <c r="D135804">
        <v>8.1218399999999997E-4</v>
      </c>
    </row>
    <row r="135805" spans="1:4" x14ac:dyDescent="0.3">
      <c r="A135805" t="s">
        <v>14</v>
      </c>
      <c r="B135805">
        <v>16</v>
      </c>
      <c r="C135805">
        <v>1024</v>
      </c>
      <c r="D135805">
        <v>8.11022E-4</v>
      </c>
    </row>
    <row r="135806" spans="1:4" x14ac:dyDescent="0.3">
      <c r="A135806" t="s">
        <v>14</v>
      </c>
      <c r="B135806">
        <v>16</v>
      </c>
      <c r="C135806">
        <v>1024</v>
      </c>
      <c r="D135806">
        <v>8.1598800000000002E-4</v>
      </c>
    </row>
    <row r="135807" spans="1:4" x14ac:dyDescent="0.3">
      <c r="A135807" t="s">
        <v>14</v>
      </c>
      <c r="B135807">
        <v>16</v>
      </c>
      <c r="C135807">
        <v>1024</v>
      </c>
      <c r="D135807">
        <v>8.1487699999999998E-4</v>
      </c>
    </row>
    <row r="135808" spans="1:4" x14ac:dyDescent="0.3">
      <c r="A135808" t="s">
        <v>14</v>
      </c>
      <c r="B135808">
        <v>16</v>
      </c>
      <c r="C135808">
        <v>1024</v>
      </c>
      <c r="D135808">
        <v>8.1285099999999996E-4</v>
      </c>
    </row>
    <row r="135809" spans="1:4" x14ac:dyDescent="0.3">
      <c r="A135809" t="s">
        <v>14</v>
      </c>
      <c r="B135809">
        <v>16</v>
      </c>
      <c r="C135809">
        <v>1024</v>
      </c>
      <c r="D135809">
        <v>8.0750899999999998E-4</v>
      </c>
    </row>
    <row r="135810" spans="1:4" x14ac:dyDescent="0.3">
      <c r="A135810" t="s">
        <v>14</v>
      </c>
      <c r="B135810">
        <v>16</v>
      </c>
      <c r="C135810">
        <v>1024</v>
      </c>
      <c r="D135810">
        <v>8.1544699999999996E-4</v>
      </c>
    </row>
    <row r="135811" spans="1:4" x14ac:dyDescent="0.3">
      <c r="A135811" t="s">
        <v>14</v>
      </c>
      <c r="B135811">
        <v>16</v>
      </c>
      <c r="C135811">
        <v>1024</v>
      </c>
      <c r="D135811">
        <v>8.1298099999999995E-4</v>
      </c>
    </row>
    <row r="135812" spans="1:4" x14ac:dyDescent="0.3">
      <c r="A135812" t="s">
        <v>14</v>
      </c>
      <c r="B135812">
        <v>16</v>
      </c>
      <c r="C135812">
        <v>1024</v>
      </c>
      <c r="D135812">
        <v>8.1548799999999996E-4</v>
      </c>
    </row>
    <row r="135813" spans="1:4" x14ac:dyDescent="0.3">
      <c r="A135813" t="s">
        <v>14</v>
      </c>
      <c r="B135813">
        <v>16</v>
      </c>
      <c r="C135813">
        <v>1024</v>
      </c>
      <c r="D135813">
        <v>8.1463499999999997E-4</v>
      </c>
    </row>
    <row r="135814" spans="1:4" x14ac:dyDescent="0.3">
      <c r="A135814" t="s">
        <v>14</v>
      </c>
      <c r="B135814">
        <v>16</v>
      </c>
      <c r="C135814">
        <v>1024</v>
      </c>
      <c r="D135814">
        <v>8.0729300000000005E-4</v>
      </c>
    </row>
    <row r="135815" spans="1:4" x14ac:dyDescent="0.3">
      <c r="A135815" t="s">
        <v>14</v>
      </c>
      <c r="B135815">
        <v>16</v>
      </c>
      <c r="C135815">
        <v>1024</v>
      </c>
      <c r="D135815">
        <v>8.1092899999999995E-4</v>
      </c>
    </row>
    <row r="135816" spans="1:4" x14ac:dyDescent="0.3">
      <c r="A135816" t="s">
        <v>14</v>
      </c>
      <c r="B135816">
        <v>16</v>
      </c>
      <c r="C135816">
        <v>1024</v>
      </c>
      <c r="D135816">
        <v>8.1177799999999998E-4</v>
      </c>
    </row>
    <row r="135817" spans="1:4" x14ac:dyDescent="0.3">
      <c r="A135817" t="s">
        <v>14</v>
      </c>
      <c r="B135817">
        <v>16</v>
      </c>
      <c r="C135817">
        <v>1024</v>
      </c>
      <c r="D135817">
        <v>8.1599899999999998E-4</v>
      </c>
    </row>
    <row r="135818" spans="1:4" x14ac:dyDescent="0.3">
      <c r="A135818" t="s">
        <v>14</v>
      </c>
      <c r="B135818">
        <v>16</v>
      </c>
      <c r="C135818">
        <v>1024</v>
      </c>
      <c r="D135818">
        <v>8.1282100000000003E-4</v>
      </c>
    </row>
    <row r="135819" spans="1:4" x14ac:dyDescent="0.3">
      <c r="A135819" t="s">
        <v>14</v>
      </c>
      <c r="B135819">
        <v>16</v>
      </c>
      <c r="C135819">
        <v>1024</v>
      </c>
      <c r="D135819">
        <v>8.0760200000000004E-4</v>
      </c>
    </row>
    <row r="135820" spans="1:4" x14ac:dyDescent="0.3">
      <c r="A135820" t="s">
        <v>14</v>
      </c>
      <c r="B135820">
        <v>16</v>
      </c>
      <c r="C135820">
        <v>1024</v>
      </c>
      <c r="D135820">
        <v>8.1272400000000002E-4</v>
      </c>
    </row>
    <row r="135821" spans="1:4" x14ac:dyDescent="0.3">
      <c r="A135821" t="s">
        <v>14</v>
      </c>
      <c r="B135821">
        <v>16</v>
      </c>
      <c r="C135821">
        <v>1024</v>
      </c>
      <c r="D135821">
        <v>8.1099899999999996E-4</v>
      </c>
    </row>
    <row r="135822" spans="1:4" x14ac:dyDescent="0.3">
      <c r="A135822" t="s">
        <v>14</v>
      </c>
      <c r="B135822">
        <v>16</v>
      </c>
      <c r="C135822">
        <v>1024</v>
      </c>
      <c r="D135822">
        <v>8.1095799999999997E-4</v>
      </c>
    </row>
    <row r="135823" spans="1:4" x14ac:dyDescent="0.3">
      <c r="A135823" t="s">
        <v>14</v>
      </c>
      <c r="B135823">
        <v>16</v>
      </c>
      <c r="C135823">
        <v>1024</v>
      </c>
      <c r="D135823">
        <v>8.1193400000000005E-4</v>
      </c>
    </row>
    <row r="135824" spans="1:4" x14ac:dyDescent="0.3">
      <c r="A135824" t="s">
        <v>14</v>
      </c>
      <c r="B135824">
        <v>16</v>
      </c>
      <c r="C135824">
        <v>1024</v>
      </c>
      <c r="D135824">
        <v>8.0813100000000002E-4</v>
      </c>
    </row>
    <row r="135825" spans="1:4" x14ac:dyDescent="0.3">
      <c r="A135825" t="s">
        <v>14</v>
      </c>
      <c r="B135825">
        <v>16</v>
      </c>
      <c r="C135825">
        <v>1024</v>
      </c>
      <c r="D135825">
        <v>8.0857800000000001E-4</v>
      </c>
    </row>
    <row r="135826" spans="1:4" x14ac:dyDescent="0.3">
      <c r="A135826" t="s">
        <v>14</v>
      </c>
      <c r="B135826">
        <v>16</v>
      </c>
      <c r="C135826">
        <v>1024</v>
      </c>
      <c r="D135826">
        <v>8.1244900000000003E-4</v>
      </c>
    </row>
    <row r="135827" spans="1:4" x14ac:dyDescent="0.3">
      <c r="A135827" t="s">
        <v>14</v>
      </c>
      <c r="B135827">
        <v>16</v>
      </c>
      <c r="C135827">
        <v>1024</v>
      </c>
      <c r="D135827">
        <v>8.1156200000000005E-4</v>
      </c>
    </row>
    <row r="135828" spans="1:4" x14ac:dyDescent="0.3">
      <c r="A135828" t="s">
        <v>14</v>
      </c>
      <c r="B135828">
        <v>16</v>
      </c>
      <c r="C135828">
        <v>1024</v>
      </c>
      <c r="D135828">
        <v>8.1516399999999995E-4</v>
      </c>
    </row>
    <row r="135829" spans="1:4" x14ac:dyDescent="0.3">
      <c r="A135829" t="s">
        <v>14</v>
      </c>
      <c r="B135829">
        <v>16</v>
      </c>
      <c r="C135829">
        <v>1024</v>
      </c>
      <c r="D135829">
        <v>8.1404999999999997E-4</v>
      </c>
    </row>
    <row r="135830" spans="1:4" x14ac:dyDescent="0.3">
      <c r="A135830" t="s">
        <v>14</v>
      </c>
      <c r="B135830">
        <v>16</v>
      </c>
      <c r="C135830">
        <v>1024</v>
      </c>
      <c r="D135830">
        <v>8.1052299999999995E-4</v>
      </c>
    </row>
    <row r="135831" spans="1:4" x14ac:dyDescent="0.3">
      <c r="A135831" t="s">
        <v>14</v>
      </c>
      <c r="B135831">
        <v>16</v>
      </c>
      <c r="C135831">
        <v>1024</v>
      </c>
      <c r="D135831">
        <v>1.355216E-3</v>
      </c>
    </row>
    <row r="135832" spans="1:4" x14ac:dyDescent="0.3">
      <c r="A135832" t="s">
        <v>14</v>
      </c>
      <c r="B135832">
        <v>16</v>
      </c>
      <c r="C135832">
        <v>1024</v>
      </c>
      <c r="D135832">
        <v>1.1682179999999999E-3</v>
      </c>
    </row>
    <row r="135833" spans="1:4" x14ac:dyDescent="0.3">
      <c r="A135833" t="s">
        <v>14</v>
      </c>
      <c r="B135833">
        <v>16</v>
      </c>
      <c r="C135833">
        <v>1024</v>
      </c>
      <c r="D135833">
        <v>9.3418699999999995E-4</v>
      </c>
    </row>
    <row r="135834" spans="1:4" x14ac:dyDescent="0.3">
      <c r="A135834" t="s">
        <v>14</v>
      </c>
      <c r="B135834">
        <v>16</v>
      </c>
      <c r="C135834">
        <v>1024</v>
      </c>
      <c r="D135834">
        <v>8.5721899999999999E-4</v>
      </c>
    </row>
    <row r="135835" spans="1:4" x14ac:dyDescent="0.3">
      <c r="A135835" t="s">
        <v>14</v>
      </c>
      <c r="B135835">
        <v>16</v>
      </c>
      <c r="C135835">
        <v>1024</v>
      </c>
      <c r="D135835">
        <v>8.3356399999999996E-4</v>
      </c>
    </row>
    <row r="135836" spans="1:4" x14ac:dyDescent="0.3">
      <c r="A135836" t="s">
        <v>14</v>
      </c>
      <c r="B135836">
        <v>16</v>
      </c>
      <c r="C135836">
        <v>1024</v>
      </c>
      <c r="D135836">
        <v>8.2593800000000002E-4</v>
      </c>
    </row>
    <row r="135837" spans="1:4" x14ac:dyDescent="0.3">
      <c r="A135837" t="s">
        <v>14</v>
      </c>
      <c r="B135837">
        <v>16</v>
      </c>
      <c r="C135837">
        <v>1024</v>
      </c>
      <c r="D135837">
        <v>8.3079200000000001E-4</v>
      </c>
    </row>
    <row r="135838" spans="1:4" x14ac:dyDescent="0.3">
      <c r="A135838" t="s">
        <v>14</v>
      </c>
      <c r="B135838">
        <v>16</v>
      </c>
      <c r="C135838">
        <v>1024</v>
      </c>
      <c r="D135838">
        <v>8.3622299999999998E-4</v>
      </c>
    </row>
    <row r="135839" spans="1:4" x14ac:dyDescent="0.3">
      <c r="A135839" t="s">
        <v>14</v>
      </c>
      <c r="B135839">
        <v>16</v>
      </c>
      <c r="C135839">
        <v>1024</v>
      </c>
      <c r="D135839">
        <v>8.2868000000000004E-4</v>
      </c>
    </row>
    <row r="135840" spans="1:4" x14ac:dyDescent="0.3">
      <c r="A135840" t="s">
        <v>14</v>
      </c>
      <c r="B135840">
        <v>16</v>
      </c>
      <c r="C135840">
        <v>1024</v>
      </c>
      <c r="D135840">
        <v>8.2995400000000004E-4</v>
      </c>
    </row>
    <row r="135841" spans="1:4" x14ac:dyDescent="0.3">
      <c r="A135841" t="s">
        <v>14</v>
      </c>
      <c r="B135841">
        <v>16</v>
      </c>
      <c r="C135841">
        <v>1024</v>
      </c>
      <c r="D135841">
        <v>8.1997700000000005E-4</v>
      </c>
    </row>
    <row r="135842" spans="1:4" x14ac:dyDescent="0.3">
      <c r="A135842" t="s">
        <v>14</v>
      </c>
      <c r="B135842">
        <v>16</v>
      </c>
      <c r="C135842">
        <v>1024</v>
      </c>
      <c r="D135842">
        <v>8.1382700000000004E-4</v>
      </c>
    </row>
    <row r="135843" spans="1:4" x14ac:dyDescent="0.3">
      <c r="A135843" t="s">
        <v>14</v>
      </c>
      <c r="B135843">
        <v>16</v>
      </c>
      <c r="C135843">
        <v>1024</v>
      </c>
      <c r="D135843">
        <v>8.2571100000000002E-4</v>
      </c>
    </row>
    <row r="135844" spans="1:4" x14ac:dyDescent="0.3">
      <c r="A135844" t="s">
        <v>14</v>
      </c>
      <c r="B135844">
        <v>16</v>
      </c>
      <c r="C135844">
        <v>1024</v>
      </c>
      <c r="D135844">
        <v>8.2970799999999996E-4</v>
      </c>
    </row>
    <row r="135845" spans="1:4" x14ac:dyDescent="0.3">
      <c r="A135845" t="s">
        <v>14</v>
      </c>
      <c r="B135845">
        <v>16</v>
      </c>
      <c r="C135845">
        <v>1024</v>
      </c>
      <c r="D135845">
        <v>8.2456700000000001E-4</v>
      </c>
    </row>
    <row r="135846" spans="1:4" x14ac:dyDescent="0.3">
      <c r="A135846" t="s">
        <v>14</v>
      </c>
      <c r="B135846">
        <v>16</v>
      </c>
      <c r="C135846">
        <v>1024</v>
      </c>
      <c r="D135846">
        <v>8.2277100000000003E-4</v>
      </c>
    </row>
    <row r="135847" spans="1:4" x14ac:dyDescent="0.3">
      <c r="A135847" t="s">
        <v>14</v>
      </c>
      <c r="B135847">
        <v>16</v>
      </c>
      <c r="C135847">
        <v>1024</v>
      </c>
      <c r="D135847">
        <v>8.1435199999999996E-4</v>
      </c>
    </row>
    <row r="135848" spans="1:4" x14ac:dyDescent="0.3">
      <c r="A135848" t="s">
        <v>14</v>
      </c>
      <c r="B135848">
        <v>16</v>
      </c>
      <c r="C135848">
        <v>1024</v>
      </c>
      <c r="D135848">
        <v>8.2582200000000004E-4</v>
      </c>
    </row>
    <row r="135849" spans="1:4" x14ac:dyDescent="0.3">
      <c r="A135849" t="s">
        <v>14</v>
      </c>
      <c r="B135849">
        <v>16</v>
      </c>
      <c r="C135849">
        <v>1024</v>
      </c>
      <c r="D135849">
        <v>8.2404500000000003E-4</v>
      </c>
    </row>
    <row r="135850" spans="1:4" x14ac:dyDescent="0.3">
      <c r="A135850" t="s">
        <v>14</v>
      </c>
      <c r="B135850">
        <v>16</v>
      </c>
      <c r="C135850">
        <v>1024</v>
      </c>
      <c r="D135850">
        <v>8.2220500000000001E-4</v>
      </c>
    </row>
    <row r="135851" spans="1:4" x14ac:dyDescent="0.3">
      <c r="A135851" t="s">
        <v>14</v>
      </c>
      <c r="B135851">
        <v>16</v>
      </c>
      <c r="C135851">
        <v>1024</v>
      </c>
      <c r="D135851">
        <v>8.2102399999999995E-4</v>
      </c>
    </row>
    <row r="135852" spans="1:4" x14ac:dyDescent="0.3">
      <c r="A135852" t="s">
        <v>14</v>
      </c>
      <c r="B135852">
        <v>16</v>
      </c>
      <c r="C135852">
        <v>1024</v>
      </c>
      <c r="D135852">
        <v>8.25007E-4</v>
      </c>
    </row>
    <row r="135853" spans="1:4" x14ac:dyDescent="0.3">
      <c r="A135853" t="s">
        <v>14</v>
      </c>
      <c r="B135853">
        <v>16</v>
      </c>
      <c r="C135853">
        <v>1024</v>
      </c>
      <c r="D135853">
        <v>8.1637099999999998E-4</v>
      </c>
    </row>
    <row r="135854" spans="1:4" x14ac:dyDescent="0.3">
      <c r="A135854" t="s">
        <v>14</v>
      </c>
      <c r="B135854">
        <v>16</v>
      </c>
      <c r="C135854">
        <v>1024</v>
      </c>
      <c r="D135854">
        <v>8.2328499999999999E-4</v>
      </c>
    </row>
    <row r="135855" spans="1:4" x14ac:dyDescent="0.3">
      <c r="A135855" t="s">
        <v>14</v>
      </c>
      <c r="B135855">
        <v>16</v>
      </c>
      <c r="C135855">
        <v>1024</v>
      </c>
      <c r="D135855">
        <v>8.2194400000000002E-4</v>
      </c>
    </row>
    <row r="135856" spans="1:4" x14ac:dyDescent="0.3">
      <c r="A135856" t="s">
        <v>14</v>
      </c>
      <c r="B135856">
        <v>16</v>
      </c>
      <c r="C135856">
        <v>1024</v>
      </c>
      <c r="D135856">
        <v>8.22067E-4</v>
      </c>
    </row>
    <row r="135857" spans="1:4" x14ac:dyDescent="0.3">
      <c r="A135857" t="s">
        <v>14</v>
      </c>
      <c r="B135857">
        <v>16</v>
      </c>
      <c r="C135857">
        <v>1024</v>
      </c>
      <c r="D135857">
        <v>8.2146400000000005E-4</v>
      </c>
    </row>
    <row r="135858" spans="1:4" x14ac:dyDescent="0.3">
      <c r="A135858" t="s">
        <v>14</v>
      </c>
      <c r="B135858">
        <v>16</v>
      </c>
      <c r="C135858">
        <v>1024</v>
      </c>
      <c r="D135858">
        <v>8.1593900000000001E-4</v>
      </c>
    </row>
    <row r="135859" spans="1:4" x14ac:dyDescent="0.3">
      <c r="A135859" t="s">
        <v>14</v>
      </c>
      <c r="B135859">
        <v>16</v>
      </c>
      <c r="C135859">
        <v>1024</v>
      </c>
      <c r="D135859">
        <v>8.2473099999999999E-4</v>
      </c>
    </row>
    <row r="135860" spans="1:4" x14ac:dyDescent="0.3">
      <c r="A135860" t="s">
        <v>14</v>
      </c>
      <c r="B135860">
        <v>16</v>
      </c>
      <c r="C135860">
        <v>1024</v>
      </c>
      <c r="D135860">
        <v>8.1780600000000002E-4</v>
      </c>
    </row>
    <row r="135861" spans="1:4" x14ac:dyDescent="0.3">
      <c r="A135861" t="s">
        <v>14</v>
      </c>
      <c r="B135861">
        <v>16</v>
      </c>
      <c r="C135861">
        <v>1024</v>
      </c>
      <c r="D135861">
        <v>8.20559E-4</v>
      </c>
    </row>
    <row r="135862" spans="1:4" x14ac:dyDescent="0.3">
      <c r="A135862" t="s">
        <v>14</v>
      </c>
      <c r="B135862">
        <v>16</v>
      </c>
      <c r="C135862">
        <v>1024</v>
      </c>
      <c r="D135862">
        <v>8.2214500000000004E-4</v>
      </c>
    </row>
    <row r="135863" spans="1:4" x14ac:dyDescent="0.3">
      <c r="A135863" t="s">
        <v>14</v>
      </c>
      <c r="B135863">
        <v>16</v>
      </c>
      <c r="C135863">
        <v>1024</v>
      </c>
      <c r="D135863">
        <v>8.2005900000000004E-4</v>
      </c>
    </row>
    <row r="135864" spans="1:4" x14ac:dyDescent="0.3">
      <c r="A135864" t="s">
        <v>14</v>
      </c>
      <c r="B135864">
        <v>16</v>
      </c>
      <c r="C135864">
        <v>1024</v>
      </c>
      <c r="D135864">
        <v>8.1454599999999998E-4</v>
      </c>
    </row>
    <row r="135865" spans="1:4" x14ac:dyDescent="0.3">
      <c r="A135865" t="s">
        <v>14</v>
      </c>
      <c r="B135865">
        <v>16</v>
      </c>
      <c r="C135865">
        <v>1024</v>
      </c>
      <c r="D135865">
        <v>8.2275299999999996E-4</v>
      </c>
    </row>
    <row r="135866" spans="1:4" x14ac:dyDescent="0.3">
      <c r="A135866" t="s">
        <v>14</v>
      </c>
      <c r="B135866">
        <v>16</v>
      </c>
      <c r="C135866">
        <v>1024</v>
      </c>
      <c r="D135866">
        <v>8.2163899999999998E-4</v>
      </c>
    </row>
    <row r="135867" spans="1:4" x14ac:dyDescent="0.3">
      <c r="A135867" t="s">
        <v>14</v>
      </c>
      <c r="B135867">
        <v>16</v>
      </c>
      <c r="C135867">
        <v>1024</v>
      </c>
      <c r="D135867">
        <v>8.2078200000000004E-4</v>
      </c>
    </row>
    <row r="135868" spans="1:4" x14ac:dyDescent="0.3">
      <c r="A135868" t="s">
        <v>14</v>
      </c>
      <c r="B135868">
        <v>16</v>
      </c>
      <c r="C135868">
        <v>1024</v>
      </c>
      <c r="D135868">
        <v>8.19698E-4</v>
      </c>
    </row>
    <row r="135869" spans="1:4" x14ac:dyDescent="0.3">
      <c r="A135869" t="s">
        <v>14</v>
      </c>
      <c r="B135869">
        <v>16</v>
      </c>
      <c r="C135869">
        <v>1024</v>
      </c>
      <c r="D135869">
        <v>8.2002599999999996E-4</v>
      </c>
    </row>
    <row r="135870" spans="1:4" x14ac:dyDescent="0.3">
      <c r="A135870" t="s">
        <v>14</v>
      </c>
      <c r="B135870">
        <v>16</v>
      </c>
      <c r="C135870">
        <v>1024</v>
      </c>
      <c r="D135870">
        <v>8.1559600000000003E-4</v>
      </c>
    </row>
    <row r="135871" spans="1:4" x14ac:dyDescent="0.3">
      <c r="A135871" t="s">
        <v>14</v>
      </c>
      <c r="B135871">
        <v>16</v>
      </c>
      <c r="C135871">
        <v>1024</v>
      </c>
      <c r="D135871">
        <v>8.1944799999999996E-4</v>
      </c>
    </row>
    <row r="135872" spans="1:4" x14ac:dyDescent="0.3">
      <c r="A135872" t="s">
        <v>14</v>
      </c>
      <c r="B135872">
        <v>16</v>
      </c>
      <c r="C135872">
        <v>1024</v>
      </c>
      <c r="D135872">
        <v>8.2232099999999999E-4</v>
      </c>
    </row>
    <row r="135873" spans="1:4" x14ac:dyDescent="0.3">
      <c r="A135873" t="s">
        <v>14</v>
      </c>
      <c r="B135873">
        <v>16</v>
      </c>
      <c r="C135873">
        <v>1024</v>
      </c>
      <c r="D135873">
        <v>8.2267099999999997E-4</v>
      </c>
    </row>
    <row r="135874" spans="1:4" x14ac:dyDescent="0.3">
      <c r="A135874" t="s">
        <v>14</v>
      </c>
      <c r="B135874">
        <v>16</v>
      </c>
      <c r="C135874">
        <v>1024</v>
      </c>
      <c r="D135874">
        <v>8.2143400000000001E-4</v>
      </c>
    </row>
    <row r="135875" spans="1:4" x14ac:dyDescent="0.3">
      <c r="A135875" t="s">
        <v>14</v>
      </c>
      <c r="B135875">
        <v>16</v>
      </c>
      <c r="C135875">
        <v>1024</v>
      </c>
      <c r="D135875">
        <v>8.15257E-4</v>
      </c>
    </row>
    <row r="135876" spans="1:4" x14ac:dyDescent="0.3">
      <c r="A135876" t="s">
        <v>14</v>
      </c>
      <c r="B135876">
        <v>16</v>
      </c>
      <c r="C135876">
        <v>1024</v>
      </c>
      <c r="D135876">
        <v>8.2076700000000002E-4</v>
      </c>
    </row>
    <row r="135877" spans="1:4" x14ac:dyDescent="0.3">
      <c r="A135877" t="s">
        <v>14</v>
      </c>
      <c r="B135877">
        <v>16</v>
      </c>
      <c r="C135877">
        <v>1024</v>
      </c>
      <c r="D135877">
        <v>8.2107299999999996E-4</v>
      </c>
    </row>
    <row r="135878" spans="1:4" x14ac:dyDescent="0.3">
      <c r="A135878" t="s">
        <v>14</v>
      </c>
      <c r="B135878">
        <v>16</v>
      </c>
      <c r="C135878">
        <v>1024</v>
      </c>
      <c r="D135878">
        <v>8.1883699999999999E-4</v>
      </c>
    </row>
    <row r="135879" spans="1:4" x14ac:dyDescent="0.3">
      <c r="A135879" t="s">
        <v>14</v>
      </c>
      <c r="B135879">
        <v>16</v>
      </c>
      <c r="C135879">
        <v>1024</v>
      </c>
      <c r="D135879">
        <v>8.2232400000000004E-4</v>
      </c>
    </row>
    <row r="135880" spans="1:4" x14ac:dyDescent="0.3">
      <c r="A135880" t="s">
        <v>14</v>
      </c>
      <c r="B135880">
        <v>16</v>
      </c>
      <c r="C135880">
        <v>1024</v>
      </c>
      <c r="D135880">
        <v>8.2124800000000001E-4</v>
      </c>
    </row>
    <row r="135881" spans="1:4" x14ac:dyDescent="0.3">
      <c r="A135881" t="s">
        <v>14</v>
      </c>
      <c r="B135881">
        <v>16</v>
      </c>
      <c r="C135881">
        <v>1024</v>
      </c>
      <c r="D135881">
        <v>8.1483599999999999E-4</v>
      </c>
    </row>
    <row r="135882" spans="1:4" x14ac:dyDescent="0.3">
      <c r="A135882" t="s">
        <v>14</v>
      </c>
      <c r="B135882">
        <v>16</v>
      </c>
      <c r="C135882">
        <v>1024</v>
      </c>
      <c r="D135882">
        <v>8.2069300000000005E-4</v>
      </c>
    </row>
    <row r="135883" spans="1:4" x14ac:dyDescent="0.3">
      <c r="A135883" t="s">
        <v>14</v>
      </c>
      <c r="B135883">
        <v>16</v>
      </c>
      <c r="C135883">
        <v>1024</v>
      </c>
      <c r="D135883">
        <v>8.2088599999999995E-4</v>
      </c>
    </row>
    <row r="135884" spans="1:4" x14ac:dyDescent="0.3">
      <c r="A135884" t="s">
        <v>14</v>
      </c>
      <c r="B135884">
        <v>16</v>
      </c>
      <c r="C135884">
        <v>1024</v>
      </c>
      <c r="D135884">
        <v>8.2241699999999998E-4</v>
      </c>
    </row>
    <row r="135885" spans="1:4" x14ac:dyDescent="0.3">
      <c r="A135885" t="s">
        <v>14</v>
      </c>
      <c r="B135885">
        <v>16</v>
      </c>
      <c r="C135885">
        <v>1024</v>
      </c>
      <c r="D135885">
        <v>8.2471599999999997E-4</v>
      </c>
    </row>
    <row r="135886" spans="1:4" x14ac:dyDescent="0.3">
      <c r="A135886" t="s">
        <v>14</v>
      </c>
      <c r="B135886">
        <v>16</v>
      </c>
      <c r="C135886">
        <v>1024</v>
      </c>
      <c r="D135886">
        <v>8.1847599999999995E-4</v>
      </c>
    </row>
    <row r="135887" spans="1:4" x14ac:dyDescent="0.3">
      <c r="A135887" t="s">
        <v>14</v>
      </c>
      <c r="B135887">
        <v>16</v>
      </c>
      <c r="C135887">
        <v>1024</v>
      </c>
      <c r="D135887">
        <v>8.2393400000000002E-4</v>
      </c>
    </row>
    <row r="135888" spans="1:4" x14ac:dyDescent="0.3">
      <c r="A135888" t="s">
        <v>14</v>
      </c>
      <c r="B135888">
        <v>16</v>
      </c>
      <c r="C135888">
        <v>1024</v>
      </c>
      <c r="D135888">
        <v>8.2365400000000005E-4</v>
      </c>
    </row>
    <row r="135889" spans="1:4" x14ac:dyDescent="0.3">
      <c r="A135889" t="s">
        <v>14</v>
      </c>
      <c r="B135889">
        <v>16</v>
      </c>
      <c r="C135889">
        <v>1024</v>
      </c>
      <c r="D135889">
        <v>8.2240999999999998E-4</v>
      </c>
    </row>
    <row r="135890" spans="1:4" x14ac:dyDescent="0.3">
      <c r="A135890" t="s">
        <v>14</v>
      </c>
      <c r="B135890">
        <v>16</v>
      </c>
      <c r="C135890">
        <v>1024</v>
      </c>
      <c r="D135890">
        <v>8.2184000000000001E-4</v>
      </c>
    </row>
    <row r="135891" spans="1:4" x14ac:dyDescent="0.3">
      <c r="A135891" t="s">
        <v>14</v>
      </c>
      <c r="B135891">
        <v>16</v>
      </c>
      <c r="C135891">
        <v>1024</v>
      </c>
      <c r="D135891">
        <v>8.2327400000000003E-4</v>
      </c>
    </row>
    <row r="135892" spans="1:4" x14ac:dyDescent="0.3">
      <c r="A135892" t="s">
        <v>14</v>
      </c>
      <c r="B135892">
        <v>16</v>
      </c>
      <c r="C135892">
        <v>1024</v>
      </c>
      <c r="D135892">
        <v>8.1802899999999996E-4</v>
      </c>
    </row>
    <row r="135893" spans="1:4" x14ac:dyDescent="0.3">
      <c r="A135893" t="s">
        <v>14</v>
      </c>
      <c r="B135893">
        <v>16</v>
      </c>
      <c r="C135893">
        <v>1024</v>
      </c>
      <c r="D135893">
        <v>8.2205600000000005E-4</v>
      </c>
    </row>
    <row r="135894" spans="1:4" x14ac:dyDescent="0.3">
      <c r="A135894" t="s">
        <v>14</v>
      </c>
      <c r="B135894">
        <v>16</v>
      </c>
      <c r="C135894">
        <v>1024</v>
      </c>
      <c r="D135894">
        <v>8.2032800000000005E-4</v>
      </c>
    </row>
    <row r="135895" spans="1:4" x14ac:dyDescent="0.3">
      <c r="A135895" t="s">
        <v>14</v>
      </c>
      <c r="B135895">
        <v>16</v>
      </c>
      <c r="C135895">
        <v>1024</v>
      </c>
      <c r="D135895">
        <v>8.1979500000000001E-4</v>
      </c>
    </row>
    <row r="135896" spans="1:4" x14ac:dyDescent="0.3">
      <c r="A135896" t="s">
        <v>14</v>
      </c>
      <c r="B135896">
        <v>16</v>
      </c>
      <c r="C135896">
        <v>1024</v>
      </c>
      <c r="D135896">
        <v>8.2266000000000001E-4</v>
      </c>
    </row>
    <row r="135897" spans="1:4" x14ac:dyDescent="0.3">
      <c r="A135897" t="s">
        <v>14</v>
      </c>
      <c r="B135897">
        <v>16</v>
      </c>
      <c r="C135897">
        <v>1024</v>
      </c>
      <c r="D135897">
        <v>8.2421700000000003E-4</v>
      </c>
    </row>
    <row r="135898" spans="1:4" x14ac:dyDescent="0.3">
      <c r="A135898" t="s">
        <v>14</v>
      </c>
      <c r="B135898">
        <v>16</v>
      </c>
      <c r="C135898">
        <v>1024</v>
      </c>
      <c r="D135898">
        <v>8.21199E-4</v>
      </c>
    </row>
    <row r="135899" spans="1:4" x14ac:dyDescent="0.3">
      <c r="A135899" t="s">
        <v>14</v>
      </c>
      <c r="B135899">
        <v>16</v>
      </c>
      <c r="C135899">
        <v>1024</v>
      </c>
      <c r="D135899">
        <v>8.2839299999999997E-4</v>
      </c>
    </row>
    <row r="135900" spans="1:4" x14ac:dyDescent="0.3">
      <c r="A135900" t="s">
        <v>14</v>
      </c>
      <c r="B135900">
        <v>16</v>
      </c>
      <c r="C135900">
        <v>1024</v>
      </c>
      <c r="D135900">
        <v>8.2687699999999995E-4</v>
      </c>
    </row>
    <row r="135901" spans="1:4" x14ac:dyDescent="0.3">
      <c r="A135901" t="s">
        <v>14</v>
      </c>
      <c r="B135901">
        <v>16</v>
      </c>
      <c r="C135901">
        <v>1024</v>
      </c>
      <c r="D135901">
        <v>8.2526699999999997E-4</v>
      </c>
    </row>
    <row r="135902" spans="1:4" x14ac:dyDescent="0.3">
      <c r="A135902" t="s">
        <v>14</v>
      </c>
      <c r="B135902">
        <v>16</v>
      </c>
      <c r="C135902">
        <v>1024</v>
      </c>
      <c r="D135902">
        <v>8.20242E-4</v>
      </c>
    </row>
    <row r="135903" spans="1:4" x14ac:dyDescent="0.3">
      <c r="A135903" t="s">
        <v>14</v>
      </c>
      <c r="B135903">
        <v>16</v>
      </c>
      <c r="C135903">
        <v>1024</v>
      </c>
      <c r="D135903">
        <v>8.2156799999999995E-4</v>
      </c>
    </row>
    <row r="135904" spans="1:4" x14ac:dyDescent="0.3">
      <c r="A135904" t="s">
        <v>14</v>
      </c>
      <c r="B135904">
        <v>16</v>
      </c>
      <c r="C135904">
        <v>1024</v>
      </c>
      <c r="D135904">
        <v>8.1710500000000004E-4</v>
      </c>
    </row>
    <row r="135905" spans="1:4" x14ac:dyDescent="0.3">
      <c r="A135905" t="s">
        <v>14</v>
      </c>
      <c r="B135905">
        <v>16</v>
      </c>
      <c r="C135905">
        <v>1024</v>
      </c>
      <c r="D135905">
        <v>8.1499999999999997E-4</v>
      </c>
    </row>
    <row r="135906" spans="1:4" x14ac:dyDescent="0.3">
      <c r="A135906" t="s">
        <v>14</v>
      </c>
      <c r="B135906">
        <v>16</v>
      </c>
      <c r="C135906">
        <v>1024</v>
      </c>
      <c r="D135906">
        <v>8.2361700000000001E-4</v>
      </c>
    </row>
    <row r="135907" spans="1:4" x14ac:dyDescent="0.3">
      <c r="A135907" t="s">
        <v>14</v>
      </c>
      <c r="B135907">
        <v>16</v>
      </c>
      <c r="C135907">
        <v>1024</v>
      </c>
      <c r="D135907">
        <v>8.2068899999999999E-4</v>
      </c>
    </row>
    <row r="135908" spans="1:4" x14ac:dyDescent="0.3">
      <c r="A135908" t="s">
        <v>14</v>
      </c>
      <c r="B135908">
        <v>16</v>
      </c>
      <c r="C135908">
        <v>1024</v>
      </c>
      <c r="D135908">
        <v>8.2277900000000005E-4</v>
      </c>
    </row>
    <row r="135909" spans="1:4" x14ac:dyDescent="0.3">
      <c r="A135909" t="s">
        <v>14</v>
      </c>
      <c r="B135909">
        <v>16</v>
      </c>
      <c r="C135909">
        <v>1024</v>
      </c>
      <c r="D135909">
        <v>8.2052100000000005E-4</v>
      </c>
    </row>
    <row r="135910" spans="1:4" x14ac:dyDescent="0.3">
      <c r="A135910" t="s">
        <v>14</v>
      </c>
      <c r="B135910">
        <v>16</v>
      </c>
      <c r="C135910">
        <v>1024</v>
      </c>
      <c r="D135910">
        <v>8.2442500000000005E-4</v>
      </c>
    </row>
    <row r="135911" spans="1:4" x14ac:dyDescent="0.3">
      <c r="A135911" t="s">
        <v>14</v>
      </c>
      <c r="B135911">
        <v>16</v>
      </c>
      <c r="C135911">
        <v>1024</v>
      </c>
      <c r="D135911">
        <v>8.2145999999999999E-4</v>
      </c>
    </row>
    <row r="135912" spans="1:4" x14ac:dyDescent="0.3">
      <c r="A135912" t="s">
        <v>14</v>
      </c>
      <c r="B135912">
        <v>16</v>
      </c>
      <c r="C135912">
        <v>1024</v>
      </c>
      <c r="D135912">
        <v>8.2218299999999999E-4</v>
      </c>
    </row>
    <row r="135913" spans="1:4" x14ac:dyDescent="0.3">
      <c r="A135913" t="s">
        <v>14</v>
      </c>
      <c r="B135913">
        <v>16</v>
      </c>
      <c r="C135913">
        <v>1024</v>
      </c>
      <c r="D135913">
        <v>8.2410899999999995E-4</v>
      </c>
    </row>
    <row r="135914" spans="1:4" x14ac:dyDescent="0.3">
      <c r="A135914" t="s">
        <v>14</v>
      </c>
      <c r="B135914">
        <v>16</v>
      </c>
      <c r="C135914">
        <v>1024</v>
      </c>
      <c r="D135914">
        <v>8.1862899999999997E-4</v>
      </c>
    </row>
    <row r="135915" spans="1:4" x14ac:dyDescent="0.3">
      <c r="A135915" t="s">
        <v>14</v>
      </c>
      <c r="B135915">
        <v>16</v>
      </c>
      <c r="C135915">
        <v>1024</v>
      </c>
      <c r="D135915">
        <v>8.1831600000000003E-4</v>
      </c>
    </row>
    <row r="135916" spans="1:4" x14ac:dyDescent="0.3">
      <c r="A135916" t="s">
        <v>14</v>
      </c>
      <c r="B135916">
        <v>16</v>
      </c>
      <c r="C135916">
        <v>1024</v>
      </c>
      <c r="D135916">
        <v>8.2363200000000003E-4</v>
      </c>
    </row>
    <row r="135917" spans="1:4" x14ac:dyDescent="0.3">
      <c r="A135917" t="s">
        <v>14</v>
      </c>
      <c r="B135917">
        <v>16</v>
      </c>
      <c r="C135917">
        <v>1024</v>
      </c>
      <c r="D135917">
        <v>8.2172099999999997E-4</v>
      </c>
    </row>
    <row r="135918" spans="1:4" x14ac:dyDescent="0.3">
      <c r="A135918" t="s">
        <v>14</v>
      </c>
      <c r="B135918">
        <v>16</v>
      </c>
      <c r="C135918">
        <v>1024</v>
      </c>
      <c r="D135918">
        <v>8.1938900000000001E-4</v>
      </c>
    </row>
    <row r="135919" spans="1:4" x14ac:dyDescent="0.3">
      <c r="A135919" t="s">
        <v>14</v>
      </c>
      <c r="B135919">
        <v>16</v>
      </c>
      <c r="C135919">
        <v>1024</v>
      </c>
      <c r="D135919">
        <v>8.2234699999999997E-4</v>
      </c>
    </row>
    <row r="135920" spans="1:4" x14ac:dyDescent="0.3">
      <c r="A135920" t="s">
        <v>14</v>
      </c>
      <c r="B135920">
        <v>16</v>
      </c>
      <c r="C135920">
        <v>1024</v>
      </c>
      <c r="D135920">
        <v>8.2617599999999997E-4</v>
      </c>
    </row>
    <row r="135921" spans="1:4" x14ac:dyDescent="0.3">
      <c r="A135921" t="s">
        <v>14</v>
      </c>
      <c r="B135921">
        <v>16</v>
      </c>
      <c r="C135921">
        <v>1024</v>
      </c>
      <c r="D135921">
        <v>8.1973500000000004E-4</v>
      </c>
    </row>
    <row r="135922" spans="1:4" x14ac:dyDescent="0.3">
      <c r="A135922" t="s">
        <v>14</v>
      </c>
      <c r="B135922">
        <v>16</v>
      </c>
      <c r="C135922">
        <v>1024</v>
      </c>
      <c r="D135922">
        <v>8.22976E-4</v>
      </c>
    </row>
    <row r="135923" spans="1:4" x14ac:dyDescent="0.3">
      <c r="A135923" t="s">
        <v>14</v>
      </c>
      <c r="B135923">
        <v>16</v>
      </c>
      <c r="C135923">
        <v>1024</v>
      </c>
      <c r="D135923">
        <v>8.2078900000000005E-4</v>
      </c>
    </row>
    <row r="135924" spans="1:4" x14ac:dyDescent="0.3">
      <c r="A135924" t="s">
        <v>14</v>
      </c>
      <c r="B135924">
        <v>16</v>
      </c>
      <c r="C135924">
        <v>1024</v>
      </c>
      <c r="D135924">
        <v>8.2129600000000001E-4</v>
      </c>
    </row>
    <row r="135925" spans="1:4" x14ac:dyDescent="0.3">
      <c r="A135925" t="s">
        <v>14</v>
      </c>
      <c r="B135925">
        <v>16</v>
      </c>
      <c r="C135925">
        <v>1024</v>
      </c>
      <c r="D135925">
        <v>8.1918400000000004E-4</v>
      </c>
    </row>
    <row r="135926" spans="1:4" x14ac:dyDescent="0.3">
      <c r="A135926" t="s">
        <v>14</v>
      </c>
      <c r="B135926">
        <v>16</v>
      </c>
      <c r="C135926">
        <v>1024</v>
      </c>
      <c r="D135926">
        <v>8.1823400000000004E-4</v>
      </c>
    </row>
    <row r="135927" spans="1:4" x14ac:dyDescent="0.3">
      <c r="A135927" t="s">
        <v>14</v>
      </c>
      <c r="B135927">
        <v>16</v>
      </c>
      <c r="C135927">
        <v>1024</v>
      </c>
      <c r="D135927">
        <v>8.1908299999999996E-4</v>
      </c>
    </row>
    <row r="135928" spans="1:4" x14ac:dyDescent="0.3">
      <c r="A135928" t="s">
        <v>14</v>
      </c>
      <c r="B135928">
        <v>16</v>
      </c>
      <c r="C135928">
        <v>1024</v>
      </c>
      <c r="D135928">
        <v>8.1795100000000003E-4</v>
      </c>
    </row>
    <row r="135929" spans="1:4" x14ac:dyDescent="0.3">
      <c r="A135929" t="s">
        <v>14</v>
      </c>
      <c r="B135929">
        <v>16</v>
      </c>
      <c r="C135929">
        <v>1024</v>
      </c>
      <c r="D135929">
        <v>8.18975E-4</v>
      </c>
    </row>
    <row r="135930" spans="1:4" x14ac:dyDescent="0.3">
      <c r="A135930" t="s">
        <v>14</v>
      </c>
      <c r="B135930">
        <v>16</v>
      </c>
      <c r="C135930">
        <v>1024</v>
      </c>
      <c r="D135930">
        <v>8.2302099999999995E-4</v>
      </c>
    </row>
    <row r="135931" spans="1:4" x14ac:dyDescent="0.3">
      <c r="A135931" t="s">
        <v>14</v>
      </c>
      <c r="B135931">
        <v>16</v>
      </c>
      <c r="C135931">
        <v>1024</v>
      </c>
      <c r="D135931">
        <v>8.1735100000000002E-4</v>
      </c>
    </row>
    <row r="135932" spans="1:4" x14ac:dyDescent="0.3">
      <c r="A135932" t="s">
        <v>14</v>
      </c>
      <c r="B135932">
        <v>16</v>
      </c>
      <c r="C135932">
        <v>1024</v>
      </c>
      <c r="D135932">
        <v>8.2063999999999998E-4</v>
      </c>
    </row>
    <row r="135933" spans="1:4" x14ac:dyDescent="0.3">
      <c r="A135933" t="s">
        <v>14</v>
      </c>
      <c r="B135933">
        <v>16</v>
      </c>
      <c r="C135933">
        <v>1024</v>
      </c>
      <c r="D135933">
        <v>8.2505899999999995E-4</v>
      </c>
    </row>
    <row r="135934" spans="1:4" x14ac:dyDescent="0.3">
      <c r="A135934" t="s">
        <v>14</v>
      </c>
      <c r="B135934">
        <v>16</v>
      </c>
      <c r="C135934">
        <v>1024</v>
      </c>
      <c r="D135934">
        <v>8.20931E-4</v>
      </c>
    </row>
    <row r="135935" spans="1:4" x14ac:dyDescent="0.3">
      <c r="A135935" t="s">
        <v>14</v>
      </c>
      <c r="B135935">
        <v>16</v>
      </c>
      <c r="C135935">
        <v>1024</v>
      </c>
      <c r="D135935">
        <v>8.2052500000000001E-4</v>
      </c>
    </row>
    <row r="135936" spans="1:4" x14ac:dyDescent="0.3">
      <c r="A135936" t="s">
        <v>14</v>
      </c>
      <c r="B135936">
        <v>16</v>
      </c>
      <c r="C135936">
        <v>1024</v>
      </c>
      <c r="D135936">
        <v>8.2130400000000002E-4</v>
      </c>
    </row>
    <row r="135937" spans="1:4" x14ac:dyDescent="0.3">
      <c r="A135937" t="s">
        <v>14</v>
      </c>
      <c r="B135937">
        <v>16</v>
      </c>
      <c r="C135937">
        <v>1024</v>
      </c>
      <c r="D135937">
        <v>8.1804800000000004E-4</v>
      </c>
    </row>
    <row r="135938" spans="1:4" x14ac:dyDescent="0.3">
      <c r="A135938" t="s">
        <v>14</v>
      </c>
      <c r="B135938">
        <v>16</v>
      </c>
      <c r="C135938">
        <v>1024</v>
      </c>
      <c r="D135938">
        <v>8.2072999999999998E-4</v>
      </c>
    </row>
    <row r="135939" spans="1:4" x14ac:dyDescent="0.3">
      <c r="A135939" t="s">
        <v>14</v>
      </c>
      <c r="B135939">
        <v>16</v>
      </c>
      <c r="C135939">
        <v>1024</v>
      </c>
      <c r="D135939">
        <v>8.1903499999999997E-4</v>
      </c>
    </row>
    <row r="135940" spans="1:4" x14ac:dyDescent="0.3">
      <c r="A135940" t="s">
        <v>14</v>
      </c>
      <c r="B135940">
        <v>16</v>
      </c>
      <c r="C135940">
        <v>1024</v>
      </c>
      <c r="D135940">
        <v>8.2142999999999995E-4</v>
      </c>
    </row>
    <row r="135941" spans="1:4" x14ac:dyDescent="0.3">
      <c r="A135941" t="s">
        <v>14</v>
      </c>
      <c r="B135941">
        <v>16</v>
      </c>
      <c r="C135941">
        <v>1024</v>
      </c>
      <c r="D135941">
        <v>8.2116899999999996E-4</v>
      </c>
    </row>
    <row r="135942" spans="1:4" x14ac:dyDescent="0.3">
      <c r="A135942" t="s">
        <v>14</v>
      </c>
      <c r="B135942">
        <v>16</v>
      </c>
      <c r="C135942">
        <v>1024</v>
      </c>
      <c r="D135942">
        <v>8.18018E-4</v>
      </c>
    </row>
    <row r="135943" spans="1:4" x14ac:dyDescent="0.3">
      <c r="A135943" t="s">
        <v>14</v>
      </c>
      <c r="B135943">
        <v>16</v>
      </c>
      <c r="C135943">
        <v>1024</v>
      </c>
      <c r="D135943">
        <v>8.1647899999999995E-4</v>
      </c>
    </row>
    <row r="135944" spans="1:4" x14ac:dyDescent="0.3">
      <c r="A135944" t="s">
        <v>14</v>
      </c>
      <c r="B135944">
        <v>16</v>
      </c>
      <c r="C135944">
        <v>1024</v>
      </c>
      <c r="D135944">
        <v>8.2128500000000005E-4</v>
      </c>
    </row>
    <row r="135945" spans="1:4" x14ac:dyDescent="0.3">
      <c r="A135945" t="s">
        <v>14</v>
      </c>
      <c r="B135945">
        <v>16</v>
      </c>
      <c r="C135945">
        <v>1024</v>
      </c>
      <c r="D135945">
        <v>8.2023399999999998E-4</v>
      </c>
    </row>
    <row r="135946" spans="1:4" x14ac:dyDescent="0.3">
      <c r="A135946" t="s">
        <v>14</v>
      </c>
      <c r="B135946">
        <v>16</v>
      </c>
      <c r="C135946">
        <v>1024</v>
      </c>
      <c r="D135946">
        <v>8.1895299999999998E-4</v>
      </c>
    </row>
    <row r="135947" spans="1:4" x14ac:dyDescent="0.3">
      <c r="A135947" t="s">
        <v>14</v>
      </c>
      <c r="B135947">
        <v>16</v>
      </c>
      <c r="C135947">
        <v>1024</v>
      </c>
      <c r="D135947">
        <v>8.2083000000000004E-4</v>
      </c>
    </row>
    <row r="135948" spans="1:4" x14ac:dyDescent="0.3">
      <c r="A135948" t="s">
        <v>14</v>
      </c>
      <c r="B135948">
        <v>16</v>
      </c>
      <c r="C135948">
        <v>1024</v>
      </c>
      <c r="D135948">
        <v>8.1783500000000005E-4</v>
      </c>
    </row>
    <row r="135949" spans="1:4" x14ac:dyDescent="0.3">
      <c r="A135949" t="s">
        <v>14</v>
      </c>
      <c r="B135949">
        <v>16</v>
      </c>
      <c r="C135949">
        <v>1024</v>
      </c>
      <c r="D135949">
        <v>8.1939600000000001E-4</v>
      </c>
    </row>
    <row r="135950" spans="1:4" x14ac:dyDescent="0.3">
      <c r="A135950" t="s">
        <v>14</v>
      </c>
      <c r="B135950">
        <v>16</v>
      </c>
      <c r="C135950">
        <v>1024</v>
      </c>
      <c r="D135950">
        <v>8.2033099999999999E-4</v>
      </c>
    </row>
    <row r="135951" spans="1:4" x14ac:dyDescent="0.3">
      <c r="A135951" t="s">
        <v>14</v>
      </c>
      <c r="B135951">
        <v>16</v>
      </c>
      <c r="C135951">
        <v>1024</v>
      </c>
      <c r="D135951">
        <v>8.2254400000000003E-4</v>
      </c>
    </row>
    <row r="135952" spans="1:4" x14ac:dyDescent="0.3">
      <c r="A135952" t="s">
        <v>14</v>
      </c>
      <c r="B135952">
        <v>16</v>
      </c>
      <c r="C135952">
        <v>1024</v>
      </c>
      <c r="D135952">
        <v>8.2650400000000004E-4</v>
      </c>
    </row>
    <row r="135953" spans="1:4" x14ac:dyDescent="0.3">
      <c r="A135953" t="s">
        <v>14</v>
      </c>
      <c r="B135953">
        <v>16</v>
      </c>
      <c r="C135953">
        <v>1024</v>
      </c>
      <c r="D135953">
        <v>8.1476200000000002E-4</v>
      </c>
    </row>
    <row r="135954" spans="1:4" x14ac:dyDescent="0.3">
      <c r="A135954" t="s">
        <v>14</v>
      </c>
      <c r="B135954">
        <v>16</v>
      </c>
      <c r="C135954">
        <v>1024</v>
      </c>
      <c r="D135954">
        <v>8.2251799999999995E-4</v>
      </c>
    </row>
    <row r="135955" spans="1:4" x14ac:dyDescent="0.3">
      <c r="A135955" t="s">
        <v>14</v>
      </c>
      <c r="B135955">
        <v>16</v>
      </c>
      <c r="C135955">
        <v>1024</v>
      </c>
      <c r="D135955">
        <v>8.2180600000000001E-4</v>
      </c>
    </row>
    <row r="135956" spans="1:4" x14ac:dyDescent="0.3">
      <c r="A135956" t="s">
        <v>14</v>
      </c>
      <c r="B135956">
        <v>16</v>
      </c>
      <c r="C135956">
        <v>1024</v>
      </c>
      <c r="D135956">
        <v>8.2130699999999996E-4</v>
      </c>
    </row>
    <row r="135957" spans="1:4" x14ac:dyDescent="0.3">
      <c r="A135957" t="s">
        <v>14</v>
      </c>
      <c r="B135957">
        <v>16</v>
      </c>
      <c r="C135957">
        <v>1024</v>
      </c>
      <c r="D135957">
        <v>8.2598600000000002E-4</v>
      </c>
    </row>
    <row r="135958" spans="1:4" x14ac:dyDescent="0.3">
      <c r="A135958" t="s">
        <v>14</v>
      </c>
      <c r="B135958">
        <v>16</v>
      </c>
      <c r="C135958">
        <v>1024</v>
      </c>
      <c r="D135958">
        <v>8.2504699999999998E-4</v>
      </c>
    </row>
    <row r="135959" spans="1:4" x14ac:dyDescent="0.3">
      <c r="A135959" t="s">
        <v>14</v>
      </c>
      <c r="B135959">
        <v>16</v>
      </c>
      <c r="C135959">
        <v>1024</v>
      </c>
      <c r="D135959">
        <v>8.1669200000000005E-4</v>
      </c>
    </row>
    <row r="135960" spans="1:4" x14ac:dyDescent="0.3">
      <c r="A135960" t="s">
        <v>14</v>
      </c>
      <c r="B135960">
        <v>16</v>
      </c>
      <c r="C135960">
        <v>1024</v>
      </c>
      <c r="D135960">
        <v>8.16565E-4</v>
      </c>
    </row>
    <row r="135961" spans="1:4" x14ac:dyDescent="0.3">
      <c r="A135961" t="s">
        <v>14</v>
      </c>
      <c r="B135961">
        <v>16</v>
      </c>
      <c r="C135961">
        <v>1024</v>
      </c>
      <c r="D135961">
        <v>8.1510100000000004E-4</v>
      </c>
    </row>
    <row r="135962" spans="1:4" x14ac:dyDescent="0.3">
      <c r="A135962" t="s">
        <v>14</v>
      </c>
      <c r="B135962">
        <v>16</v>
      </c>
      <c r="C135962">
        <v>1024</v>
      </c>
      <c r="D135962">
        <v>8.2091200000000003E-4</v>
      </c>
    </row>
    <row r="135963" spans="1:4" x14ac:dyDescent="0.3">
      <c r="A135963" t="s">
        <v>14</v>
      </c>
      <c r="B135963">
        <v>16</v>
      </c>
      <c r="C135963">
        <v>1024</v>
      </c>
      <c r="D135963">
        <v>8.2350100000000003E-4</v>
      </c>
    </row>
    <row r="135964" spans="1:4" x14ac:dyDescent="0.3">
      <c r="A135964" t="s">
        <v>14</v>
      </c>
      <c r="B135964">
        <v>16</v>
      </c>
      <c r="C135964">
        <v>1024</v>
      </c>
      <c r="D135964">
        <v>8.2277900000000005E-4</v>
      </c>
    </row>
    <row r="135965" spans="1:4" x14ac:dyDescent="0.3">
      <c r="A135965" t="s">
        <v>14</v>
      </c>
      <c r="B135965">
        <v>16</v>
      </c>
      <c r="C135965">
        <v>1024</v>
      </c>
      <c r="D135965">
        <v>8.1778700000000005E-4</v>
      </c>
    </row>
    <row r="135966" spans="1:4" x14ac:dyDescent="0.3">
      <c r="A135966" t="s">
        <v>14</v>
      </c>
      <c r="B135966">
        <v>16</v>
      </c>
      <c r="C135966">
        <v>1024</v>
      </c>
      <c r="D135966">
        <v>8.2437299999999999E-4</v>
      </c>
    </row>
    <row r="135967" spans="1:4" x14ac:dyDescent="0.3">
      <c r="A135967" t="s">
        <v>14</v>
      </c>
      <c r="B135967">
        <v>16</v>
      </c>
      <c r="C135967">
        <v>1024</v>
      </c>
      <c r="D135967">
        <v>8.2259300000000004E-4</v>
      </c>
    </row>
    <row r="135968" spans="1:4" x14ac:dyDescent="0.3">
      <c r="A135968" t="s">
        <v>14</v>
      </c>
      <c r="B135968">
        <v>16</v>
      </c>
      <c r="C135968">
        <v>1024</v>
      </c>
      <c r="D135968">
        <v>8.2087100000000004E-4</v>
      </c>
    </row>
    <row r="135969" spans="1:4" x14ac:dyDescent="0.3">
      <c r="A135969" t="s">
        <v>14</v>
      </c>
      <c r="B135969">
        <v>16</v>
      </c>
      <c r="C135969">
        <v>1024</v>
      </c>
      <c r="D135969">
        <v>8.2017899999999998E-4</v>
      </c>
    </row>
    <row r="135970" spans="1:4" x14ac:dyDescent="0.3">
      <c r="A135970" t="s">
        <v>14</v>
      </c>
      <c r="B135970">
        <v>16</v>
      </c>
      <c r="C135970">
        <v>1024</v>
      </c>
      <c r="D135970">
        <v>8.1765699999999995E-4</v>
      </c>
    </row>
    <row r="135971" spans="1:4" x14ac:dyDescent="0.3">
      <c r="A135971" t="s">
        <v>14</v>
      </c>
      <c r="B135971">
        <v>16</v>
      </c>
      <c r="C135971">
        <v>1024</v>
      </c>
      <c r="D135971">
        <v>8.25331E-4</v>
      </c>
    </row>
    <row r="135972" spans="1:4" x14ac:dyDescent="0.3">
      <c r="A135972" t="s">
        <v>14</v>
      </c>
      <c r="B135972">
        <v>16</v>
      </c>
      <c r="C135972">
        <v>1024</v>
      </c>
      <c r="D135972">
        <v>8.2150500000000004E-4</v>
      </c>
    </row>
    <row r="135973" spans="1:4" x14ac:dyDescent="0.3">
      <c r="A135973" t="s">
        <v>14</v>
      </c>
      <c r="B135973">
        <v>16</v>
      </c>
      <c r="C135973">
        <v>1024</v>
      </c>
      <c r="D135973">
        <v>8.2180999999999997E-4</v>
      </c>
    </row>
    <row r="135974" spans="1:4" x14ac:dyDescent="0.3">
      <c r="A135974" t="s">
        <v>14</v>
      </c>
      <c r="B135974">
        <v>16</v>
      </c>
      <c r="C135974">
        <v>1024</v>
      </c>
      <c r="D135974">
        <v>8.2163099999999997E-4</v>
      </c>
    </row>
    <row r="135975" spans="1:4" x14ac:dyDescent="0.3">
      <c r="A135975" t="s">
        <v>14</v>
      </c>
      <c r="B135975">
        <v>16</v>
      </c>
      <c r="C135975">
        <v>1024</v>
      </c>
      <c r="D135975">
        <v>8.2057699999999996E-4</v>
      </c>
    </row>
    <row r="135976" spans="1:4" x14ac:dyDescent="0.3">
      <c r="A135976" t="s">
        <v>14</v>
      </c>
      <c r="B135976">
        <v>16</v>
      </c>
      <c r="C135976">
        <v>1024</v>
      </c>
      <c r="D135976">
        <v>8.15243E-4</v>
      </c>
    </row>
    <row r="135977" spans="1:4" x14ac:dyDescent="0.3">
      <c r="A135977" t="s">
        <v>14</v>
      </c>
      <c r="B135977">
        <v>16</v>
      </c>
      <c r="C135977">
        <v>1024</v>
      </c>
      <c r="D135977">
        <v>8.1828200000000004E-4</v>
      </c>
    </row>
    <row r="135978" spans="1:4" x14ac:dyDescent="0.3">
      <c r="A135978" t="s">
        <v>14</v>
      </c>
      <c r="B135978">
        <v>16</v>
      </c>
      <c r="C135978">
        <v>1024</v>
      </c>
      <c r="D135978">
        <v>8.1739599999999996E-4</v>
      </c>
    </row>
    <row r="135979" spans="1:4" x14ac:dyDescent="0.3">
      <c r="A135979" t="s">
        <v>14</v>
      </c>
      <c r="B135979">
        <v>16</v>
      </c>
      <c r="C135979">
        <v>1024</v>
      </c>
      <c r="D135979">
        <v>8.1845400000000003E-4</v>
      </c>
    </row>
    <row r="135980" spans="1:4" x14ac:dyDescent="0.3">
      <c r="A135980" t="s">
        <v>14</v>
      </c>
      <c r="B135980">
        <v>16</v>
      </c>
      <c r="C135980">
        <v>1024</v>
      </c>
      <c r="D135980">
        <v>8.1921399999999997E-4</v>
      </c>
    </row>
    <row r="135981" spans="1:4" x14ac:dyDescent="0.3">
      <c r="A135981" t="s">
        <v>14</v>
      </c>
      <c r="B135981">
        <v>16</v>
      </c>
      <c r="C135981">
        <v>1024</v>
      </c>
      <c r="D135981">
        <v>8.1679599999999995E-4</v>
      </c>
    </row>
    <row r="135982" spans="1:4" x14ac:dyDescent="0.3">
      <c r="A135982" t="s">
        <v>14</v>
      </c>
      <c r="B135982">
        <v>16</v>
      </c>
      <c r="C135982">
        <v>1024</v>
      </c>
      <c r="D135982">
        <v>8.2269699999999995E-4</v>
      </c>
    </row>
    <row r="135983" spans="1:4" x14ac:dyDescent="0.3">
      <c r="A135983" t="s">
        <v>14</v>
      </c>
      <c r="B135983">
        <v>16</v>
      </c>
      <c r="C135983">
        <v>1024</v>
      </c>
      <c r="D135983">
        <v>8.2163899999999998E-4</v>
      </c>
    </row>
    <row r="135984" spans="1:4" x14ac:dyDescent="0.3">
      <c r="A135984" t="s">
        <v>14</v>
      </c>
      <c r="B135984">
        <v>16</v>
      </c>
      <c r="C135984">
        <v>1024</v>
      </c>
      <c r="D135984">
        <v>8.1935500000000002E-4</v>
      </c>
    </row>
    <row r="135985" spans="1:4" x14ac:dyDescent="0.3">
      <c r="A135985" t="s">
        <v>14</v>
      </c>
      <c r="B135985">
        <v>16</v>
      </c>
      <c r="C135985">
        <v>1024</v>
      </c>
      <c r="D135985">
        <v>8.1881100000000002E-4</v>
      </c>
    </row>
    <row r="135986" spans="1:4" x14ac:dyDescent="0.3">
      <c r="A135986" t="s">
        <v>14</v>
      </c>
      <c r="B135986">
        <v>16</v>
      </c>
      <c r="C135986">
        <v>1024</v>
      </c>
      <c r="D135986">
        <v>8.1859200000000004E-4</v>
      </c>
    </row>
    <row r="135987" spans="1:4" x14ac:dyDescent="0.3">
      <c r="A135987" t="s">
        <v>14</v>
      </c>
      <c r="B135987">
        <v>16</v>
      </c>
      <c r="C135987">
        <v>1024</v>
      </c>
      <c r="D135987">
        <v>8.1662800000000002E-4</v>
      </c>
    </row>
    <row r="135988" spans="1:4" x14ac:dyDescent="0.3">
      <c r="A135988" t="s">
        <v>14</v>
      </c>
      <c r="B135988">
        <v>16</v>
      </c>
      <c r="C135988">
        <v>1024</v>
      </c>
      <c r="D135988">
        <v>8.2019299999999999E-4</v>
      </c>
    </row>
    <row r="135989" spans="1:4" x14ac:dyDescent="0.3">
      <c r="A135989" t="s">
        <v>14</v>
      </c>
      <c r="B135989">
        <v>16</v>
      </c>
      <c r="C135989">
        <v>1024</v>
      </c>
      <c r="D135989">
        <v>8.1941100000000003E-4</v>
      </c>
    </row>
    <row r="135990" spans="1:4" x14ac:dyDescent="0.3">
      <c r="A135990" t="s">
        <v>14</v>
      </c>
      <c r="B135990">
        <v>16</v>
      </c>
      <c r="C135990">
        <v>1024</v>
      </c>
      <c r="D135990">
        <v>8.20208E-4</v>
      </c>
    </row>
    <row r="135991" spans="1:4" x14ac:dyDescent="0.3">
      <c r="A135991" t="s">
        <v>14</v>
      </c>
      <c r="B135991">
        <v>16</v>
      </c>
      <c r="C135991">
        <v>1024</v>
      </c>
      <c r="D135991">
        <v>8.2138199999999995E-4</v>
      </c>
    </row>
    <row r="135992" spans="1:4" x14ac:dyDescent="0.3">
      <c r="A135992" t="s">
        <v>14</v>
      </c>
      <c r="B135992">
        <v>16</v>
      </c>
      <c r="C135992">
        <v>1024</v>
      </c>
      <c r="D135992">
        <v>8.1591699999999999E-4</v>
      </c>
    </row>
    <row r="135993" spans="1:4" x14ac:dyDescent="0.3">
      <c r="A135993" t="s">
        <v>14</v>
      </c>
      <c r="B135993">
        <v>16</v>
      </c>
      <c r="C135993">
        <v>1024</v>
      </c>
      <c r="D135993">
        <v>8.1714999999999999E-4</v>
      </c>
    </row>
    <row r="135994" spans="1:4" x14ac:dyDescent="0.3">
      <c r="A135994" t="s">
        <v>14</v>
      </c>
      <c r="B135994">
        <v>16</v>
      </c>
      <c r="C135994">
        <v>1024</v>
      </c>
      <c r="D135994">
        <v>8.1828999999999995E-4</v>
      </c>
    </row>
    <row r="135995" spans="1:4" x14ac:dyDescent="0.3">
      <c r="A135995" t="s">
        <v>14</v>
      </c>
      <c r="B135995">
        <v>16</v>
      </c>
      <c r="C135995">
        <v>1024</v>
      </c>
      <c r="D135995">
        <v>8.1962300000000001E-4</v>
      </c>
    </row>
    <row r="135996" spans="1:4" x14ac:dyDescent="0.3">
      <c r="A135996" t="s">
        <v>14</v>
      </c>
      <c r="B135996">
        <v>16</v>
      </c>
      <c r="C135996">
        <v>1024</v>
      </c>
      <c r="D135996">
        <v>8.2023100000000004E-4</v>
      </c>
    </row>
    <row r="135997" spans="1:4" x14ac:dyDescent="0.3">
      <c r="A135997" t="s">
        <v>14</v>
      </c>
      <c r="B135997">
        <v>16</v>
      </c>
      <c r="C135997">
        <v>1024</v>
      </c>
      <c r="D135997">
        <v>8.2171700000000002E-4</v>
      </c>
    </row>
    <row r="135998" spans="1:4" x14ac:dyDescent="0.3">
      <c r="A135998" t="s">
        <v>14</v>
      </c>
      <c r="B135998">
        <v>16</v>
      </c>
      <c r="C135998">
        <v>1024</v>
      </c>
      <c r="D135998">
        <v>8.14926E-4</v>
      </c>
    </row>
    <row r="135999" spans="1:4" x14ac:dyDescent="0.3">
      <c r="A135999" t="s">
        <v>14</v>
      </c>
      <c r="B135999">
        <v>16</v>
      </c>
      <c r="C135999">
        <v>1024</v>
      </c>
      <c r="D135999">
        <v>8.2030099999999995E-4</v>
      </c>
    </row>
    <row r="136000" spans="1:4" x14ac:dyDescent="0.3">
      <c r="A136000" t="s">
        <v>14</v>
      </c>
      <c r="B136000">
        <v>16</v>
      </c>
      <c r="C136000">
        <v>1024</v>
      </c>
      <c r="D136000">
        <v>8.2188499999999996E-4</v>
      </c>
    </row>
    <row r="136001" spans="1:4" x14ac:dyDescent="0.3">
      <c r="A136001" t="s">
        <v>14</v>
      </c>
      <c r="B136001">
        <v>16</v>
      </c>
      <c r="C136001">
        <v>1024</v>
      </c>
      <c r="D136001">
        <v>8.1873299999999998E-4</v>
      </c>
    </row>
    <row r="136002" spans="1:4" x14ac:dyDescent="0.3">
      <c r="A136002" t="s">
        <v>15</v>
      </c>
      <c r="B136002">
        <v>16</v>
      </c>
      <c r="C136002">
        <v>1024</v>
      </c>
      <c r="D136002">
        <v>8.1864399999999999E-4</v>
      </c>
    </row>
    <row r="136003" spans="1:4" x14ac:dyDescent="0.3">
      <c r="A136003" t="s">
        <v>15</v>
      </c>
      <c r="B136003">
        <v>16</v>
      </c>
      <c r="C136003">
        <v>1024</v>
      </c>
      <c r="D136003">
        <v>8.1616299999999996E-4</v>
      </c>
    </row>
    <row r="136004" spans="1:4" x14ac:dyDescent="0.3">
      <c r="A136004" t="s">
        <v>15</v>
      </c>
      <c r="B136004">
        <v>16</v>
      </c>
      <c r="C136004">
        <v>1024</v>
      </c>
      <c r="D136004">
        <v>8.1537700000000005E-4</v>
      </c>
    </row>
    <row r="136005" spans="1:4" x14ac:dyDescent="0.3">
      <c r="A136005" t="s">
        <v>15</v>
      </c>
      <c r="B136005">
        <v>16</v>
      </c>
      <c r="C136005">
        <v>1024</v>
      </c>
      <c r="D136005">
        <v>8.1364800000000004E-4</v>
      </c>
    </row>
    <row r="136006" spans="1:4" x14ac:dyDescent="0.3">
      <c r="A136006" t="s">
        <v>15</v>
      </c>
      <c r="B136006">
        <v>16</v>
      </c>
      <c r="C136006">
        <v>1024</v>
      </c>
      <c r="D136006">
        <v>8.0802300000000005E-4</v>
      </c>
    </row>
    <row r="136007" spans="1:4" x14ac:dyDescent="0.3">
      <c r="A136007" t="s">
        <v>15</v>
      </c>
      <c r="B136007">
        <v>16</v>
      </c>
      <c r="C136007">
        <v>1024</v>
      </c>
      <c r="D136007">
        <v>8.13067E-4</v>
      </c>
    </row>
    <row r="136008" spans="1:4" x14ac:dyDescent="0.3">
      <c r="A136008" t="s">
        <v>15</v>
      </c>
      <c r="B136008">
        <v>16</v>
      </c>
      <c r="C136008">
        <v>1024</v>
      </c>
      <c r="D136008">
        <v>8.1495600000000004E-4</v>
      </c>
    </row>
    <row r="136009" spans="1:4" x14ac:dyDescent="0.3">
      <c r="A136009" t="s">
        <v>15</v>
      </c>
      <c r="B136009">
        <v>16</v>
      </c>
      <c r="C136009">
        <v>1024</v>
      </c>
      <c r="D136009">
        <v>8.1917299999999997E-4</v>
      </c>
    </row>
    <row r="136010" spans="1:4" x14ac:dyDescent="0.3">
      <c r="A136010" t="s">
        <v>15</v>
      </c>
      <c r="B136010">
        <v>16</v>
      </c>
      <c r="C136010">
        <v>1024</v>
      </c>
      <c r="D136010">
        <v>8.1506000000000005E-4</v>
      </c>
    </row>
    <row r="136011" spans="1:4" x14ac:dyDescent="0.3">
      <c r="A136011" t="s">
        <v>15</v>
      </c>
      <c r="B136011">
        <v>16</v>
      </c>
      <c r="C136011">
        <v>1024</v>
      </c>
      <c r="D136011">
        <v>8.0833200000000004E-4</v>
      </c>
    </row>
    <row r="136012" spans="1:4" x14ac:dyDescent="0.3">
      <c r="A136012" t="s">
        <v>15</v>
      </c>
      <c r="B136012">
        <v>16</v>
      </c>
      <c r="C136012">
        <v>1024</v>
      </c>
      <c r="D136012">
        <v>8.1393899999999996E-4</v>
      </c>
    </row>
    <row r="136013" spans="1:4" x14ac:dyDescent="0.3">
      <c r="A136013" t="s">
        <v>15</v>
      </c>
      <c r="B136013">
        <v>16</v>
      </c>
      <c r="C136013">
        <v>1024</v>
      </c>
      <c r="D136013">
        <v>8.1430000000000001E-4</v>
      </c>
    </row>
    <row r="136014" spans="1:4" x14ac:dyDescent="0.3">
      <c r="A136014" t="s">
        <v>15</v>
      </c>
      <c r="B136014">
        <v>16</v>
      </c>
      <c r="C136014">
        <v>1024</v>
      </c>
      <c r="D136014">
        <v>8.1608799999999997E-4</v>
      </c>
    </row>
    <row r="136015" spans="1:4" x14ac:dyDescent="0.3">
      <c r="A136015" t="s">
        <v>15</v>
      </c>
      <c r="B136015">
        <v>16</v>
      </c>
      <c r="C136015">
        <v>1024</v>
      </c>
      <c r="D136015">
        <v>8.15436E-4</v>
      </c>
    </row>
    <row r="136016" spans="1:4" x14ac:dyDescent="0.3">
      <c r="A136016" t="s">
        <v>15</v>
      </c>
      <c r="B136016">
        <v>16</v>
      </c>
      <c r="C136016">
        <v>1024</v>
      </c>
      <c r="D136016">
        <v>8.1300399999999998E-4</v>
      </c>
    </row>
    <row r="136017" spans="1:4" x14ac:dyDescent="0.3">
      <c r="A136017" t="s">
        <v>15</v>
      </c>
      <c r="B136017">
        <v>16</v>
      </c>
      <c r="C136017">
        <v>1024</v>
      </c>
      <c r="D136017">
        <v>8.1538400000000005E-4</v>
      </c>
    </row>
    <row r="136018" spans="1:4" x14ac:dyDescent="0.3">
      <c r="A136018" t="s">
        <v>15</v>
      </c>
      <c r="B136018">
        <v>16</v>
      </c>
      <c r="C136018">
        <v>1024</v>
      </c>
      <c r="D136018">
        <v>8.1680700000000001E-4</v>
      </c>
    </row>
    <row r="136019" spans="1:4" x14ac:dyDescent="0.3">
      <c r="A136019" t="s">
        <v>15</v>
      </c>
      <c r="B136019">
        <v>16</v>
      </c>
      <c r="C136019">
        <v>1024</v>
      </c>
      <c r="D136019">
        <v>8.1550299999999997E-4</v>
      </c>
    </row>
    <row r="136020" spans="1:4" x14ac:dyDescent="0.3">
      <c r="A136020" t="s">
        <v>15</v>
      </c>
      <c r="B136020">
        <v>16</v>
      </c>
      <c r="C136020">
        <v>1024</v>
      </c>
      <c r="D136020">
        <v>8.1486999999999998E-4</v>
      </c>
    </row>
    <row r="136021" spans="1:4" x14ac:dyDescent="0.3">
      <c r="A136021" t="s">
        <v>15</v>
      </c>
      <c r="B136021">
        <v>16</v>
      </c>
      <c r="C136021">
        <v>1024</v>
      </c>
      <c r="D136021">
        <v>8.1653100000000001E-4</v>
      </c>
    </row>
    <row r="136022" spans="1:4" x14ac:dyDescent="0.3">
      <c r="A136022" t="s">
        <v>15</v>
      </c>
      <c r="B136022">
        <v>16</v>
      </c>
      <c r="C136022">
        <v>1024</v>
      </c>
      <c r="D136022">
        <v>8.1126799999999997E-4</v>
      </c>
    </row>
    <row r="136023" spans="1:4" x14ac:dyDescent="0.3">
      <c r="A136023" t="s">
        <v>15</v>
      </c>
      <c r="B136023">
        <v>16</v>
      </c>
      <c r="C136023">
        <v>1024</v>
      </c>
      <c r="D136023">
        <v>8.1355100000000003E-4</v>
      </c>
    </row>
    <row r="136024" spans="1:4" x14ac:dyDescent="0.3">
      <c r="A136024" t="s">
        <v>15</v>
      </c>
      <c r="B136024">
        <v>16</v>
      </c>
      <c r="C136024">
        <v>1024</v>
      </c>
      <c r="D136024">
        <v>8.1334300000000001E-4</v>
      </c>
    </row>
    <row r="136025" spans="1:4" x14ac:dyDescent="0.3">
      <c r="A136025" t="s">
        <v>15</v>
      </c>
      <c r="B136025">
        <v>16</v>
      </c>
      <c r="C136025">
        <v>1024</v>
      </c>
      <c r="D136025">
        <v>8.1403900000000002E-4</v>
      </c>
    </row>
    <row r="136026" spans="1:4" x14ac:dyDescent="0.3">
      <c r="A136026" t="s">
        <v>15</v>
      </c>
      <c r="B136026">
        <v>16</v>
      </c>
      <c r="C136026">
        <v>1024</v>
      </c>
      <c r="D136026">
        <v>8.1662499999999997E-4</v>
      </c>
    </row>
    <row r="136027" spans="1:4" x14ac:dyDescent="0.3">
      <c r="A136027" t="s">
        <v>15</v>
      </c>
      <c r="B136027">
        <v>16</v>
      </c>
      <c r="C136027">
        <v>1024</v>
      </c>
      <c r="D136027">
        <v>8.1250099999999998E-4</v>
      </c>
    </row>
    <row r="136028" spans="1:4" x14ac:dyDescent="0.3">
      <c r="A136028" t="s">
        <v>15</v>
      </c>
      <c r="B136028">
        <v>16</v>
      </c>
      <c r="C136028">
        <v>1024</v>
      </c>
      <c r="D136028">
        <v>8.1505599999999998E-4</v>
      </c>
    </row>
    <row r="136029" spans="1:4" x14ac:dyDescent="0.3">
      <c r="A136029" t="s">
        <v>15</v>
      </c>
      <c r="B136029">
        <v>16</v>
      </c>
      <c r="C136029">
        <v>1024</v>
      </c>
      <c r="D136029">
        <v>8.1742900000000005E-4</v>
      </c>
    </row>
    <row r="136030" spans="1:4" x14ac:dyDescent="0.3">
      <c r="A136030" t="s">
        <v>15</v>
      </c>
      <c r="B136030">
        <v>16</v>
      </c>
      <c r="C136030">
        <v>1024</v>
      </c>
      <c r="D136030">
        <v>8.1479499999999999E-4</v>
      </c>
    </row>
    <row r="136031" spans="1:4" x14ac:dyDescent="0.3">
      <c r="A136031" t="s">
        <v>15</v>
      </c>
      <c r="B136031">
        <v>16</v>
      </c>
      <c r="C136031">
        <v>1024</v>
      </c>
      <c r="D136031">
        <v>8.1323099999999998E-4</v>
      </c>
    </row>
    <row r="136032" spans="1:4" x14ac:dyDescent="0.3">
      <c r="A136032" t="s">
        <v>15</v>
      </c>
      <c r="B136032">
        <v>16</v>
      </c>
      <c r="C136032">
        <v>1024</v>
      </c>
      <c r="D136032">
        <v>8.1531699999999997E-4</v>
      </c>
    </row>
    <row r="136033" spans="1:4" x14ac:dyDescent="0.3">
      <c r="A136033" t="s">
        <v>15</v>
      </c>
      <c r="B136033">
        <v>16</v>
      </c>
      <c r="C136033">
        <v>1024</v>
      </c>
      <c r="D136033">
        <v>8.1007200000000001E-4</v>
      </c>
    </row>
    <row r="136034" spans="1:4" x14ac:dyDescent="0.3">
      <c r="A136034" t="s">
        <v>15</v>
      </c>
      <c r="B136034">
        <v>16</v>
      </c>
      <c r="C136034">
        <v>1024</v>
      </c>
      <c r="D136034">
        <v>8.1643799999999995E-4</v>
      </c>
    </row>
    <row r="136035" spans="1:4" x14ac:dyDescent="0.3">
      <c r="A136035" t="s">
        <v>15</v>
      </c>
      <c r="B136035">
        <v>16</v>
      </c>
      <c r="C136035">
        <v>1024</v>
      </c>
      <c r="D136035">
        <v>8.1447500000000005E-4</v>
      </c>
    </row>
    <row r="136036" spans="1:4" x14ac:dyDescent="0.3">
      <c r="A136036" t="s">
        <v>15</v>
      </c>
      <c r="B136036">
        <v>16</v>
      </c>
      <c r="C136036">
        <v>1024</v>
      </c>
      <c r="D136036">
        <v>8.1427799999999999E-4</v>
      </c>
    </row>
    <row r="136037" spans="1:4" x14ac:dyDescent="0.3">
      <c r="A136037" t="s">
        <v>15</v>
      </c>
      <c r="B136037">
        <v>16</v>
      </c>
      <c r="C136037">
        <v>1024</v>
      </c>
      <c r="D136037">
        <v>8.1640900000000004E-4</v>
      </c>
    </row>
    <row r="136038" spans="1:4" x14ac:dyDescent="0.3">
      <c r="A136038" t="s">
        <v>15</v>
      </c>
      <c r="B136038">
        <v>16</v>
      </c>
      <c r="C136038">
        <v>1024</v>
      </c>
      <c r="D136038">
        <v>8.1095099999999997E-4</v>
      </c>
    </row>
    <row r="136039" spans="1:4" x14ac:dyDescent="0.3">
      <c r="A136039" t="s">
        <v>15</v>
      </c>
      <c r="B136039">
        <v>16</v>
      </c>
      <c r="C136039">
        <v>1024</v>
      </c>
      <c r="D136039">
        <v>8.1337200000000003E-4</v>
      </c>
    </row>
    <row r="136040" spans="1:4" x14ac:dyDescent="0.3">
      <c r="A136040" t="s">
        <v>15</v>
      </c>
      <c r="B136040">
        <v>16</v>
      </c>
      <c r="C136040">
        <v>1024</v>
      </c>
      <c r="D136040">
        <v>8.1608099999999997E-4</v>
      </c>
    </row>
    <row r="136041" spans="1:4" x14ac:dyDescent="0.3">
      <c r="A136041" t="s">
        <v>15</v>
      </c>
      <c r="B136041">
        <v>16</v>
      </c>
      <c r="C136041">
        <v>1024</v>
      </c>
      <c r="D136041">
        <v>8.1786900000000004E-4</v>
      </c>
    </row>
    <row r="136042" spans="1:4" x14ac:dyDescent="0.3">
      <c r="A136042" t="s">
        <v>15</v>
      </c>
      <c r="B136042">
        <v>16</v>
      </c>
      <c r="C136042">
        <v>1024</v>
      </c>
      <c r="D136042">
        <v>8.1444199999999997E-4</v>
      </c>
    </row>
    <row r="136043" spans="1:4" x14ac:dyDescent="0.3">
      <c r="A136043" t="s">
        <v>15</v>
      </c>
      <c r="B136043">
        <v>16</v>
      </c>
      <c r="C136043">
        <v>1024</v>
      </c>
      <c r="D136043">
        <v>8.08295E-4</v>
      </c>
    </row>
    <row r="136044" spans="1:4" x14ac:dyDescent="0.3">
      <c r="A136044" t="s">
        <v>15</v>
      </c>
      <c r="B136044">
        <v>16</v>
      </c>
      <c r="C136044">
        <v>1024</v>
      </c>
      <c r="D136044">
        <v>8.1473600000000004E-4</v>
      </c>
    </row>
    <row r="136045" spans="1:4" x14ac:dyDescent="0.3">
      <c r="A136045" t="s">
        <v>15</v>
      </c>
      <c r="B136045">
        <v>16</v>
      </c>
      <c r="C136045">
        <v>1024</v>
      </c>
      <c r="D136045">
        <v>8.14933E-4</v>
      </c>
    </row>
    <row r="136046" spans="1:4" x14ac:dyDescent="0.3">
      <c r="A136046" t="s">
        <v>15</v>
      </c>
      <c r="B136046">
        <v>16</v>
      </c>
      <c r="C136046">
        <v>1024</v>
      </c>
      <c r="D136046">
        <v>8.1488899999999996E-4</v>
      </c>
    </row>
    <row r="136047" spans="1:4" x14ac:dyDescent="0.3">
      <c r="A136047" t="s">
        <v>15</v>
      </c>
      <c r="B136047">
        <v>16</v>
      </c>
      <c r="C136047">
        <v>1024</v>
      </c>
      <c r="D136047">
        <v>8.1618499999999998E-4</v>
      </c>
    </row>
    <row r="136048" spans="1:4" x14ac:dyDescent="0.3">
      <c r="A136048" t="s">
        <v>15</v>
      </c>
      <c r="B136048">
        <v>16</v>
      </c>
      <c r="C136048">
        <v>1024</v>
      </c>
      <c r="D136048">
        <v>8.1292199999999999E-4</v>
      </c>
    </row>
    <row r="136049" spans="1:4" x14ac:dyDescent="0.3">
      <c r="A136049" t="s">
        <v>15</v>
      </c>
      <c r="B136049">
        <v>16</v>
      </c>
      <c r="C136049">
        <v>1024</v>
      </c>
      <c r="D136049">
        <v>8.0742300000000004E-4</v>
      </c>
    </row>
    <row r="136050" spans="1:4" x14ac:dyDescent="0.3">
      <c r="A136050" t="s">
        <v>15</v>
      </c>
      <c r="B136050">
        <v>16</v>
      </c>
      <c r="C136050">
        <v>1024</v>
      </c>
      <c r="D136050">
        <v>8.11573E-4</v>
      </c>
    </row>
    <row r="136051" spans="1:4" x14ac:dyDescent="0.3">
      <c r="A136051" t="s">
        <v>15</v>
      </c>
      <c r="B136051">
        <v>16</v>
      </c>
      <c r="C136051">
        <v>1024</v>
      </c>
      <c r="D136051">
        <v>8.1118900000000003E-4</v>
      </c>
    </row>
    <row r="136052" spans="1:4" x14ac:dyDescent="0.3">
      <c r="A136052" t="s">
        <v>15</v>
      </c>
      <c r="B136052">
        <v>16</v>
      </c>
      <c r="C136052">
        <v>1024</v>
      </c>
      <c r="D136052">
        <v>8.1440099999999997E-4</v>
      </c>
    </row>
    <row r="136053" spans="1:4" x14ac:dyDescent="0.3">
      <c r="A136053" t="s">
        <v>15</v>
      </c>
      <c r="B136053">
        <v>16</v>
      </c>
      <c r="C136053">
        <v>1024</v>
      </c>
      <c r="D136053">
        <v>8.1539899999999996E-4</v>
      </c>
    </row>
    <row r="136054" spans="1:4" x14ac:dyDescent="0.3">
      <c r="A136054" t="s">
        <v>15</v>
      </c>
      <c r="B136054">
        <v>16</v>
      </c>
      <c r="C136054">
        <v>1024</v>
      </c>
      <c r="D136054">
        <v>8.0869700000000004E-4</v>
      </c>
    </row>
    <row r="136055" spans="1:4" x14ac:dyDescent="0.3">
      <c r="A136055" t="s">
        <v>15</v>
      </c>
      <c r="B136055">
        <v>16</v>
      </c>
      <c r="C136055">
        <v>1024</v>
      </c>
      <c r="D136055">
        <v>8.1162900000000002E-4</v>
      </c>
    </row>
    <row r="136056" spans="1:4" x14ac:dyDescent="0.3">
      <c r="A136056" t="s">
        <v>15</v>
      </c>
      <c r="B136056">
        <v>16</v>
      </c>
      <c r="C136056">
        <v>1024</v>
      </c>
      <c r="D136056">
        <v>8.1313399999999997E-4</v>
      </c>
    </row>
    <row r="136057" spans="1:4" x14ac:dyDescent="0.3">
      <c r="A136057" t="s">
        <v>15</v>
      </c>
      <c r="B136057">
        <v>16</v>
      </c>
      <c r="C136057">
        <v>1024</v>
      </c>
      <c r="D136057">
        <v>8.1584599999999995E-4</v>
      </c>
    </row>
    <row r="136058" spans="1:4" x14ac:dyDescent="0.3">
      <c r="A136058" t="s">
        <v>15</v>
      </c>
      <c r="B136058">
        <v>16</v>
      </c>
      <c r="C136058">
        <v>1024</v>
      </c>
      <c r="D136058">
        <v>8.1442699999999995E-4</v>
      </c>
    </row>
    <row r="136059" spans="1:4" x14ac:dyDescent="0.3">
      <c r="A136059" t="s">
        <v>15</v>
      </c>
      <c r="B136059">
        <v>16</v>
      </c>
      <c r="C136059">
        <v>1024</v>
      </c>
      <c r="D136059">
        <v>8.0981499999999997E-4</v>
      </c>
    </row>
    <row r="136060" spans="1:4" x14ac:dyDescent="0.3">
      <c r="A136060" t="s">
        <v>15</v>
      </c>
      <c r="B136060">
        <v>16</v>
      </c>
      <c r="C136060">
        <v>1024</v>
      </c>
      <c r="D136060">
        <v>8.1631499999999997E-4</v>
      </c>
    </row>
    <row r="136061" spans="1:4" x14ac:dyDescent="0.3">
      <c r="A136061" t="s">
        <v>15</v>
      </c>
      <c r="B136061">
        <v>16</v>
      </c>
      <c r="C136061">
        <v>1024</v>
      </c>
      <c r="D136061">
        <v>8.15842E-4</v>
      </c>
    </row>
    <row r="136062" spans="1:4" x14ac:dyDescent="0.3">
      <c r="A136062" t="s">
        <v>15</v>
      </c>
      <c r="B136062">
        <v>16</v>
      </c>
      <c r="C136062">
        <v>1024</v>
      </c>
      <c r="D136062">
        <v>8.1631499999999997E-4</v>
      </c>
    </row>
    <row r="136063" spans="1:4" x14ac:dyDescent="0.3">
      <c r="A136063" t="s">
        <v>15</v>
      </c>
      <c r="B136063">
        <v>16</v>
      </c>
      <c r="C136063">
        <v>1024</v>
      </c>
      <c r="D136063">
        <v>8.1208699999999997E-4</v>
      </c>
    </row>
    <row r="136064" spans="1:4" x14ac:dyDescent="0.3">
      <c r="A136064" t="s">
        <v>15</v>
      </c>
      <c r="B136064">
        <v>16</v>
      </c>
      <c r="C136064">
        <v>1024</v>
      </c>
      <c r="D136064">
        <v>8.1327199999999997E-4</v>
      </c>
    </row>
    <row r="136065" spans="1:4" x14ac:dyDescent="0.3">
      <c r="A136065" t="s">
        <v>15</v>
      </c>
      <c r="B136065">
        <v>16</v>
      </c>
      <c r="C136065">
        <v>1024</v>
      </c>
      <c r="D136065">
        <v>8.1101800000000005E-4</v>
      </c>
    </row>
    <row r="136066" spans="1:4" x14ac:dyDescent="0.3">
      <c r="A136066" t="s">
        <v>15</v>
      </c>
      <c r="B136066">
        <v>16</v>
      </c>
      <c r="C136066">
        <v>1024</v>
      </c>
      <c r="D136066">
        <v>8.1430700000000001E-4</v>
      </c>
    </row>
    <row r="136067" spans="1:4" x14ac:dyDescent="0.3">
      <c r="A136067" t="s">
        <v>15</v>
      </c>
      <c r="B136067">
        <v>16</v>
      </c>
      <c r="C136067">
        <v>1024</v>
      </c>
      <c r="D136067">
        <v>8.14334E-4</v>
      </c>
    </row>
    <row r="136068" spans="1:4" x14ac:dyDescent="0.3">
      <c r="A136068" t="s">
        <v>15</v>
      </c>
      <c r="B136068">
        <v>16</v>
      </c>
      <c r="C136068">
        <v>1024</v>
      </c>
      <c r="D136068">
        <v>8.1734699999999995E-4</v>
      </c>
    </row>
    <row r="136069" spans="1:4" x14ac:dyDescent="0.3">
      <c r="A136069" t="s">
        <v>15</v>
      </c>
      <c r="B136069">
        <v>16</v>
      </c>
      <c r="C136069">
        <v>1024</v>
      </c>
      <c r="D136069">
        <v>8.1554399999999997E-4</v>
      </c>
    </row>
    <row r="136070" spans="1:4" x14ac:dyDescent="0.3">
      <c r="A136070" t="s">
        <v>15</v>
      </c>
      <c r="B136070">
        <v>16</v>
      </c>
      <c r="C136070">
        <v>1024</v>
      </c>
      <c r="D136070">
        <v>8.1056699999999999E-4</v>
      </c>
    </row>
    <row r="136071" spans="1:4" x14ac:dyDescent="0.3">
      <c r="A136071" t="s">
        <v>15</v>
      </c>
      <c r="B136071">
        <v>16</v>
      </c>
      <c r="C136071">
        <v>1024</v>
      </c>
      <c r="D136071">
        <v>8.1594299999999996E-4</v>
      </c>
    </row>
    <row r="136072" spans="1:4" x14ac:dyDescent="0.3">
      <c r="A136072" t="s">
        <v>15</v>
      </c>
      <c r="B136072">
        <v>16</v>
      </c>
      <c r="C136072">
        <v>1024</v>
      </c>
      <c r="D136072">
        <v>8.1260900000000005E-4</v>
      </c>
    </row>
    <row r="136073" spans="1:4" x14ac:dyDescent="0.3">
      <c r="A136073" t="s">
        <v>15</v>
      </c>
      <c r="B136073">
        <v>16</v>
      </c>
      <c r="C136073">
        <v>1024</v>
      </c>
      <c r="D136073">
        <v>8.1181899999999997E-4</v>
      </c>
    </row>
    <row r="136074" spans="1:4" x14ac:dyDescent="0.3">
      <c r="A136074" t="s">
        <v>15</v>
      </c>
      <c r="B136074">
        <v>16</v>
      </c>
      <c r="C136074">
        <v>1024</v>
      </c>
      <c r="D136074">
        <v>8.15429E-4</v>
      </c>
    </row>
    <row r="136075" spans="1:4" x14ac:dyDescent="0.3">
      <c r="A136075" t="s">
        <v>15</v>
      </c>
      <c r="B136075">
        <v>16</v>
      </c>
      <c r="C136075">
        <v>1024</v>
      </c>
      <c r="D136075">
        <v>8.1190500000000003E-4</v>
      </c>
    </row>
    <row r="136076" spans="1:4" x14ac:dyDescent="0.3">
      <c r="A136076" t="s">
        <v>15</v>
      </c>
      <c r="B136076">
        <v>16</v>
      </c>
      <c r="C136076">
        <v>1024</v>
      </c>
      <c r="D136076">
        <v>8.1060500000000005E-4</v>
      </c>
    </row>
    <row r="136077" spans="1:4" x14ac:dyDescent="0.3">
      <c r="A136077" t="s">
        <v>15</v>
      </c>
      <c r="B136077">
        <v>16</v>
      </c>
      <c r="C136077">
        <v>1024</v>
      </c>
      <c r="D136077">
        <v>8.1455700000000004E-4</v>
      </c>
    </row>
    <row r="136078" spans="1:4" x14ac:dyDescent="0.3">
      <c r="A136078" t="s">
        <v>15</v>
      </c>
      <c r="B136078">
        <v>16</v>
      </c>
      <c r="C136078">
        <v>1024</v>
      </c>
      <c r="D136078">
        <v>8.1351800000000005E-4</v>
      </c>
    </row>
    <row r="136079" spans="1:4" x14ac:dyDescent="0.3">
      <c r="A136079" t="s">
        <v>15</v>
      </c>
      <c r="B136079">
        <v>16</v>
      </c>
      <c r="C136079">
        <v>1024</v>
      </c>
      <c r="D136079">
        <v>8.1382299999999998E-4</v>
      </c>
    </row>
    <row r="136080" spans="1:4" x14ac:dyDescent="0.3">
      <c r="A136080" t="s">
        <v>15</v>
      </c>
      <c r="B136080">
        <v>16</v>
      </c>
      <c r="C136080">
        <v>1024</v>
      </c>
      <c r="D136080">
        <v>8.1461999999999995E-4</v>
      </c>
    </row>
    <row r="136081" spans="1:4" x14ac:dyDescent="0.3">
      <c r="A136081" t="s">
        <v>15</v>
      </c>
      <c r="B136081">
        <v>16</v>
      </c>
      <c r="C136081">
        <v>1024</v>
      </c>
      <c r="D136081">
        <v>8.0983300000000004E-4</v>
      </c>
    </row>
    <row r="136082" spans="1:4" x14ac:dyDescent="0.3">
      <c r="A136082" t="s">
        <v>15</v>
      </c>
      <c r="B136082">
        <v>16</v>
      </c>
      <c r="C136082">
        <v>1024</v>
      </c>
      <c r="D136082">
        <v>8.1530999999999997E-4</v>
      </c>
    </row>
    <row r="136083" spans="1:4" x14ac:dyDescent="0.3">
      <c r="A136083" t="s">
        <v>15</v>
      </c>
      <c r="B136083">
        <v>16</v>
      </c>
      <c r="C136083">
        <v>1024</v>
      </c>
      <c r="D136083">
        <v>8.11979E-4</v>
      </c>
    </row>
    <row r="136084" spans="1:4" x14ac:dyDescent="0.3">
      <c r="A136084" t="s">
        <v>15</v>
      </c>
      <c r="B136084">
        <v>16</v>
      </c>
      <c r="C136084">
        <v>1024</v>
      </c>
      <c r="D136084">
        <v>8.17467E-4</v>
      </c>
    </row>
    <row r="136085" spans="1:4" x14ac:dyDescent="0.3">
      <c r="A136085" t="s">
        <v>15</v>
      </c>
      <c r="B136085">
        <v>16</v>
      </c>
      <c r="C136085">
        <v>1024</v>
      </c>
      <c r="D136085">
        <v>8.1575300000000001E-4</v>
      </c>
    </row>
    <row r="136086" spans="1:4" x14ac:dyDescent="0.3">
      <c r="A136086" t="s">
        <v>15</v>
      </c>
      <c r="B136086">
        <v>16</v>
      </c>
      <c r="C136086">
        <v>1024</v>
      </c>
      <c r="D136086">
        <v>8.0966199999999995E-4</v>
      </c>
    </row>
    <row r="136087" spans="1:4" x14ac:dyDescent="0.3">
      <c r="A136087" t="s">
        <v>15</v>
      </c>
      <c r="B136087">
        <v>16</v>
      </c>
      <c r="C136087">
        <v>1024</v>
      </c>
      <c r="D136087">
        <v>8.1722100000000003E-4</v>
      </c>
    </row>
    <row r="136088" spans="1:4" x14ac:dyDescent="0.3">
      <c r="A136088" t="s">
        <v>15</v>
      </c>
      <c r="B136088">
        <v>16</v>
      </c>
      <c r="C136088">
        <v>1024</v>
      </c>
      <c r="D136088">
        <v>8.1431500000000003E-4</v>
      </c>
    </row>
    <row r="136089" spans="1:4" x14ac:dyDescent="0.3">
      <c r="A136089" t="s">
        <v>15</v>
      </c>
      <c r="B136089">
        <v>16</v>
      </c>
      <c r="C136089">
        <v>1024</v>
      </c>
      <c r="D136089">
        <v>8.1533899999999999E-4</v>
      </c>
    </row>
    <row r="136090" spans="1:4" x14ac:dyDescent="0.3">
      <c r="A136090" t="s">
        <v>15</v>
      </c>
      <c r="B136090">
        <v>16</v>
      </c>
      <c r="C136090">
        <v>1024</v>
      </c>
      <c r="D136090">
        <v>8.1670699999999996E-4</v>
      </c>
    </row>
    <row r="136091" spans="1:4" x14ac:dyDescent="0.3">
      <c r="A136091" t="s">
        <v>15</v>
      </c>
      <c r="B136091">
        <v>16</v>
      </c>
      <c r="C136091">
        <v>1024</v>
      </c>
      <c r="D136091">
        <v>8.1499299999999997E-4</v>
      </c>
    </row>
    <row r="136092" spans="1:4" x14ac:dyDescent="0.3">
      <c r="A136092" t="s">
        <v>15</v>
      </c>
      <c r="B136092">
        <v>16</v>
      </c>
      <c r="C136092">
        <v>1024</v>
      </c>
      <c r="D136092">
        <v>8.0809399999999998E-4</v>
      </c>
    </row>
    <row r="136093" spans="1:4" x14ac:dyDescent="0.3">
      <c r="A136093" t="s">
        <v>15</v>
      </c>
      <c r="B136093">
        <v>16</v>
      </c>
      <c r="C136093">
        <v>1024</v>
      </c>
      <c r="D136093">
        <v>8.1256399999999999E-4</v>
      </c>
    </row>
    <row r="136094" spans="1:4" x14ac:dyDescent="0.3">
      <c r="A136094" t="s">
        <v>15</v>
      </c>
      <c r="B136094">
        <v>16</v>
      </c>
      <c r="C136094">
        <v>1024</v>
      </c>
      <c r="D136094">
        <v>8.1241500000000003E-4</v>
      </c>
    </row>
    <row r="136095" spans="1:4" x14ac:dyDescent="0.3">
      <c r="A136095" t="s">
        <v>15</v>
      </c>
      <c r="B136095">
        <v>16</v>
      </c>
      <c r="C136095">
        <v>1024</v>
      </c>
      <c r="D136095">
        <v>8.1725000000000005E-4</v>
      </c>
    </row>
    <row r="136096" spans="1:4" x14ac:dyDescent="0.3">
      <c r="A136096" t="s">
        <v>15</v>
      </c>
      <c r="B136096">
        <v>16</v>
      </c>
      <c r="C136096">
        <v>1024</v>
      </c>
      <c r="D136096">
        <v>8.14155E-4</v>
      </c>
    </row>
    <row r="136097" spans="1:4" x14ac:dyDescent="0.3">
      <c r="A136097" t="s">
        <v>15</v>
      </c>
      <c r="B136097">
        <v>16</v>
      </c>
      <c r="C136097">
        <v>1024</v>
      </c>
      <c r="D136097">
        <v>8.0983300000000004E-4</v>
      </c>
    </row>
    <row r="136098" spans="1:4" x14ac:dyDescent="0.3">
      <c r="A136098" t="s">
        <v>15</v>
      </c>
      <c r="B136098">
        <v>16</v>
      </c>
      <c r="C136098">
        <v>1024</v>
      </c>
      <c r="D136098">
        <v>8.1295100000000002E-4</v>
      </c>
    </row>
    <row r="136099" spans="1:4" x14ac:dyDescent="0.3">
      <c r="A136099" t="s">
        <v>15</v>
      </c>
      <c r="B136099">
        <v>16</v>
      </c>
      <c r="C136099">
        <v>1024</v>
      </c>
      <c r="D136099">
        <v>8.1668400000000003E-4</v>
      </c>
    </row>
    <row r="136100" spans="1:4" x14ac:dyDescent="0.3">
      <c r="A136100" t="s">
        <v>15</v>
      </c>
      <c r="B136100">
        <v>16</v>
      </c>
      <c r="C136100">
        <v>1024</v>
      </c>
      <c r="D136100">
        <v>8.1662800000000002E-4</v>
      </c>
    </row>
    <row r="136101" spans="1:4" x14ac:dyDescent="0.3">
      <c r="A136101" t="s">
        <v>15</v>
      </c>
      <c r="B136101">
        <v>16</v>
      </c>
      <c r="C136101">
        <v>1024</v>
      </c>
      <c r="D136101">
        <v>8.1523100000000003E-4</v>
      </c>
    </row>
    <row r="136102" spans="1:4" x14ac:dyDescent="0.3">
      <c r="A136102" t="s">
        <v>15</v>
      </c>
      <c r="B136102">
        <v>16</v>
      </c>
      <c r="C136102">
        <v>1024</v>
      </c>
      <c r="D136102">
        <v>8.0855200000000003E-4</v>
      </c>
    </row>
    <row r="136103" spans="1:4" x14ac:dyDescent="0.3">
      <c r="A136103" t="s">
        <v>15</v>
      </c>
      <c r="B136103">
        <v>16</v>
      </c>
      <c r="C136103">
        <v>1024</v>
      </c>
      <c r="D136103">
        <v>8.1426999999999997E-4</v>
      </c>
    </row>
    <row r="136104" spans="1:4" x14ac:dyDescent="0.3">
      <c r="A136104" t="s">
        <v>15</v>
      </c>
      <c r="B136104">
        <v>16</v>
      </c>
      <c r="C136104">
        <v>1024</v>
      </c>
      <c r="D136104">
        <v>8.1384199999999995E-4</v>
      </c>
    </row>
    <row r="136105" spans="1:4" x14ac:dyDescent="0.3">
      <c r="A136105" t="s">
        <v>15</v>
      </c>
      <c r="B136105">
        <v>16</v>
      </c>
      <c r="C136105">
        <v>1024</v>
      </c>
      <c r="D136105">
        <v>8.13246E-4</v>
      </c>
    </row>
    <row r="136106" spans="1:4" x14ac:dyDescent="0.3">
      <c r="A136106" t="s">
        <v>15</v>
      </c>
      <c r="B136106">
        <v>16</v>
      </c>
      <c r="C136106">
        <v>1024</v>
      </c>
      <c r="D136106">
        <v>8.1408399999999997E-4</v>
      </c>
    </row>
    <row r="136107" spans="1:4" x14ac:dyDescent="0.3">
      <c r="A136107" t="s">
        <v>15</v>
      </c>
      <c r="B136107">
        <v>16</v>
      </c>
      <c r="C136107">
        <v>1024</v>
      </c>
      <c r="D136107">
        <v>8.1279500000000005E-4</v>
      </c>
    </row>
    <row r="136108" spans="1:4" x14ac:dyDescent="0.3">
      <c r="A136108" t="s">
        <v>15</v>
      </c>
      <c r="B136108">
        <v>16</v>
      </c>
      <c r="C136108">
        <v>1024</v>
      </c>
      <c r="D136108">
        <v>8.0840700000000003E-4</v>
      </c>
    </row>
    <row r="136109" spans="1:4" x14ac:dyDescent="0.3">
      <c r="A136109" t="s">
        <v>15</v>
      </c>
      <c r="B136109">
        <v>16</v>
      </c>
      <c r="C136109">
        <v>1024</v>
      </c>
      <c r="D136109">
        <v>8.1300700000000003E-4</v>
      </c>
    </row>
    <row r="136110" spans="1:4" x14ac:dyDescent="0.3">
      <c r="A136110" t="s">
        <v>15</v>
      </c>
      <c r="B136110">
        <v>16</v>
      </c>
      <c r="C136110">
        <v>1024</v>
      </c>
      <c r="D136110">
        <v>8.1373399999999999E-4</v>
      </c>
    </row>
    <row r="136111" spans="1:4" x14ac:dyDescent="0.3">
      <c r="A136111" t="s">
        <v>15</v>
      </c>
      <c r="B136111">
        <v>16</v>
      </c>
      <c r="C136111">
        <v>1024</v>
      </c>
      <c r="D136111">
        <v>8.1241099999999997E-4</v>
      </c>
    </row>
    <row r="136112" spans="1:4" x14ac:dyDescent="0.3">
      <c r="A136112" t="s">
        <v>15</v>
      </c>
      <c r="B136112">
        <v>16</v>
      </c>
      <c r="C136112">
        <v>1024</v>
      </c>
      <c r="D136112">
        <v>8.1320100000000005E-4</v>
      </c>
    </row>
    <row r="136113" spans="1:4" x14ac:dyDescent="0.3">
      <c r="A136113" t="s">
        <v>15</v>
      </c>
      <c r="B136113">
        <v>16</v>
      </c>
      <c r="C136113">
        <v>1024</v>
      </c>
      <c r="D136113">
        <v>8.1028800000000005E-4</v>
      </c>
    </row>
    <row r="136114" spans="1:4" x14ac:dyDescent="0.3">
      <c r="A136114" t="s">
        <v>15</v>
      </c>
      <c r="B136114">
        <v>16</v>
      </c>
      <c r="C136114">
        <v>1024</v>
      </c>
      <c r="D136114">
        <v>8.1863300000000003E-4</v>
      </c>
    </row>
    <row r="136115" spans="1:4" x14ac:dyDescent="0.3">
      <c r="A136115" t="s">
        <v>15</v>
      </c>
      <c r="B136115">
        <v>16</v>
      </c>
      <c r="C136115">
        <v>1024</v>
      </c>
      <c r="D136115">
        <v>8.1427400000000003E-4</v>
      </c>
    </row>
    <row r="136116" spans="1:4" x14ac:dyDescent="0.3">
      <c r="A136116" t="s">
        <v>15</v>
      </c>
      <c r="B136116">
        <v>16</v>
      </c>
      <c r="C136116">
        <v>1024</v>
      </c>
      <c r="D136116">
        <v>8.1693800000000002E-4</v>
      </c>
    </row>
    <row r="136117" spans="1:4" x14ac:dyDescent="0.3">
      <c r="A136117" t="s">
        <v>15</v>
      </c>
      <c r="B136117">
        <v>16</v>
      </c>
      <c r="C136117">
        <v>1024</v>
      </c>
      <c r="D136117">
        <v>8.1261199999999999E-4</v>
      </c>
    </row>
    <row r="136118" spans="1:4" x14ac:dyDescent="0.3">
      <c r="A136118" t="s">
        <v>15</v>
      </c>
      <c r="B136118">
        <v>16</v>
      </c>
      <c r="C136118">
        <v>1024</v>
      </c>
      <c r="D136118">
        <v>8.0935999999999996E-4</v>
      </c>
    </row>
    <row r="136119" spans="1:4" x14ac:dyDescent="0.3">
      <c r="A136119" t="s">
        <v>15</v>
      </c>
      <c r="B136119">
        <v>16</v>
      </c>
      <c r="C136119">
        <v>1024</v>
      </c>
      <c r="D136119">
        <v>8.1117099999999996E-4</v>
      </c>
    </row>
    <row r="136120" spans="1:4" x14ac:dyDescent="0.3">
      <c r="A136120" t="s">
        <v>15</v>
      </c>
      <c r="B136120">
        <v>16</v>
      </c>
      <c r="C136120">
        <v>1024</v>
      </c>
      <c r="D136120">
        <v>8.11931E-4</v>
      </c>
    </row>
    <row r="136121" spans="1:4" x14ac:dyDescent="0.3">
      <c r="A136121" t="s">
        <v>15</v>
      </c>
      <c r="B136121">
        <v>16</v>
      </c>
      <c r="C136121">
        <v>1024</v>
      </c>
      <c r="D136121">
        <v>8.1462400000000001E-4</v>
      </c>
    </row>
    <row r="136122" spans="1:4" x14ac:dyDescent="0.3">
      <c r="A136122" t="s">
        <v>15</v>
      </c>
      <c r="B136122">
        <v>16</v>
      </c>
      <c r="C136122">
        <v>1024</v>
      </c>
      <c r="D136122">
        <v>8.1469500000000005E-4</v>
      </c>
    </row>
    <row r="136123" spans="1:4" x14ac:dyDescent="0.3">
      <c r="A136123" t="s">
        <v>15</v>
      </c>
      <c r="B136123">
        <v>16</v>
      </c>
      <c r="C136123">
        <v>1024</v>
      </c>
      <c r="D136123">
        <v>8.1199400000000002E-4</v>
      </c>
    </row>
    <row r="136124" spans="1:4" x14ac:dyDescent="0.3">
      <c r="A136124" t="s">
        <v>15</v>
      </c>
      <c r="B136124">
        <v>16</v>
      </c>
      <c r="C136124">
        <v>1024</v>
      </c>
      <c r="D136124">
        <v>8.0925599999999995E-4</v>
      </c>
    </row>
    <row r="136125" spans="1:4" x14ac:dyDescent="0.3">
      <c r="A136125" t="s">
        <v>15</v>
      </c>
      <c r="B136125">
        <v>16</v>
      </c>
      <c r="C136125">
        <v>1024</v>
      </c>
      <c r="D136125">
        <v>8.1357E-4</v>
      </c>
    </row>
    <row r="136126" spans="1:4" x14ac:dyDescent="0.3">
      <c r="A136126" t="s">
        <v>15</v>
      </c>
      <c r="B136126">
        <v>16</v>
      </c>
      <c r="C136126">
        <v>1024</v>
      </c>
      <c r="D136126">
        <v>8.1364399999999998E-4</v>
      </c>
    </row>
    <row r="136127" spans="1:4" x14ac:dyDescent="0.3">
      <c r="A136127" t="s">
        <v>15</v>
      </c>
      <c r="B136127">
        <v>16</v>
      </c>
      <c r="C136127">
        <v>1024</v>
      </c>
      <c r="D136127">
        <v>8.1431099999999996E-4</v>
      </c>
    </row>
    <row r="136128" spans="1:4" x14ac:dyDescent="0.3">
      <c r="A136128" t="s">
        <v>15</v>
      </c>
      <c r="B136128">
        <v>16</v>
      </c>
      <c r="C136128">
        <v>1024</v>
      </c>
      <c r="D136128">
        <v>8.1315300000000005E-4</v>
      </c>
    </row>
    <row r="136129" spans="1:4" x14ac:dyDescent="0.3">
      <c r="A136129" t="s">
        <v>15</v>
      </c>
      <c r="B136129">
        <v>16</v>
      </c>
      <c r="C136129">
        <v>1024</v>
      </c>
      <c r="D136129">
        <v>8.1119299999999998E-4</v>
      </c>
    </row>
    <row r="136130" spans="1:4" x14ac:dyDescent="0.3">
      <c r="A136130" t="s">
        <v>15</v>
      </c>
      <c r="B136130">
        <v>16</v>
      </c>
      <c r="C136130">
        <v>1024</v>
      </c>
      <c r="D136130">
        <v>8.1672099999999996E-4</v>
      </c>
    </row>
    <row r="136131" spans="1:4" x14ac:dyDescent="0.3">
      <c r="A136131" t="s">
        <v>15</v>
      </c>
      <c r="B136131">
        <v>16</v>
      </c>
      <c r="C136131">
        <v>1024</v>
      </c>
      <c r="D136131">
        <v>8.1396099999999998E-4</v>
      </c>
    </row>
    <row r="136132" spans="1:4" x14ac:dyDescent="0.3">
      <c r="A136132" t="s">
        <v>15</v>
      </c>
      <c r="B136132">
        <v>16</v>
      </c>
      <c r="C136132">
        <v>1024</v>
      </c>
      <c r="D136132">
        <v>8.1723199999999998E-4</v>
      </c>
    </row>
    <row r="136133" spans="1:4" x14ac:dyDescent="0.3">
      <c r="A136133" t="s">
        <v>15</v>
      </c>
      <c r="B136133">
        <v>16</v>
      </c>
      <c r="C136133">
        <v>1024</v>
      </c>
      <c r="D136133">
        <v>8.1477700000000004E-4</v>
      </c>
    </row>
    <row r="136134" spans="1:4" x14ac:dyDescent="0.3">
      <c r="A136134" t="s">
        <v>15</v>
      </c>
      <c r="B136134">
        <v>16</v>
      </c>
      <c r="C136134">
        <v>1024</v>
      </c>
      <c r="D136134">
        <v>8.14293E-4</v>
      </c>
    </row>
    <row r="136135" spans="1:4" x14ac:dyDescent="0.3">
      <c r="A136135" t="s">
        <v>15</v>
      </c>
      <c r="B136135">
        <v>16</v>
      </c>
      <c r="C136135">
        <v>1024</v>
      </c>
      <c r="D136135">
        <v>8.0470400000000005E-4</v>
      </c>
    </row>
    <row r="136136" spans="1:4" x14ac:dyDescent="0.3">
      <c r="A136136" t="s">
        <v>15</v>
      </c>
      <c r="B136136">
        <v>16</v>
      </c>
      <c r="C136136">
        <v>1024</v>
      </c>
      <c r="D136136">
        <v>8.1716099999999995E-4</v>
      </c>
    </row>
    <row r="136137" spans="1:4" x14ac:dyDescent="0.3">
      <c r="A136137" t="s">
        <v>15</v>
      </c>
      <c r="B136137">
        <v>16</v>
      </c>
      <c r="C136137">
        <v>1024</v>
      </c>
      <c r="D136137">
        <v>8.1417700000000002E-4</v>
      </c>
    </row>
    <row r="136138" spans="1:4" x14ac:dyDescent="0.3">
      <c r="A136138" t="s">
        <v>15</v>
      </c>
      <c r="B136138">
        <v>16</v>
      </c>
      <c r="C136138">
        <v>1024</v>
      </c>
      <c r="D136138">
        <v>8.1352099999999999E-4</v>
      </c>
    </row>
    <row r="136139" spans="1:4" x14ac:dyDescent="0.3">
      <c r="A136139" t="s">
        <v>15</v>
      </c>
      <c r="B136139">
        <v>16</v>
      </c>
      <c r="C136139">
        <v>1024</v>
      </c>
      <c r="D136139">
        <v>8.1366700000000001E-4</v>
      </c>
    </row>
    <row r="136140" spans="1:4" x14ac:dyDescent="0.3">
      <c r="A136140" t="s">
        <v>15</v>
      </c>
      <c r="B136140">
        <v>16</v>
      </c>
      <c r="C136140">
        <v>1024</v>
      </c>
      <c r="D136140">
        <v>8.1023200000000003E-4</v>
      </c>
    </row>
    <row r="136141" spans="1:4" x14ac:dyDescent="0.3">
      <c r="A136141" t="s">
        <v>15</v>
      </c>
      <c r="B136141">
        <v>16</v>
      </c>
      <c r="C136141">
        <v>1024</v>
      </c>
      <c r="D136141">
        <v>8.1537999999999999E-4</v>
      </c>
    </row>
    <row r="136142" spans="1:4" x14ac:dyDescent="0.3">
      <c r="A136142" t="s">
        <v>15</v>
      </c>
      <c r="B136142">
        <v>16</v>
      </c>
      <c r="C136142">
        <v>1024</v>
      </c>
      <c r="D136142">
        <v>1.3254320000000001E-3</v>
      </c>
    </row>
    <row r="136143" spans="1:4" x14ac:dyDescent="0.3">
      <c r="A136143" t="s">
        <v>15</v>
      </c>
      <c r="B136143">
        <v>16</v>
      </c>
      <c r="C136143">
        <v>1024</v>
      </c>
      <c r="D136143">
        <v>1.2648220000000001E-3</v>
      </c>
    </row>
    <row r="136144" spans="1:4" x14ac:dyDescent="0.3">
      <c r="A136144" t="s">
        <v>15</v>
      </c>
      <c r="B136144">
        <v>16</v>
      </c>
      <c r="C136144">
        <v>1024</v>
      </c>
      <c r="D136144">
        <v>9.2312700000000004E-4</v>
      </c>
    </row>
    <row r="136145" spans="1:4" x14ac:dyDescent="0.3">
      <c r="A136145" t="s">
        <v>15</v>
      </c>
      <c r="B136145">
        <v>16</v>
      </c>
      <c r="C136145">
        <v>1024</v>
      </c>
      <c r="D136145">
        <v>8.1348E-4</v>
      </c>
    </row>
    <row r="136146" spans="1:4" x14ac:dyDescent="0.3">
      <c r="A136146" t="s">
        <v>15</v>
      </c>
      <c r="B136146">
        <v>16</v>
      </c>
      <c r="C136146">
        <v>1024</v>
      </c>
      <c r="D136146">
        <v>8.09617E-4</v>
      </c>
    </row>
    <row r="136147" spans="1:4" x14ac:dyDescent="0.3">
      <c r="A136147" t="s">
        <v>15</v>
      </c>
      <c r="B136147">
        <v>16</v>
      </c>
      <c r="C136147">
        <v>1024</v>
      </c>
      <c r="D136147">
        <v>8.1164799999999999E-4</v>
      </c>
    </row>
    <row r="136148" spans="1:4" x14ac:dyDescent="0.3">
      <c r="A136148" t="s">
        <v>15</v>
      </c>
      <c r="B136148">
        <v>16</v>
      </c>
      <c r="C136148">
        <v>1024</v>
      </c>
      <c r="D136148">
        <v>8.1364399999999998E-4</v>
      </c>
    </row>
    <row r="136149" spans="1:4" x14ac:dyDescent="0.3">
      <c r="A136149" t="s">
        <v>15</v>
      </c>
      <c r="B136149">
        <v>16</v>
      </c>
      <c r="C136149">
        <v>1024</v>
      </c>
      <c r="D136149">
        <v>8.1602900000000002E-4</v>
      </c>
    </row>
    <row r="136150" spans="1:4" x14ac:dyDescent="0.3">
      <c r="A136150" t="s">
        <v>15</v>
      </c>
      <c r="B136150">
        <v>16</v>
      </c>
      <c r="C136150">
        <v>1024</v>
      </c>
      <c r="D136150">
        <v>8.1030999999999996E-4</v>
      </c>
    </row>
    <row r="136151" spans="1:4" x14ac:dyDescent="0.3">
      <c r="A136151" t="s">
        <v>15</v>
      </c>
      <c r="B136151">
        <v>16</v>
      </c>
      <c r="C136151">
        <v>1024</v>
      </c>
      <c r="D136151">
        <v>8.0699500000000002E-4</v>
      </c>
    </row>
    <row r="136152" spans="1:4" x14ac:dyDescent="0.3">
      <c r="A136152" t="s">
        <v>15</v>
      </c>
      <c r="B136152">
        <v>16</v>
      </c>
      <c r="C136152">
        <v>1024</v>
      </c>
      <c r="D136152">
        <v>8.1313800000000003E-4</v>
      </c>
    </row>
    <row r="136153" spans="1:4" x14ac:dyDescent="0.3">
      <c r="A136153" t="s">
        <v>15</v>
      </c>
      <c r="B136153">
        <v>16</v>
      </c>
      <c r="C136153">
        <v>1024</v>
      </c>
      <c r="D136153">
        <v>8.1099899999999996E-4</v>
      </c>
    </row>
    <row r="136154" spans="1:4" x14ac:dyDescent="0.3">
      <c r="A136154" t="s">
        <v>15</v>
      </c>
      <c r="B136154">
        <v>16</v>
      </c>
      <c r="C136154">
        <v>1024</v>
      </c>
      <c r="D136154">
        <v>8.14706E-4</v>
      </c>
    </row>
    <row r="136155" spans="1:4" x14ac:dyDescent="0.3">
      <c r="A136155" t="s">
        <v>15</v>
      </c>
      <c r="B136155">
        <v>16</v>
      </c>
      <c r="C136155">
        <v>1024</v>
      </c>
      <c r="D136155">
        <v>8.1353999999999997E-4</v>
      </c>
    </row>
    <row r="136156" spans="1:4" x14ac:dyDescent="0.3">
      <c r="A136156" t="s">
        <v>15</v>
      </c>
      <c r="B136156">
        <v>16</v>
      </c>
      <c r="C136156">
        <v>1024</v>
      </c>
      <c r="D136156">
        <v>8.0742300000000004E-4</v>
      </c>
    </row>
    <row r="136157" spans="1:4" x14ac:dyDescent="0.3">
      <c r="A136157" t="s">
        <v>15</v>
      </c>
      <c r="B136157">
        <v>16</v>
      </c>
      <c r="C136157">
        <v>1024</v>
      </c>
      <c r="D136157">
        <v>8.11242E-4</v>
      </c>
    </row>
    <row r="136158" spans="1:4" x14ac:dyDescent="0.3">
      <c r="A136158" t="s">
        <v>15</v>
      </c>
      <c r="B136158">
        <v>16</v>
      </c>
      <c r="C136158">
        <v>1024</v>
      </c>
      <c r="D136158">
        <v>8.1310799999999999E-4</v>
      </c>
    </row>
    <row r="136159" spans="1:4" x14ac:dyDescent="0.3">
      <c r="A136159" t="s">
        <v>15</v>
      </c>
      <c r="B136159">
        <v>16</v>
      </c>
      <c r="C136159">
        <v>1024</v>
      </c>
      <c r="D136159">
        <v>8.1397200000000005E-4</v>
      </c>
    </row>
    <row r="136160" spans="1:4" x14ac:dyDescent="0.3">
      <c r="A136160" t="s">
        <v>15</v>
      </c>
      <c r="B136160">
        <v>16</v>
      </c>
      <c r="C136160">
        <v>1024</v>
      </c>
      <c r="D136160">
        <v>8.1250799999999998E-4</v>
      </c>
    </row>
    <row r="136161" spans="1:4" x14ac:dyDescent="0.3">
      <c r="A136161" t="s">
        <v>15</v>
      </c>
      <c r="B136161">
        <v>16</v>
      </c>
      <c r="C136161">
        <v>1024</v>
      </c>
      <c r="D136161">
        <v>8.1042600000000005E-4</v>
      </c>
    </row>
    <row r="136162" spans="1:4" x14ac:dyDescent="0.3">
      <c r="A136162" t="s">
        <v>15</v>
      </c>
      <c r="B136162">
        <v>16</v>
      </c>
      <c r="C136162">
        <v>1024</v>
      </c>
      <c r="D136162">
        <v>8.0858500000000001E-4</v>
      </c>
    </row>
    <row r="136163" spans="1:4" x14ac:dyDescent="0.3">
      <c r="A136163" t="s">
        <v>15</v>
      </c>
      <c r="B136163">
        <v>16</v>
      </c>
      <c r="C136163">
        <v>1024</v>
      </c>
      <c r="D136163">
        <v>8.1537999999999999E-4</v>
      </c>
    </row>
    <row r="136164" spans="1:4" x14ac:dyDescent="0.3">
      <c r="A136164" t="s">
        <v>15</v>
      </c>
      <c r="B136164">
        <v>16</v>
      </c>
      <c r="C136164">
        <v>1024</v>
      </c>
      <c r="D136164">
        <v>8.1802199999999995E-4</v>
      </c>
    </row>
    <row r="136165" spans="1:4" x14ac:dyDescent="0.3">
      <c r="A136165" t="s">
        <v>15</v>
      </c>
      <c r="B136165">
        <v>16</v>
      </c>
      <c r="C136165">
        <v>1024</v>
      </c>
      <c r="D136165">
        <v>8.0964700000000004E-4</v>
      </c>
    </row>
    <row r="136166" spans="1:4" x14ac:dyDescent="0.3">
      <c r="A136166" t="s">
        <v>15</v>
      </c>
      <c r="B136166">
        <v>16</v>
      </c>
      <c r="C136166">
        <v>1024</v>
      </c>
      <c r="D136166">
        <v>8.1116300000000005E-4</v>
      </c>
    </row>
    <row r="136167" spans="1:4" x14ac:dyDescent="0.3">
      <c r="A136167" t="s">
        <v>15</v>
      </c>
      <c r="B136167">
        <v>16</v>
      </c>
      <c r="C136167">
        <v>1024</v>
      </c>
      <c r="D136167">
        <v>8.1166599999999995E-4</v>
      </c>
    </row>
    <row r="136168" spans="1:4" x14ac:dyDescent="0.3">
      <c r="A136168" t="s">
        <v>15</v>
      </c>
      <c r="B136168">
        <v>16</v>
      </c>
      <c r="C136168">
        <v>1024</v>
      </c>
      <c r="D136168">
        <v>8.1564500000000004E-4</v>
      </c>
    </row>
    <row r="136169" spans="1:4" x14ac:dyDescent="0.3">
      <c r="A136169" t="s">
        <v>15</v>
      </c>
      <c r="B136169">
        <v>16</v>
      </c>
      <c r="C136169">
        <v>1024</v>
      </c>
      <c r="D136169">
        <v>8.1644200000000001E-4</v>
      </c>
    </row>
    <row r="136170" spans="1:4" x14ac:dyDescent="0.3">
      <c r="A136170" t="s">
        <v>15</v>
      </c>
      <c r="B136170">
        <v>16</v>
      </c>
      <c r="C136170">
        <v>1024</v>
      </c>
      <c r="D136170">
        <v>8.1528700000000004E-4</v>
      </c>
    </row>
    <row r="136171" spans="1:4" x14ac:dyDescent="0.3">
      <c r="A136171" t="s">
        <v>15</v>
      </c>
      <c r="B136171">
        <v>16</v>
      </c>
      <c r="C136171">
        <v>1024</v>
      </c>
      <c r="D136171">
        <v>8.1273200000000004E-4</v>
      </c>
    </row>
    <row r="136172" spans="1:4" x14ac:dyDescent="0.3">
      <c r="A136172" t="s">
        <v>15</v>
      </c>
      <c r="B136172">
        <v>16</v>
      </c>
      <c r="C136172">
        <v>1024</v>
      </c>
      <c r="D136172">
        <v>8.1238199999999995E-4</v>
      </c>
    </row>
    <row r="136173" spans="1:4" x14ac:dyDescent="0.3">
      <c r="A136173" t="s">
        <v>15</v>
      </c>
      <c r="B136173">
        <v>16</v>
      </c>
      <c r="C136173">
        <v>1024</v>
      </c>
      <c r="D136173">
        <v>8.1074999999999995E-4</v>
      </c>
    </row>
    <row r="136174" spans="1:4" x14ac:dyDescent="0.3">
      <c r="A136174" t="s">
        <v>15</v>
      </c>
      <c r="B136174">
        <v>16</v>
      </c>
      <c r="C136174">
        <v>1024</v>
      </c>
      <c r="D136174">
        <v>8.1565200000000004E-4</v>
      </c>
    </row>
    <row r="136175" spans="1:4" x14ac:dyDescent="0.3">
      <c r="A136175" t="s">
        <v>15</v>
      </c>
      <c r="B136175">
        <v>16</v>
      </c>
      <c r="C136175">
        <v>1024</v>
      </c>
      <c r="D136175">
        <v>8.1320100000000005E-4</v>
      </c>
    </row>
    <row r="136176" spans="1:4" x14ac:dyDescent="0.3">
      <c r="A136176" t="s">
        <v>15</v>
      </c>
      <c r="B136176">
        <v>16</v>
      </c>
      <c r="C136176">
        <v>1024</v>
      </c>
      <c r="D136176">
        <v>8.1328699999999999E-4</v>
      </c>
    </row>
    <row r="136177" spans="1:4" x14ac:dyDescent="0.3">
      <c r="A136177" t="s">
        <v>15</v>
      </c>
      <c r="B136177">
        <v>16</v>
      </c>
      <c r="C136177">
        <v>1024</v>
      </c>
      <c r="D136177">
        <v>8.1382299999999998E-4</v>
      </c>
    </row>
    <row r="136178" spans="1:4" x14ac:dyDescent="0.3">
      <c r="A136178" t="s">
        <v>15</v>
      </c>
      <c r="B136178">
        <v>16</v>
      </c>
      <c r="C136178">
        <v>1024</v>
      </c>
      <c r="D136178">
        <v>8.0710299999999999E-4</v>
      </c>
    </row>
    <row r="136179" spans="1:4" x14ac:dyDescent="0.3">
      <c r="A136179" t="s">
        <v>15</v>
      </c>
      <c r="B136179">
        <v>16</v>
      </c>
      <c r="C136179">
        <v>1024</v>
      </c>
      <c r="D136179">
        <v>8.1353299999999996E-4</v>
      </c>
    </row>
    <row r="136180" spans="1:4" x14ac:dyDescent="0.3">
      <c r="A136180" t="s">
        <v>15</v>
      </c>
      <c r="B136180">
        <v>16</v>
      </c>
      <c r="C136180">
        <v>1024</v>
      </c>
      <c r="D136180">
        <v>8.1543999999999996E-4</v>
      </c>
    </row>
    <row r="136181" spans="1:4" x14ac:dyDescent="0.3">
      <c r="A136181" t="s">
        <v>15</v>
      </c>
      <c r="B136181">
        <v>16</v>
      </c>
      <c r="C136181">
        <v>1024</v>
      </c>
      <c r="D136181">
        <v>8.1432200000000003E-4</v>
      </c>
    </row>
    <row r="136182" spans="1:4" x14ac:dyDescent="0.3">
      <c r="A136182" t="s">
        <v>15</v>
      </c>
      <c r="B136182">
        <v>16</v>
      </c>
      <c r="C136182">
        <v>1024</v>
      </c>
      <c r="D136182">
        <v>8.1253399999999996E-4</v>
      </c>
    </row>
    <row r="136183" spans="1:4" x14ac:dyDescent="0.3">
      <c r="A136183" t="s">
        <v>15</v>
      </c>
      <c r="B136183">
        <v>16</v>
      </c>
      <c r="C136183">
        <v>1024</v>
      </c>
      <c r="D136183">
        <v>8.0623499999999998E-4</v>
      </c>
    </row>
    <row r="136184" spans="1:4" x14ac:dyDescent="0.3">
      <c r="A136184" t="s">
        <v>15</v>
      </c>
      <c r="B136184">
        <v>16</v>
      </c>
      <c r="C136184">
        <v>1024</v>
      </c>
      <c r="D136184">
        <v>8.12881E-4</v>
      </c>
    </row>
    <row r="136185" spans="1:4" x14ac:dyDescent="0.3">
      <c r="A136185" t="s">
        <v>15</v>
      </c>
      <c r="B136185">
        <v>16</v>
      </c>
      <c r="C136185">
        <v>1024</v>
      </c>
      <c r="D136185">
        <v>8.1256799999999995E-4</v>
      </c>
    </row>
    <row r="136186" spans="1:4" x14ac:dyDescent="0.3">
      <c r="A136186" t="s">
        <v>15</v>
      </c>
      <c r="B136186">
        <v>16</v>
      </c>
      <c r="C136186">
        <v>1024</v>
      </c>
      <c r="D136186">
        <v>8.1148699999999995E-4</v>
      </c>
    </row>
    <row r="136187" spans="1:4" x14ac:dyDescent="0.3">
      <c r="A136187" t="s">
        <v>15</v>
      </c>
      <c r="B136187">
        <v>16</v>
      </c>
      <c r="C136187">
        <v>1024</v>
      </c>
      <c r="D136187">
        <v>8.1159199999999998E-4</v>
      </c>
    </row>
    <row r="136188" spans="1:4" x14ac:dyDescent="0.3">
      <c r="A136188" t="s">
        <v>15</v>
      </c>
      <c r="B136188">
        <v>16</v>
      </c>
      <c r="C136188">
        <v>1024</v>
      </c>
      <c r="D136188">
        <v>8.0807899999999996E-4</v>
      </c>
    </row>
    <row r="136189" spans="1:4" x14ac:dyDescent="0.3">
      <c r="A136189" t="s">
        <v>15</v>
      </c>
      <c r="B136189">
        <v>16</v>
      </c>
      <c r="C136189">
        <v>1024</v>
      </c>
      <c r="D136189">
        <v>8.1147599999999999E-4</v>
      </c>
    </row>
    <row r="136190" spans="1:4" x14ac:dyDescent="0.3">
      <c r="A136190" t="s">
        <v>15</v>
      </c>
      <c r="B136190">
        <v>16</v>
      </c>
      <c r="C136190">
        <v>1024</v>
      </c>
      <c r="D136190">
        <v>8.1051099999999998E-4</v>
      </c>
    </row>
    <row r="136191" spans="1:4" x14ac:dyDescent="0.3">
      <c r="A136191" t="s">
        <v>15</v>
      </c>
      <c r="B136191">
        <v>16</v>
      </c>
      <c r="C136191">
        <v>1024</v>
      </c>
      <c r="D136191">
        <v>8.1859900000000004E-4</v>
      </c>
    </row>
    <row r="136192" spans="1:4" x14ac:dyDescent="0.3">
      <c r="A136192" t="s">
        <v>15</v>
      </c>
      <c r="B136192">
        <v>16</v>
      </c>
      <c r="C136192">
        <v>1024</v>
      </c>
      <c r="D136192">
        <v>8.1339900000000002E-4</v>
      </c>
    </row>
    <row r="136193" spans="1:4" x14ac:dyDescent="0.3">
      <c r="A136193" t="s">
        <v>15</v>
      </c>
      <c r="B136193">
        <v>16</v>
      </c>
      <c r="C136193">
        <v>1024</v>
      </c>
      <c r="D136193">
        <v>8.1006399999999999E-4</v>
      </c>
    </row>
    <row r="136194" spans="1:4" x14ac:dyDescent="0.3">
      <c r="A136194" t="s">
        <v>15</v>
      </c>
      <c r="B136194">
        <v>16</v>
      </c>
      <c r="C136194">
        <v>1024</v>
      </c>
      <c r="D136194">
        <v>8.0670000000000004E-4</v>
      </c>
    </row>
    <row r="136195" spans="1:4" x14ac:dyDescent="0.3">
      <c r="A136195" t="s">
        <v>15</v>
      </c>
      <c r="B136195">
        <v>16</v>
      </c>
      <c r="C136195">
        <v>1024</v>
      </c>
      <c r="D136195">
        <v>8.1319699999999999E-4</v>
      </c>
    </row>
    <row r="136196" spans="1:4" x14ac:dyDescent="0.3">
      <c r="A136196" t="s">
        <v>15</v>
      </c>
      <c r="B136196">
        <v>16</v>
      </c>
      <c r="C136196">
        <v>1024</v>
      </c>
      <c r="D136196">
        <v>8.1379300000000005E-4</v>
      </c>
    </row>
    <row r="136197" spans="1:4" x14ac:dyDescent="0.3">
      <c r="A136197" t="s">
        <v>15</v>
      </c>
      <c r="B136197">
        <v>16</v>
      </c>
      <c r="C136197">
        <v>1024</v>
      </c>
      <c r="D136197">
        <v>8.1247100000000005E-4</v>
      </c>
    </row>
    <row r="136198" spans="1:4" x14ac:dyDescent="0.3">
      <c r="A136198" t="s">
        <v>15</v>
      </c>
      <c r="B136198">
        <v>16</v>
      </c>
      <c r="C136198">
        <v>1024</v>
      </c>
      <c r="D136198">
        <v>8.1206500000000005E-4</v>
      </c>
    </row>
    <row r="136199" spans="1:4" x14ac:dyDescent="0.3">
      <c r="A136199" t="s">
        <v>15</v>
      </c>
      <c r="B136199">
        <v>16</v>
      </c>
      <c r="C136199">
        <v>1024</v>
      </c>
      <c r="D136199">
        <v>8.0806400000000005E-4</v>
      </c>
    </row>
    <row r="136200" spans="1:4" x14ac:dyDescent="0.3">
      <c r="A136200" t="s">
        <v>15</v>
      </c>
      <c r="B136200">
        <v>16</v>
      </c>
      <c r="C136200">
        <v>1024</v>
      </c>
      <c r="D136200">
        <v>8.1149100000000001E-4</v>
      </c>
    </row>
    <row r="136201" spans="1:4" x14ac:dyDescent="0.3">
      <c r="A136201" t="s">
        <v>15</v>
      </c>
      <c r="B136201">
        <v>16</v>
      </c>
      <c r="C136201">
        <v>1024</v>
      </c>
      <c r="D136201">
        <v>8.1193400000000005E-4</v>
      </c>
    </row>
    <row r="136202" spans="1:4" x14ac:dyDescent="0.3">
      <c r="A136202" t="s">
        <v>15</v>
      </c>
      <c r="B136202">
        <v>16</v>
      </c>
      <c r="C136202">
        <v>1024</v>
      </c>
      <c r="D136202">
        <v>8.13115E-4</v>
      </c>
    </row>
    <row r="136203" spans="1:4" x14ac:dyDescent="0.3">
      <c r="A136203" t="s">
        <v>15</v>
      </c>
      <c r="B136203">
        <v>16</v>
      </c>
      <c r="C136203">
        <v>1024</v>
      </c>
      <c r="D136203">
        <v>8.1406200000000005E-4</v>
      </c>
    </row>
    <row r="136204" spans="1:4" x14ac:dyDescent="0.3">
      <c r="A136204" t="s">
        <v>15</v>
      </c>
      <c r="B136204">
        <v>16</v>
      </c>
      <c r="C136204">
        <v>1024</v>
      </c>
      <c r="D136204">
        <v>8.0778800000000004E-4</v>
      </c>
    </row>
    <row r="136205" spans="1:4" x14ac:dyDescent="0.3">
      <c r="A136205" t="s">
        <v>15</v>
      </c>
      <c r="B136205">
        <v>16</v>
      </c>
      <c r="C136205">
        <v>1024</v>
      </c>
      <c r="D136205">
        <v>8.1035899999999997E-4</v>
      </c>
    </row>
    <row r="136206" spans="1:4" x14ac:dyDescent="0.3">
      <c r="A136206" t="s">
        <v>15</v>
      </c>
      <c r="B136206">
        <v>16</v>
      </c>
      <c r="C136206">
        <v>1024</v>
      </c>
      <c r="D136206">
        <v>8.1094700000000001E-4</v>
      </c>
    </row>
    <row r="136207" spans="1:4" x14ac:dyDescent="0.3">
      <c r="A136207" t="s">
        <v>15</v>
      </c>
      <c r="B136207">
        <v>16</v>
      </c>
      <c r="C136207">
        <v>1024</v>
      </c>
      <c r="D136207">
        <v>8.1473199999999998E-4</v>
      </c>
    </row>
    <row r="136208" spans="1:4" x14ac:dyDescent="0.3">
      <c r="A136208" t="s">
        <v>15</v>
      </c>
      <c r="B136208">
        <v>16</v>
      </c>
      <c r="C136208">
        <v>1024</v>
      </c>
      <c r="D136208">
        <v>8.1094700000000001E-4</v>
      </c>
    </row>
    <row r="136209" spans="1:4" x14ac:dyDescent="0.3">
      <c r="A136209" t="s">
        <v>15</v>
      </c>
      <c r="B136209">
        <v>16</v>
      </c>
      <c r="C136209">
        <v>1024</v>
      </c>
      <c r="D136209">
        <v>8.1328300000000004E-4</v>
      </c>
    </row>
    <row r="136210" spans="1:4" x14ac:dyDescent="0.3">
      <c r="A136210" t="s">
        <v>15</v>
      </c>
      <c r="B136210">
        <v>16</v>
      </c>
      <c r="C136210">
        <v>1024</v>
      </c>
      <c r="D136210">
        <v>8.0629400000000004E-4</v>
      </c>
    </row>
    <row r="136211" spans="1:4" x14ac:dyDescent="0.3">
      <c r="A136211" t="s">
        <v>15</v>
      </c>
      <c r="B136211">
        <v>16</v>
      </c>
      <c r="C136211">
        <v>1024</v>
      </c>
      <c r="D136211">
        <v>8.1161799999999995E-4</v>
      </c>
    </row>
    <row r="136212" spans="1:4" x14ac:dyDescent="0.3">
      <c r="A136212" t="s">
        <v>15</v>
      </c>
      <c r="B136212">
        <v>16</v>
      </c>
      <c r="C136212">
        <v>1024</v>
      </c>
      <c r="D136212">
        <v>8.14024E-4</v>
      </c>
    </row>
    <row r="136213" spans="1:4" x14ac:dyDescent="0.3">
      <c r="A136213" t="s">
        <v>15</v>
      </c>
      <c r="B136213">
        <v>16</v>
      </c>
      <c r="C136213">
        <v>1024</v>
      </c>
      <c r="D136213">
        <v>8.1369999999999999E-4</v>
      </c>
    </row>
    <row r="136214" spans="1:4" x14ac:dyDescent="0.3">
      <c r="A136214" t="s">
        <v>15</v>
      </c>
      <c r="B136214">
        <v>16</v>
      </c>
      <c r="C136214">
        <v>1024</v>
      </c>
      <c r="D136214">
        <v>8.1296299999999999E-4</v>
      </c>
    </row>
    <row r="136215" spans="1:4" x14ac:dyDescent="0.3">
      <c r="A136215" t="s">
        <v>15</v>
      </c>
      <c r="B136215">
        <v>16</v>
      </c>
      <c r="C136215">
        <v>1024</v>
      </c>
      <c r="D136215">
        <v>8.1043300000000005E-4</v>
      </c>
    </row>
    <row r="136216" spans="1:4" x14ac:dyDescent="0.3">
      <c r="A136216" t="s">
        <v>15</v>
      </c>
      <c r="B136216">
        <v>16</v>
      </c>
      <c r="C136216">
        <v>1024</v>
      </c>
      <c r="D136216">
        <v>8.1209499999999998E-4</v>
      </c>
    </row>
    <row r="136217" spans="1:4" x14ac:dyDescent="0.3">
      <c r="A136217" t="s">
        <v>15</v>
      </c>
      <c r="B136217">
        <v>16</v>
      </c>
      <c r="C136217">
        <v>1024</v>
      </c>
      <c r="D136217">
        <v>8.1576399999999996E-4</v>
      </c>
    </row>
    <row r="136218" spans="1:4" x14ac:dyDescent="0.3">
      <c r="A136218" t="s">
        <v>15</v>
      </c>
      <c r="B136218">
        <v>16</v>
      </c>
      <c r="C136218">
        <v>1024</v>
      </c>
      <c r="D136218">
        <v>8.1342800000000005E-4</v>
      </c>
    </row>
    <row r="136219" spans="1:4" x14ac:dyDescent="0.3">
      <c r="A136219" t="s">
        <v>15</v>
      </c>
      <c r="B136219">
        <v>16</v>
      </c>
      <c r="C136219">
        <v>1024</v>
      </c>
      <c r="D136219">
        <v>8.1101100000000005E-4</v>
      </c>
    </row>
    <row r="136220" spans="1:4" x14ac:dyDescent="0.3">
      <c r="A136220" t="s">
        <v>15</v>
      </c>
      <c r="B136220">
        <v>16</v>
      </c>
      <c r="C136220">
        <v>1024</v>
      </c>
      <c r="D136220">
        <v>8.0791900000000004E-4</v>
      </c>
    </row>
    <row r="136221" spans="1:4" x14ac:dyDescent="0.3">
      <c r="A136221" t="s">
        <v>15</v>
      </c>
      <c r="B136221">
        <v>16</v>
      </c>
      <c r="C136221">
        <v>1024</v>
      </c>
      <c r="D136221">
        <v>8.1725000000000005E-4</v>
      </c>
    </row>
    <row r="136222" spans="1:4" x14ac:dyDescent="0.3">
      <c r="A136222" t="s">
        <v>15</v>
      </c>
      <c r="B136222">
        <v>16</v>
      </c>
      <c r="C136222">
        <v>1024</v>
      </c>
      <c r="D136222">
        <v>8.1921000000000001E-4</v>
      </c>
    </row>
    <row r="136223" spans="1:4" x14ac:dyDescent="0.3">
      <c r="A136223" t="s">
        <v>15</v>
      </c>
      <c r="B136223">
        <v>16</v>
      </c>
      <c r="C136223">
        <v>1024</v>
      </c>
      <c r="D136223">
        <v>8.1952999999999995E-4</v>
      </c>
    </row>
    <row r="136224" spans="1:4" x14ac:dyDescent="0.3">
      <c r="A136224" t="s">
        <v>15</v>
      </c>
      <c r="B136224">
        <v>16</v>
      </c>
      <c r="C136224">
        <v>1024</v>
      </c>
      <c r="D136224">
        <v>8.1905400000000005E-4</v>
      </c>
    </row>
    <row r="136225" spans="1:4" x14ac:dyDescent="0.3">
      <c r="A136225" t="s">
        <v>15</v>
      </c>
      <c r="B136225">
        <v>16</v>
      </c>
      <c r="C136225">
        <v>1024</v>
      </c>
      <c r="D136225">
        <v>8.1108899999999997E-4</v>
      </c>
    </row>
    <row r="136226" spans="1:4" x14ac:dyDescent="0.3">
      <c r="A136226" t="s">
        <v>15</v>
      </c>
      <c r="B136226">
        <v>16</v>
      </c>
      <c r="C136226">
        <v>1024</v>
      </c>
      <c r="D136226">
        <v>8.0486000000000002E-4</v>
      </c>
    </row>
    <row r="136227" spans="1:4" x14ac:dyDescent="0.3">
      <c r="A136227" t="s">
        <v>15</v>
      </c>
      <c r="B136227">
        <v>16</v>
      </c>
      <c r="C136227">
        <v>1024</v>
      </c>
      <c r="D136227">
        <v>8.1111900000000001E-4</v>
      </c>
    </row>
    <row r="136228" spans="1:4" x14ac:dyDescent="0.3">
      <c r="A136228" t="s">
        <v>15</v>
      </c>
      <c r="B136228">
        <v>16</v>
      </c>
      <c r="C136228">
        <v>1024</v>
      </c>
      <c r="D136228">
        <v>8.1593900000000001E-4</v>
      </c>
    </row>
    <row r="136229" spans="1:4" x14ac:dyDescent="0.3">
      <c r="A136229" t="s">
        <v>15</v>
      </c>
      <c r="B136229">
        <v>16</v>
      </c>
      <c r="C136229">
        <v>1024</v>
      </c>
      <c r="D136229">
        <v>8.1849799999999997E-4</v>
      </c>
    </row>
    <row r="136230" spans="1:4" x14ac:dyDescent="0.3">
      <c r="A136230" t="s">
        <v>15</v>
      </c>
      <c r="B136230">
        <v>16</v>
      </c>
      <c r="C136230">
        <v>1024</v>
      </c>
      <c r="D136230">
        <v>8.1590899999999997E-4</v>
      </c>
    </row>
    <row r="136231" spans="1:4" x14ac:dyDescent="0.3">
      <c r="A136231" t="s">
        <v>15</v>
      </c>
      <c r="B136231">
        <v>16</v>
      </c>
      <c r="C136231">
        <v>1024</v>
      </c>
      <c r="D136231">
        <v>8.0882399999999998E-4</v>
      </c>
    </row>
    <row r="136232" spans="1:4" x14ac:dyDescent="0.3">
      <c r="A136232" t="s">
        <v>15</v>
      </c>
      <c r="B136232">
        <v>16</v>
      </c>
      <c r="C136232">
        <v>1024</v>
      </c>
      <c r="D136232">
        <v>8.1408800000000003E-4</v>
      </c>
    </row>
    <row r="136233" spans="1:4" x14ac:dyDescent="0.3">
      <c r="A136233" t="s">
        <v>15</v>
      </c>
      <c r="B136233">
        <v>16</v>
      </c>
      <c r="C136233">
        <v>1024</v>
      </c>
      <c r="D136233">
        <v>8.1406200000000005E-4</v>
      </c>
    </row>
    <row r="136234" spans="1:4" x14ac:dyDescent="0.3">
      <c r="A136234" t="s">
        <v>15</v>
      </c>
      <c r="B136234">
        <v>16</v>
      </c>
      <c r="C136234">
        <v>1024</v>
      </c>
      <c r="D136234">
        <v>8.1606599999999995E-4</v>
      </c>
    </row>
    <row r="136235" spans="1:4" x14ac:dyDescent="0.3">
      <c r="A136235" t="s">
        <v>15</v>
      </c>
      <c r="B136235">
        <v>16</v>
      </c>
      <c r="C136235">
        <v>1024</v>
      </c>
      <c r="D136235">
        <v>8.1593499999999995E-4</v>
      </c>
    </row>
    <row r="136236" spans="1:4" x14ac:dyDescent="0.3">
      <c r="A136236" t="s">
        <v>15</v>
      </c>
      <c r="B136236">
        <v>16</v>
      </c>
      <c r="C136236">
        <v>1024</v>
      </c>
      <c r="D136236">
        <v>8.1087300000000004E-4</v>
      </c>
    </row>
    <row r="136237" spans="1:4" x14ac:dyDescent="0.3">
      <c r="A136237" t="s">
        <v>15</v>
      </c>
      <c r="B136237">
        <v>16</v>
      </c>
      <c r="C136237">
        <v>1024</v>
      </c>
      <c r="D136237">
        <v>8.0965500000000005E-4</v>
      </c>
    </row>
    <row r="136238" spans="1:4" x14ac:dyDescent="0.3">
      <c r="A136238" t="s">
        <v>15</v>
      </c>
      <c r="B136238">
        <v>16</v>
      </c>
      <c r="C136238">
        <v>1024</v>
      </c>
      <c r="D136238">
        <v>8.1008299999999996E-4</v>
      </c>
    </row>
    <row r="136239" spans="1:4" x14ac:dyDescent="0.3">
      <c r="A136239" t="s">
        <v>15</v>
      </c>
      <c r="B136239">
        <v>16</v>
      </c>
      <c r="C136239">
        <v>1024</v>
      </c>
      <c r="D136239">
        <v>8.1699300000000002E-4</v>
      </c>
    </row>
    <row r="136240" spans="1:4" x14ac:dyDescent="0.3">
      <c r="A136240" t="s">
        <v>15</v>
      </c>
      <c r="B136240">
        <v>16</v>
      </c>
      <c r="C136240">
        <v>1024</v>
      </c>
      <c r="D136240">
        <v>8.1494499999999997E-4</v>
      </c>
    </row>
    <row r="136241" spans="1:4" x14ac:dyDescent="0.3">
      <c r="A136241" t="s">
        <v>15</v>
      </c>
      <c r="B136241">
        <v>16</v>
      </c>
      <c r="C136241">
        <v>1024</v>
      </c>
      <c r="D136241">
        <v>8.1149100000000001E-4</v>
      </c>
    </row>
    <row r="136242" spans="1:4" x14ac:dyDescent="0.3">
      <c r="A136242" t="s">
        <v>15</v>
      </c>
      <c r="B136242">
        <v>16</v>
      </c>
      <c r="C136242">
        <v>1024</v>
      </c>
      <c r="D136242">
        <v>8.1019100000000004E-4</v>
      </c>
    </row>
    <row r="136243" spans="1:4" x14ac:dyDescent="0.3">
      <c r="A136243" t="s">
        <v>15</v>
      </c>
      <c r="B136243">
        <v>16</v>
      </c>
      <c r="C136243">
        <v>1024</v>
      </c>
      <c r="D136243">
        <v>8.1037700000000004E-4</v>
      </c>
    </row>
    <row r="136244" spans="1:4" x14ac:dyDescent="0.3">
      <c r="A136244" t="s">
        <v>15</v>
      </c>
      <c r="B136244">
        <v>16</v>
      </c>
      <c r="C136244">
        <v>1024</v>
      </c>
      <c r="D136244">
        <v>8.1187900000000005E-4</v>
      </c>
    </row>
    <row r="136245" spans="1:4" x14ac:dyDescent="0.3">
      <c r="A136245" t="s">
        <v>15</v>
      </c>
      <c r="B136245">
        <v>16</v>
      </c>
      <c r="C136245">
        <v>1024</v>
      </c>
      <c r="D136245">
        <v>8.1375600000000001E-4</v>
      </c>
    </row>
    <row r="136246" spans="1:4" x14ac:dyDescent="0.3">
      <c r="A136246" t="s">
        <v>15</v>
      </c>
      <c r="B136246">
        <v>16</v>
      </c>
      <c r="C136246">
        <v>1024</v>
      </c>
      <c r="D136246">
        <v>8.1188600000000005E-4</v>
      </c>
    </row>
    <row r="136247" spans="1:4" x14ac:dyDescent="0.3">
      <c r="A136247" t="s">
        <v>15</v>
      </c>
      <c r="B136247">
        <v>16</v>
      </c>
      <c r="C136247">
        <v>1024</v>
      </c>
      <c r="D136247">
        <v>8.0870499999999995E-4</v>
      </c>
    </row>
    <row r="136248" spans="1:4" x14ac:dyDescent="0.3">
      <c r="A136248" t="s">
        <v>15</v>
      </c>
      <c r="B136248">
        <v>16</v>
      </c>
      <c r="C136248">
        <v>1024</v>
      </c>
      <c r="D136248">
        <v>8.1133500000000005E-4</v>
      </c>
    </row>
    <row r="136249" spans="1:4" x14ac:dyDescent="0.3">
      <c r="A136249" t="s">
        <v>15</v>
      </c>
      <c r="B136249">
        <v>16</v>
      </c>
      <c r="C136249">
        <v>1024</v>
      </c>
      <c r="D136249">
        <v>8.1058599999999997E-4</v>
      </c>
    </row>
    <row r="136250" spans="1:4" x14ac:dyDescent="0.3">
      <c r="A136250" t="s">
        <v>15</v>
      </c>
      <c r="B136250">
        <v>16</v>
      </c>
      <c r="C136250">
        <v>1024</v>
      </c>
      <c r="D136250">
        <v>8.1442299999999999E-4</v>
      </c>
    </row>
    <row r="136251" spans="1:4" x14ac:dyDescent="0.3">
      <c r="A136251" t="s">
        <v>15</v>
      </c>
      <c r="B136251">
        <v>16</v>
      </c>
      <c r="C136251">
        <v>1024</v>
      </c>
      <c r="D136251">
        <v>8.1166300000000001E-4</v>
      </c>
    </row>
    <row r="136252" spans="1:4" x14ac:dyDescent="0.3">
      <c r="A136252" t="s">
        <v>15</v>
      </c>
      <c r="B136252">
        <v>16</v>
      </c>
      <c r="C136252">
        <v>1024</v>
      </c>
      <c r="D136252">
        <v>8.0645800000000002E-4</v>
      </c>
    </row>
    <row r="136253" spans="1:4" x14ac:dyDescent="0.3">
      <c r="A136253" t="s">
        <v>15</v>
      </c>
      <c r="B136253">
        <v>16</v>
      </c>
      <c r="C136253">
        <v>1024</v>
      </c>
      <c r="D136253">
        <v>8.1115199999999999E-4</v>
      </c>
    </row>
    <row r="136254" spans="1:4" x14ac:dyDescent="0.3">
      <c r="A136254" t="s">
        <v>15</v>
      </c>
      <c r="B136254">
        <v>16</v>
      </c>
      <c r="C136254">
        <v>1024</v>
      </c>
      <c r="D136254">
        <v>8.0922600000000002E-4</v>
      </c>
    </row>
    <row r="136255" spans="1:4" x14ac:dyDescent="0.3">
      <c r="A136255" t="s">
        <v>15</v>
      </c>
      <c r="B136255">
        <v>16</v>
      </c>
      <c r="C136255">
        <v>1024</v>
      </c>
      <c r="D136255">
        <v>8.1261199999999999E-4</v>
      </c>
    </row>
    <row r="136256" spans="1:4" x14ac:dyDescent="0.3">
      <c r="A136256" t="s">
        <v>15</v>
      </c>
      <c r="B136256">
        <v>16</v>
      </c>
      <c r="C136256">
        <v>1024</v>
      </c>
      <c r="D136256">
        <v>8.1211300000000005E-4</v>
      </c>
    </row>
    <row r="136257" spans="1:4" x14ac:dyDescent="0.3">
      <c r="A136257" t="s">
        <v>15</v>
      </c>
      <c r="B136257">
        <v>16</v>
      </c>
      <c r="C136257">
        <v>1024</v>
      </c>
      <c r="D136257">
        <v>8.1421800000000002E-4</v>
      </c>
    </row>
    <row r="136258" spans="1:4" x14ac:dyDescent="0.3">
      <c r="A136258" t="s">
        <v>15</v>
      </c>
      <c r="B136258">
        <v>16</v>
      </c>
      <c r="C136258">
        <v>1024</v>
      </c>
      <c r="D136258">
        <v>8.0948299999999995E-4</v>
      </c>
    </row>
    <row r="136259" spans="1:4" x14ac:dyDescent="0.3">
      <c r="A136259" t="s">
        <v>15</v>
      </c>
      <c r="B136259">
        <v>16</v>
      </c>
      <c r="C136259">
        <v>1024</v>
      </c>
      <c r="D136259">
        <v>8.0883099999999998E-4</v>
      </c>
    </row>
    <row r="136260" spans="1:4" x14ac:dyDescent="0.3">
      <c r="A136260" t="s">
        <v>15</v>
      </c>
      <c r="B136260">
        <v>16</v>
      </c>
      <c r="C136260">
        <v>1024</v>
      </c>
      <c r="D136260">
        <v>8.1127900000000004E-4</v>
      </c>
    </row>
    <row r="136261" spans="1:4" x14ac:dyDescent="0.3">
      <c r="A136261" t="s">
        <v>15</v>
      </c>
      <c r="B136261">
        <v>16</v>
      </c>
      <c r="C136261">
        <v>1024</v>
      </c>
      <c r="D136261">
        <v>8.1165499999999999E-4</v>
      </c>
    </row>
    <row r="136262" spans="1:4" x14ac:dyDescent="0.3">
      <c r="A136262" t="s">
        <v>15</v>
      </c>
      <c r="B136262">
        <v>16</v>
      </c>
      <c r="C136262">
        <v>1024</v>
      </c>
      <c r="D136262">
        <v>8.13618E-4</v>
      </c>
    </row>
    <row r="136263" spans="1:4" x14ac:dyDescent="0.3">
      <c r="A136263" t="s">
        <v>15</v>
      </c>
      <c r="B136263">
        <v>16</v>
      </c>
      <c r="C136263">
        <v>1024</v>
      </c>
      <c r="D136263">
        <v>8.0798899999999995E-4</v>
      </c>
    </row>
    <row r="136264" spans="1:4" x14ac:dyDescent="0.3">
      <c r="A136264" t="s">
        <v>15</v>
      </c>
      <c r="B136264">
        <v>16</v>
      </c>
      <c r="C136264">
        <v>1024</v>
      </c>
      <c r="D136264">
        <v>8.1057799999999995E-4</v>
      </c>
    </row>
    <row r="136265" spans="1:4" x14ac:dyDescent="0.3">
      <c r="A136265" t="s">
        <v>15</v>
      </c>
      <c r="B136265">
        <v>16</v>
      </c>
      <c r="C136265">
        <v>1024</v>
      </c>
      <c r="D136265">
        <v>8.1453799999999996E-4</v>
      </c>
    </row>
    <row r="136266" spans="1:4" x14ac:dyDescent="0.3">
      <c r="A136266" t="s">
        <v>15</v>
      </c>
      <c r="B136266">
        <v>16</v>
      </c>
      <c r="C136266">
        <v>1024</v>
      </c>
      <c r="D136266">
        <v>8.1107800000000002E-4</v>
      </c>
    </row>
    <row r="136267" spans="1:4" x14ac:dyDescent="0.3">
      <c r="A136267" t="s">
        <v>15</v>
      </c>
      <c r="B136267">
        <v>16</v>
      </c>
      <c r="C136267">
        <v>1024</v>
      </c>
      <c r="D136267">
        <v>8.1315599999999999E-4</v>
      </c>
    </row>
    <row r="136268" spans="1:4" x14ac:dyDescent="0.3">
      <c r="A136268" t="s">
        <v>15</v>
      </c>
      <c r="B136268">
        <v>16</v>
      </c>
      <c r="C136268">
        <v>1024</v>
      </c>
      <c r="D136268">
        <v>8.0733400000000005E-4</v>
      </c>
    </row>
    <row r="136269" spans="1:4" x14ac:dyDescent="0.3">
      <c r="A136269" t="s">
        <v>15</v>
      </c>
      <c r="B136269">
        <v>16</v>
      </c>
      <c r="C136269">
        <v>1024</v>
      </c>
      <c r="D136269">
        <v>8.1415100000000005E-4</v>
      </c>
    </row>
    <row r="136270" spans="1:4" x14ac:dyDescent="0.3">
      <c r="A136270" t="s">
        <v>15</v>
      </c>
      <c r="B136270">
        <v>16</v>
      </c>
      <c r="C136270">
        <v>1024</v>
      </c>
      <c r="D136270">
        <v>8.10843E-4</v>
      </c>
    </row>
    <row r="136271" spans="1:4" x14ac:dyDescent="0.3">
      <c r="A136271" t="s">
        <v>15</v>
      </c>
      <c r="B136271">
        <v>16</v>
      </c>
      <c r="C136271">
        <v>1024</v>
      </c>
      <c r="D136271">
        <v>8.1605499999999999E-4</v>
      </c>
    </row>
    <row r="136272" spans="1:4" x14ac:dyDescent="0.3">
      <c r="A136272" t="s">
        <v>15</v>
      </c>
      <c r="B136272">
        <v>16</v>
      </c>
      <c r="C136272">
        <v>1024</v>
      </c>
      <c r="D136272">
        <v>8.1387199999999999E-4</v>
      </c>
    </row>
    <row r="136273" spans="1:4" x14ac:dyDescent="0.3">
      <c r="A136273" t="s">
        <v>15</v>
      </c>
      <c r="B136273">
        <v>16</v>
      </c>
      <c r="C136273">
        <v>1024</v>
      </c>
      <c r="D136273">
        <v>8.1030700000000002E-4</v>
      </c>
    </row>
    <row r="136274" spans="1:4" x14ac:dyDescent="0.3">
      <c r="A136274" t="s">
        <v>15</v>
      </c>
      <c r="B136274">
        <v>16</v>
      </c>
      <c r="C136274">
        <v>1024</v>
      </c>
      <c r="D136274">
        <v>8.1031799999999998E-4</v>
      </c>
    </row>
    <row r="136275" spans="1:4" x14ac:dyDescent="0.3">
      <c r="A136275" t="s">
        <v>15</v>
      </c>
      <c r="B136275">
        <v>16</v>
      </c>
      <c r="C136275">
        <v>1024</v>
      </c>
      <c r="D136275">
        <v>8.1078300000000003E-4</v>
      </c>
    </row>
    <row r="136276" spans="1:4" x14ac:dyDescent="0.3">
      <c r="A136276" t="s">
        <v>15</v>
      </c>
      <c r="B136276">
        <v>16</v>
      </c>
      <c r="C136276">
        <v>1024</v>
      </c>
      <c r="D136276">
        <v>8.1152800000000005E-4</v>
      </c>
    </row>
    <row r="136277" spans="1:4" x14ac:dyDescent="0.3">
      <c r="A136277" t="s">
        <v>15</v>
      </c>
      <c r="B136277">
        <v>16</v>
      </c>
      <c r="C136277">
        <v>1024</v>
      </c>
      <c r="D136277">
        <v>8.1328300000000004E-4</v>
      </c>
    </row>
    <row r="136278" spans="1:4" x14ac:dyDescent="0.3">
      <c r="A136278" t="s">
        <v>15</v>
      </c>
      <c r="B136278">
        <v>16</v>
      </c>
      <c r="C136278">
        <v>1024</v>
      </c>
      <c r="D136278">
        <v>8.1206099999999999E-4</v>
      </c>
    </row>
    <row r="136279" spans="1:4" x14ac:dyDescent="0.3">
      <c r="A136279" t="s">
        <v>15</v>
      </c>
      <c r="B136279">
        <v>16</v>
      </c>
      <c r="C136279">
        <v>1024</v>
      </c>
      <c r="D136279">
        <v>8.0836600000000003E-4</v>
      </c>
    </row>
    <row r="136280" spans="1:4" x14ac:dyDescent="0.3">
      <c r="A136280" t="s">
        <v>15</v>
      </c>
      <c r="B136280">
        <v>16</v>
      </c>
      <c r="C136280">
        <v>1024</v>
      </c>
      <c r="D136280">
        <v>8.0921900000000002E-4</v>
      </c>
    </row>
    <row r="136281" spans="1:4" x14ac:dyDescent="0.3">
      <c r="A136281" t="s">
        <v>15</v>
      </c>
      <c r="B136281">
        <v>16</v>
      </c>
      <c r="C136281">
        <v>1024</v>
      </c>
      <c r="D136281">
        <v>8.1381200000000002E-4</v>
      </c>
    </row>
    <row r="136282" spans="1:4" x14ac:dyDescent="0.3">
      <c r="A136282" t="s">
        <v>15</v>
      </c>
      <c r="B136282">
        <v>16</v>
      </c>
      <c r="C136282">
        <v>1024</v>
      </c>
      <c r="D136282">
        <v>8.1471400000000002E-4</v>
      </c>
    </row>
    <row r="136283" spans="1:4" x14ac:dyDescent="0.3">
      <c r="A136283" t="s">
        <v>15</v>
      </c>
      <c r="B136283">
        <v>16</v>
      </c>
      <c r="C136283">
        <v>1024</v>
      </c>
      <c r="D136283">
        <v>8.1588299999999999E-4</v>
      </c>
    </row>
    <row r="136284" spans="1:4" x14ac:dyDescent="0.3">
      <c r="A136284" t="s">
        <v>15</v>
      </c>
      <c r="B136284">
        <v>16</v>
      </c>
      <c r="C136284">
        <v>1024</v>
      </c>
      <c r="D136284">
        <v>8.1134999999999996E-4</v>
      </c>
    </row>
    <row r="136285" spans="1:4" x14ac:dyDescent="0.3">
      <c r="A136285" t="s">
        <v>15</v>
      </c>
      <c r="B136285">
        <v>16</v>
      </c>
      <c r="C136285">
        <v>1024</v>
      </c>
      <c r="D136285">
        <v>8.1062699999999996E-4</v>
      </c>
    </row>
    <row r="136286" spans="1:4" x14ac:dyDescent="0.3">
      <c r="A136286" t="s">
        <v>15</v>
      </c>
      <c r="B136286">
        <v>16</v>
      </c>
      <c r="C136286">
        <v>1024</v>
      </c>
      <c r="D136286">
        <v>8.1274699999999995E-4</v>
      </c>
    </row>
    <row r="136287" spans="1:4" x14ac:dyDescent="0.3">
      <c r="A136287" t="s">
        <v>15</v>
      </c>
      <c r="B136287">
        <v>16</v>
      </c>
      <c r="C136287">
        <v>1024</v>
      </c>
      <c r="D136287">
        <v>8.1354400000000003E-4</v>
      </c>
    </row>
    <row r="136288" spans="1:4" x14ac:dyDescent="0.3">
      <c r="A136288" t="s">
        <v>15</v>
      </c>
      <c r="B136288">
        <v>16</v>
      </c>
      <c r="C136288">
        <v>1024</v>
      </c>
      <c r="D136288">
        <v>8.1087300000000004E-4</v>
      </c>
    </row>
    <row r="136289" spans="1:4" x14ac:dyDescent="0.3">
      <c r="A136289" t="s">
        <v>15</v>
      </c>
      <c r="B136289">
        <v>16</v>
      </c>
      <c r="C136289">
        <v>1024</v>
      </c>
      <c r="D136289">
        <v>8.0457E-4</v>
      </c>
    </row>
    <row r="136290" spans="1:4" x14ac:dyDescent="0.3">
      <c r="A136290" t="s">
        <v>15</v>
      </c>
      <c r="B136290">
        <v>16</v>
      </c>
      <c r="C136290">
        <v>1024</v>
      </c>
      <c r="D136290">
        <v>8.1140499999999996E-4</v>
      </c>
    </row>
    <row r="136291" spans="1:4" x14ac:dyDescent="0.3">
      <c r="A136291" t="s">
        <v>15</v>
      </c>
      <c r="B136291">
        <v>16</v>
      </c>
      <c r="C136291">
        <v>1024</v>
      </c>
      <c r="D136291">
        <v>8.1713100000000002E-4</v>
      </c>
    </row>
    <row r="136292" spans="1:4" x14ac:dyDescent="0.3">
      <c r="A136292" t="s">
        <v>15</v>
      </c>
      <c r="B136292">
        <v>16</v>
      </c>
      <c r="C136292">
        <v>1024</v>
      </c>
      <c r="D136292">
        <v>8.1490399999999998E-4</v>
      </c>
    </row>
    <row r="136293" spans="1:4" x14ac:dyDescent="0.3">
      <c r="A136293" t="s">
        <v>15</v>
      </c>
      <c r="B136293">
        <v>16</v>
      </c>
      <c r="C136293">
        <v>1024</v>
      </c>
      <c r="D136293">
        <v>8.1418500000000004E-4</v>
      </c>
    </row>
    <row r="136294" spans="1:4" x14ac:dyDescent="0.3">
      <c r="A136294" t="s">
        <v>15</v>
      </c>
      <c r="B136294">
        <v>16</v>
      </c>
      <c r="C136294">
        <v>1024</v>
      </c>
      <c r="D136294">
        <v>8.1546600000000004E-4</v>
      </c>
    </row>
    <row r="136295" spans="1:4" x14ac:dyDescent="0.3">
      <c r="A136295" t="s">
        <v>15</v>
      </c>
      <c r="B136295">
        <v>16</v>
      </c>
      <c r="C136295">
        <v>1024</v>
      </c>
      <c r="D136295">
        <v>8.1081299999999996E-4</v>
      </c>
    </row>
    <row r="136296" spans="1:4" x14ac:dyDescent="0.3">
      <c r="A136296" t="s">
        <v>15</v>
      </c>
      <c r="B136296">
        <v>16</v>
      </c>
      <c r="C136296">
        <v>1024</v>
      </c>
      <c r="D136296">
        <v>8.1267199999999996E-4</v>
      </c>
    </row>
    <row r="136297" spans="1:4" x14ac:dyDescent="0.3">
      <c r="A136297" t="s">
        <v>15</v>
      </c>
      <c r="B136297">
        <v>16</v>
      </c>
      <c r="C136297">
        <v>1024</v>
      </c>
      <c r="D136297">
        <v>8.11428E-4</v>
      </c>
    </row>
    <row r="136298" spans="1:4" x14ac:dyDescent="0.3">
      <c r="A136298" t="s">
        <v>15</v>
      </c>
      <c r="B136298">
        <v>16</v>
      </c>
      <c r="C136298">
        <v>1024</v>
      </c>
      <c r="D136298">
        <v>8.1146899999999999E-4</v>
      </c>
    </row>
    <row r="136299" spans="1:4" x14ac:dyDescent="0.3">
      <c r="A136299" t="s">
        <v>15</v>
      </c>
      <c r="B136299">
        <v>16</v>
      </c>
      <c r="C136299">
        <v>1024</v>
      </c>
      <c r="D136299">
        <v>8.1626300000000001E-4</v>
      </c>
    </row>
    <row r="136300" spans="1:4" x14ac:dyDescent="0.3">
      <c r="A136300" t="s">
        <v>15</v>
      </c>
      <c r="B136300">
        <v>16</v>
      </c>
      <c r="C136300">
        <v>1024</v>
      </c>
      <c r="D136300">
        <v>8.1085E-4</v>
      </c>
    </row>
    <row r="136301" spans="1:4" x14ac:dyDescent="0.3">
      <c r="A136301" t="s">
        <v>15</v>
      </c>
      <c r="B136301">
        <v>16</v>
      </c>
      <c r="C136301">
        <v>1024</v>
      </c>
      <c r="D136301">
        <v>8.1543999999999996E-4</v>
      </c>
    </row>
    <row r="136302" spans="1:4" x14ac:dyDescent="0.3">
      <c r="A136302" t="s">
        <v>15</v>
      </c>
      <c r="B136302">
        <v>16</v>
      </c>
      <c r="C136302">
        <v>1024</v>
      </c>
      <c r="D136302">
        <v>8.1225100000000005E-4</v>
      </c>
    </row>
    <row r="136303" spans="1:4" x14ac:dyDescent="0.3">
      <c r="A136303" t="s">
        <v>15</v>
      </c>
      <c r="B136303">
        <v>16</v>
      </c>
      <c r="C136303">
        <v>1024</v>
      </c>
      <c r="D136303">
        <v>8.1082400000000003E-4</v>
      </c>
    </row>
    <row r="136304" spans="1:4" x14ac:dyDescent="0.3">
      <c r="A136304" t="s">
        <v>15</v>
      </c>
      <c r="B136304">
        <v>16</v>
      </c>
      <c r="C136304">
        <v>1024</v>
      </c>
      <c r="D136304">
        <v>8.1543299999999996E-4</v>
      </c>
    </row>
    <row r="136305" spans="1:4" x14ac:dyDescent="0.3">
      <c r="A136305" t="s">
        <v>15</v>
      </c>
      <c r="B136305">
        <v>16</v>
      </c>
      <c r="C136305">
        <v>1024</v>
      </c>
      <c r="D136305">
        <v>8.1380799999999996E-4</v>
      </c>
    </row>
    <row r="136306" spans="1:4" x14ac:dyDescent="0.3">
      <c r="A136306" t="s">
        <v>15</v>
      </c>
      <c r="B136306">
        <v>16</v>
      </c>
      <c r="C136306">
        <v>1024</v>
      </c>
      <c r="D136306">
        <v>8.0855900000000004E-4</v>
      </c>
    </row>
    <row r="136307" spans="1:4" x14ac:dyDescent="0.3">
      <c r="A136307" t="s">
        <v>15</v>
      </c>
      <c r="B136307">
        <v>16</v>
      </c>
      <c r="C136307">
        <v>1024</v>
      </c>
      <c r="D136307">
        <v>8.1276500000000002E-4</v>
      </c>
    </row>
    <row r="136308" spans="1:4" x14ac:dyDescent="0.3">
      <c r="A136308" t="s">
        <v>15</v>
      </c>
      <c r="B136308">
        <v>16</v>
      </c>
      <c r="C136308">
        <v>1024</v>
      </c>
      <c r="D136308">
        <v>8.1543999999999996E-4</v>
      </c>
    </row>
    <row r="136309" spans="1:4" x14ac:dyDescent="0.3">
      <c r="A136309" t="s">
        <v>15</v>
      </c>
      <c r="B136309">
        <v>16</v>
      </c>
      <c r="C136309">
        <v>1024</v>
      </c>
      <c r="D136309">
        <v>8.11972E-4</v>
      </c>
    </row>
    <row r="136310" spans="1:4" x14ac:dyDescent="0.3">
      <c r="A136310" t="s">
        <v>15</v>
      </c>
      <c r="B136310">
        <v>16</v>
      </c>
      <c r="C136310">
        <v>1024</v>
      </c>
      <c r="D136310">
        <v>8.1071300000000002E-4</v>
      </c>
    </row>
    <row r="136311" spans="1:4" x14ac:dyDescent="0.3">
      <c r="A136311" t="s">
        <v>15</v>
      </c>
      <c r="B136311">
        <v>16</v>
      </c>
      <c r="C136311">
        <v>1024</v>
      </c>
      <c r="D136311">
        <v>8.0473700000000003E-4</v>
      </c>
    </row>
    <row r="136312" spans="1:4" x14ac:dyDescent="0.3">
      <c r="A136312" t="s">
        <v>15</v>
      </c>
      <c r="B136312">
        <v>16</v>
      </c>
      <c r="C136312">
        <v>1024</v>
      </c>
      <c r="D136312">
        <v>8.1357399999999996E-4</v>
      </c>
    </row>
    <row r="136313" spans="1:4" x14ac:dyDescent="0.3">
      <c r="A136313" t="s">
        <v>15</v>
      </c>
      <c r="B136313">
        <v>16</v>
      </c>
      <c r="C136313">
        <v>1024</v>
      </c>
      <c r="D136313">
        <v>8.1424000000000004E-4</v>
      </c>
    </row>
    <row r="136314" spans="1:4" x14ac:dyDescent="0.3">
      <c r="A136314" t="s">
        <v>15</v>
      </c>
      <c r="B136314">
        <v>16</v>
      </c>
      <c r="C136314">
        <v>1024</v>
      </c>
      <c r="D136314">
        <v>8.1550000000000004E-4</v>
      </c>
    </row>
    <row r="136315" spans="1:4" x14ac:dyDescent="0.3">
      <c r="A136315" t="s">
        <v>15</v>
      </c>
      <c r="B136315">
        <v>16</v>
      </c>
      <c r="C136315">
        <v>1024</v>
      </c>
      <c r="D136315">
        <v>8.1018400000000003E-4</v>
      </c>
    </row>
    <row r="136316" spans="1:4" x14ac:dyDescent="0.3">
      <c r="A136316" t="s">
        <v>15</v>
      </c>
      <c r="B136316">
        <v>16</v>
      </c>
      <c r="C136316">
        <v>1024</v>
      </c>
      <c r="D136316">
        <v>8.0686400000000002E-4</v>
      </c>
    </row>
    <row r="136317" spans="1:4" x14ac:dyDescent="0.3">
      <c r="A136317" t="s">
        <v>15</v>
      </c>
      <c r="B136317">
        <v>16</v>
      </c>
      <c r="C136317">
        <v>1024</v>
      </c>
      <c r="D136317">
        <v>8.1082099999999998E-4</v>
      </c>
    </row>
    <row r="136318" spans="1:4" x14ac:dyDescent="0.3">
      <c r="A136318" t="s">
        <v>15</v>
      </c>
      <c r="B136318">
        <v>16</v>
      </c>
      <c r="C136318">
        <v>1024</v>
      </c>
      <c r="D136318">
        <v>8.15257E-4</v>
      </c>
    </row>
    <row r="136319" spans="1:4" x14ac:dyDescent="0.3">
      <c r="A136319" t="s">
        <v>15</v>
      </c>
      <c r="B136319">
        <v>16</v>
      </c>
      <c r="C136319">
        <v>1024</v>
      </c>
      <c r="D136319">
        <v>8.1300700000000003E-4</v>
      </c>
    </row>
    <row r="136320" spans="1:4" x14ac:dyDescent="0.3">
      <c r="A136320" t="s">
        <v>15</v>
      </c>
      <c r="B136320">
        <v>16</v>
      </c>
      <c r="C136320">
        <v>1024</v>
      </c>
      <c r="D136320">
        <v>8.1293700000000001E-4</v>
      </c>
    </row>
    <row r="136321" spans="1:4" x14ac:dyDescent="0.3">
      <c r="A136321" t="s">
        <v>15</v>
      </c>
      <c r="B136321">
        <v>16</v>
      </c>
      <c r="C136321">
        <v>1024</v>
      </c>
      <c r="D136321">
        <v>8.0968800000000003E-4</v>
      </c>
    </row>
    <row r="136322" spans="1:4" x14ac:dyDescent="0.3">
      <c r="A136322" t="s">
        <v>15</v>
      </c>
      <c r="B136322">
        <v>16</v>
      </c>
      <c r="C136322">
        <v>1024</v>
      </c>
      <c r="D136322">
        <v>8.0858899999999997E-4</v>
      </c>
    </row>
    <row r="136323" spans="1:4" x14ac:dyDescent="0.3">
      <c r="A136323" t="s">
        <v>15</v>
      </c>
      <c r="B136323">
        <v>16</v>
      </c>
      <c r="C136323">
        <v>1024</v>
      </c>
      <c r="D136323">
        <v>8.1333100000000004E-4</v>
      </c>
    </row>
    <row r="136324" spans="1:4" x14ac:dyDescent="0.3">
      <c r="A136324" t="s">
        <v>15</v>
      </c>
      <c r="B136324">
        <v>16</v>
      </c>
      <c r="C136324">
        <v>1024</v>
      </c>
      <c r="D136324">
        <v>8.1304100000000002E-4</v>
      </c>
    </row>
    <row r="136325" spans="1:4" x14ac:dyDescent="0.3">
      <c r="A136325" t="s">
        <v>15</v>
      </c>
      <c r="B136325">
        <v>16</v>
      </c>
      <c r="C136325">
        <v>1024</v>
      </c>
      <c r="D136325">
        <v>8.1224400000000005E-4</v>
      </c>
    </row>
    <row r="136326" spans="1:4" x14ac:dyDescent="0.3">
      <c r="A136326" t="s">
        <v>15</v>
      </c>
      <c r="B136326">
        <v>16</v>
      </c>
      <c r="C136326">
        <v>1024</v>
      </c>
      <c r="D136326">
        <v>8.1304800000000003E-4</v>
      </c>
    </row>
    <row r="136327" spans="1:4" x14ac:dyDescent="0.3">
      <c r="A136327" t="s">
        <v>15</v>
      </c>
      <c r="B136327">
        <v>16</v>
      </c>
      <c r="C136327">
        <v>1024</v>
      </c>
      <c r="D136327">
        <v>8.0937900000000004E-4</v>
      </c>
    </row>
    <row r="136328" spans="1:4" x14ac:dyDescent="0.3">
      <c r="A136328" t="s">
        <v>15</v>
      </c>
      <c r="B136328">
        <v>16</v>
      </c>
      <c r="C136328">
        <v>1024</v>
      </c>
      <c r="D136328">
        <v>8.1077999999999999E-4</v>
      </c>
    </row>
    <row r="136329" spans="1:4" x14ac:dyDescent="0.3">
      <c r="A136329" t="s">
        <v>15</v>
      </c>
      <c r="B136329">
        <v>16</v>
      </c>
      <c r="C136329">
        <v>1024</v>
      </c>
      <c r="D136329">
        <v>8.1143899999999995E-4</v>
      </c>
    </row>
    <row r="136330" spans="1:4" x14ac:dyDescent="0.3">
      <c r="A136330" t="s">
        <v>15</v>
      </c>
      <c r="B136330">
        <v>16</v>
      </c>
      <c r="C136330">
        <v>1024</v>
      </c>
      <c r="D136330">
        <v>8.09927E-4</v>
      </c>
    </row>
    <row r="136331" spans="1:4" x14ac:dyDescent="0.3">
      <c r="A136331" t="s">
        <v>15</v>
      </c>
      <c r="B136331">
        <v>16</v>
      </c>
      <c r="C136331">
        <v>1024</v>
      </c>
      <c r="D136331">
        <v>8.1124500000000004E-4</v>
      </c>
    </row>
    <row r="136332" spans="1:4" x14ac:dyDescent="0.3">
      <c r="A136332" t="s">
        <v>15</v>
      </c>
      <c r="B136332">
        <v>16</v>
      </c>
      <c r="C136332">
        <v>1024</v>
      </c>
      <c r="D136332">
        <v>8.0778399999999998E-4</v>
      </c>
    </row>
    <row r="136333" spans="1:4" x14ac:dyDescent="0.3">
      <c r="A136333" t="s">
        <v>15</v>
      </c>
      <c r="B136333">
        <v>16</v>
      </c>
      <c r="C136333">
        <v>1024</v>
      </c>
      <c r="D136333">
        <v>8.1077600000000003E-4</v>
      </c>
    </row>
    <row r="136334" spans="1:4" x14ac:dyDescent="0.3">
      <c r="A136334" t="s">
        <v>15</v>
      </c>
      <c r="B136334">
        <v>16</v>
      </c>
      <c r="C136334">
        <v>1024</v>
      </c>
      <c r="D136334">
        <v>8.0965799999999999E-4</v>
      </c>
    </row>
    <row r="136335" spans="1:4" x14ac:dyDescent="0.3">
      <c r="A136335" t="s">
        <v>15</v>
      </c>
      <c r="B136335">
        <v>16</v>
      </c>
      <c r="C136335">
        <v>1024</v>
      </c>
      <c r="D136335">
        <v>8.1443399999999995E-4</v>
      </c>
    </row>
    <row r="136336" spans="1:4" x14ac:dyDescent="0.3">
      <c r="A136336" t="s">
        <v>15</v>
      </c>
      <c r="B136336">
        <v>16</v>
      </c>
      <c r="C136336">
        <v>1024</v>
      </c>
      <c r="D136336">
        <v>8.0915499999999999E-4</v>
      </c>
    </row>
    <row r="136337" spans="1:4" x14ac:dyDescent="0.3">
      <c r="A136337" t="s">
        <v>15</v>
      </c>
      <c r="B136337">
        <v>16</v>
      </c>
      <c r="C136337">
        <v>1024</v>
      </c>
      <c r="D136337">
        <v>8.0819400000000003E-4</v>
      </c>
    </row>
    <row r="136338" spans="1:4" x14ac:dyDescent="0.3">
      <c r="A136338" t="s">
        <v>15</v>
      </c>
      <c r="B136338">
        <v>16</v>
      </c>
      <c r="C136338">
        <v>1024</v>
      </c>
      <c r="D136338">
        <v>8.1102599999999996E-4</v>
      </c>
    </row>
    <row r="136339" spans="1:4" x14ac:dyDescent="0.3">
      <c r="A136339" t="s">
        <v>15</v>
      </c>
      <c r="B136339">
        <v>16</v>
      </c>
      <c r="C136339">
        <v>1024</v>
      </c>
      <c r="D136339">
        <v>8.1284E-4</v>
      </c>
    </row>
    <row r="136340" spans="1:4" x14ac:dyDescent="0.3">
      <c r="A136340" t="s">
        <v>15</v>
      </c>
      <c r="B136340">
        <v>16</v>
      </c>
      <c r="C136340">
        <v>1024</v>
      </c>
      <c r="D136340">
        <v>8.1577500000000003E-4</v>
      </c>
    </row>
    <row r="136341" spans="1:4" x14ac:dyDescent="0.3">
      <c r="A136341" t="s">
        <v>15</v>
      </c>
      <c r="B136341">
        <v>16</v>
      </c>
      <c r="C136341">
        <v>1024</v>
      </c>
      <c r="D136341">
        <v>8.1323099999999998E-4</v>
      </c>
    </row>
    <row r="136342" spans="1:4" x14ac:dyDescent="0.3">
      <c r="A136342" t="s">
        <v>15</v>
      </c>
      <c r="B136342">
        <v>16</v>
      </c>
      <c r="C136342">
        <v>1024</v>
      </c>
      <c r="D136342">
        <v>8.1033600000000004E-4</v>
      </c>
    </row>
    <row r="136343" spans="1:4" x14ac:dyDescent="0.3">
      <c r="A136343" t="s">
        <v>15</v>
      </c>
      <c r="B136343">
        <v>16</v>
      </c>
      <c r="C136343">
        <v>1024</v>
      </c>
      <c r="D136343">
        <v>8.0439400000000005E-4</v>
      </c>
    </row>
    <row r="136344" spans="1:4" x14ac:dyDescent="0.3">
      <c r="A136344" t="s">
        <v>15</v>
      </c>
      <c r="B136344">
        <v>16</v>
      </c>
      <c r="C136344">
        <v>1024</v>
      </c>
      <c r="D136344">
        <v>8.0941599999999998E-4</v>
      </c>
    </row>
    <row r="136345" spans="1:4" x14ac:dyDescent="0.3">
      <c r="A136345" t="s">
        <v>15</v>
      </c>
      <c r="B136345">
        <v>16</v>
      </c>
      <c r="C136345">
        <v>1024</v>
      </c>
      <c r="D136345">
        <v>8.1387899999999999E-4</v>
      </c>
    </row>
    <row r="136346" spans="1:4" x14ac:dyDescent="0.3">
      <c r="A136346" t="s">
        <v>15</v>
      </c>
      <c r="B136346">
        <v>16</v>
      </c>
      <c r="C136346">
        <v>1024</v>
      </c>
      <c r="D136346">
        <v>8.1090299999999997E-4</v>
      </c>
    </row>
    <row r="136347" spans="1:4" x14ac:dyDescent="0.3">
      <c r="A136347" t="s">
        <v>15</v>
      </c>
      <c r="B136347">
        <v>16</v>
      </c>
      <c r="C136347">
        <v>1024</v>
      </c>
      <c r="D136347">
        <v>8.0911799999999995E-4</v>
      </c>
    </row>
    <row r="136348" spans="1:4" x14ac:dyDescent="0.3">
      <c r="A136348" t="s">
        <v>15</v>
      </c>
      <c r="B136348">
        <v>16</v>
      </c>
      <c r="C136348">
        <v>1024</v>
      </c>
      <c r="D136348">
        <v>8.0922999999999998E-4</v>
      </c>
    </row>
    <row r="136349" spans="1:4" x14ac:dyDescent="0.3">
      <c r="A136349" t="s">
        <v>15</v>
      </c>
      <c r="B136349">
        <v>16</v>
      </c>
      <c r="C136349">
        <v>1024</v>
      </c>
      <c r="D136349">
        <v>8.1497399999999999E-4</v>
      </c>
    </row>
    <row r="136350" spans="1:4" x14ac:dyDescent="0.3">
      <c r="A136350" t="s">
        <v>15</v>
      </c>
      <c r="B136350">
        <v>16</v>
      </c>
      <c r="C136350">
        <v>1024</v>
      </c>
      <c r="D136350">
        <v>8.1050000000000002E-4</v>
      </c>
    </row>
    <row r="136351" spans="1:4" x14ac:dyDescent="0.3">
      <c r="A136351" t="s">
        <v>15</v>
      </c>
      <c r="B136351">
        <v>16</v>
      </c>
      <c r="C136351">
        <v>1024</v>
      </c>
      <c r="D136351">
        <v>8.1151400000000005E-4</v>
      </c>
    </row>
    <row r="136352" spans="1:4" x14ac:dyDescent="0.3">
      <c r="A136352" t="s">
        <v>15</v>
      </c>
      <c r="B136352">
        <v>16</v>
      </c>
      <c r="C136352">
        <v>1024</v>
      </c>
      <c r="D136352">
        <v>8.1012800000000002E-4</v>
      </c>
    </row>
    <row r="136353" spans="1:4" x14ac:dyDescent="0.3">
      <c r="A136353" t="s">
        <v>15</v>
      </c>
      <c r="B136353">
        <v>16</v>
      </c>
      <c r="C136353">
        <v>1024</v>
      </c>
      <c r="D136353">
        <v>8.0892799999999999E-4</v>
      </c>
    </row>
    <row r="136354" spans="1:4" x14ac:dyDescent="0.3">
      <c r="A136354" t="s">
        <v>15</v>
      </c>
      <c r="B136354">
        <v>16</v>
      </c>
      <c r="C136354">
        <v>1024</v>
      </c>
      <c r="D136354">
        <v>8.1100699999999998E-4</v>
      </c>
    </row>
    <row r="136355" spans="1:4" x14ac:dyDescent="0.3">
      <c r="A136355" t="s">
        <v>15</v>
      </c>
      <c r="B136355">
        <v>16</v>
      </c>
      <c r="C136355">
        <v>1024</v>
      </c>
      <c r="D136355">
        <v>8.1226200000000001E-4</v>
      </c>
    </row>
    <row r="136356" spans="1:4" x14ac:dyDescent="0.3">
      <c r="A136356" t="s">
        <v>15</v>
      </c>
      <c r="B136356">
        <v>16</v>
      </c>
      <c r="C136356">
        <v>1024</v>
      </c>
      <c r="D136356">
        <v>8.1268699999999998E-4</v>
      </c>
    </row>
    <row r="136357" spans="1:4" x14ac:dyDescent="0.3">
      <c r="A136357" t="s">
        <v>15</v>
      </c>
      <c r="B136357">
        <v>16</v>
      </c>
      <c r="C136357">
        <v>1024</v>
      </c>
      <c r="D136357">
        <v>8.1345799999999998E-4</v>
      </c>
    </row>
    <row r="136358" spans="1:4" x14ac:dyDescent="0.3">
      <c r="A136358" t="s">
        <v>15</v>
      </c>
      <c r="B136358">
        <v>16</v>
      </c>
      <c r="C136358">
        <v>1024</v>
      </c>
      <c r="D136358">
        <v>8.0382499999999998E-4</v>
      </c>
    </row>
    <row r="136359" spans="1:4" x14ac:dyDescent="0.3">
      <c r="A136359" t="s">
        <v>15</v>
      </c>
      <c r="B136359">
        <v>16</v>
      </c>
      <c r="C136359">
        <v>1024</v>
      </c>
      <c r="D136359">
        <v>8.0893899999999995E-4</v>
      </c>
    </row>
    <row r="136360" spans="1:4" x14ac:dyDescent="0.3">
      <c r="A136360" t="s">
        <v>15</v>
      </c>
      <c r="B136360">
        <v>16</v>
      </c>
      <c r="C136360">
        <v>1024</v>
      </c>
      <c r="D136360">
        <v>8.1400899999999998E-4</v>
      </c>
    </row>
    <row r="136361" spans="1:4" x14ac:dyDescent="0.3">
      <c r="A136361" t="s">
        <v>15</v>
      </c>
      <c r="B136361">
        <v>16</v>
      </c>
      <c r="C136361">
        <v>1024</v>
      </c>
      <c r="D136361">
        <v>8.1080599999999996E-4</v>
      </c>
    </row>
    <row r="136362" spans="1:4" x14ac:dyDescent="0.3">
      <c r="A136362" t="s">
        <v>15</v>
      </c>
      <c r="B136362">
        <v>16</v>
      </c>
      <c r="C136362">
        <v>1024</v>
      </c>
      <c r="D136362">
        <v>8.13749E-4</v>
      </c>
    </row>
    <row r="136363" spans="1:4" x14ac:dyDescent="0.3">
      <c r="A136363" t="s">
        <v>15</v>
      </c>
      <c r="B136363">
        <v>16</v>
      </c>
      <c r="C136363">
        <v>1024</v>
      </c>
      <c r="D136363">
        <v>8.1672500000000002E-4</v>
      </c>
    </row>
    <row r="136364" spans="1:4" x14ac:dyDescent="0.3">
      <c r="A136364" t="s">
        <v>15</v>
      </c>
      <c r="B136364">
        <v>16</v>
      </c>
      <c r="C136364">
        <v>1024</v>
      </c>
      <c r="D136364">
        <v>8.06615E-4</v>
      </c>
    </row>
    <row r="136365" spans="1:4" x14ac:dyDescent="0.3">
      <c r="A136365" t="s">
        <v>15</v>
      </c>
      <c r="B136365">
        <v>16</v>
      </c>
      <c r="C136365">
        <v>1024</v>
      </c>
      <c r="D136365">
        <v>8.1045599999999998E-4</v>
      </c>
    </row>
    <row r="136366" spans="1:4" x14ac:dyDescent="0.3">
      <c r="A136366" t="s">
        <v>15</v>
      </c>
      <c r="B136366">
        <v>16</v>
      </c>
      <c r="C136366">
        <v>1024</v>
      </c>
      <c r="D136366">
        <v>8.0951299999999999E-4</v>
      </c>
    </row>
    <row r="136367" spans="1:4" x14ac:dyDescent="0.3">
      <c r="A136367" t="s">
        <v>15</v>
      </c>
      <c r="B136367">
        <v>16</v>
      </c>
      <c r="C136367">
        <v>1024</v>
      </c>
      <c r="D136367">
        <v>8.1061600000000001E-4</v>
      </c>
    </row>
    <row r="136368" spans="1:4" x14ac:dyDescent="0.3">
      <c r="A136368" t="s">
        <v>15</v>
      </c>
      <c r="B136368">
        <v>16</v>
      </c>
      <c r="C136368">
        <v>1024</v>
      </c>
      <c r="D136368">
        <v>8.1306300000000005E-4</v>
      </c>
    </row>
    <row r="136369" spans="1:4" x14ac:dyDescent="0.3">
      <c r="A136369" t="s">
        <v>15</v>
      </c>
      <c r="B136369">
        <v>16</v>
      </c>
      <c r="C136369">
        <v>1024</v>
      </c>
      <c r="D136369">
        <v>8.0864499999999998E-4</v>
      </c>
    </row>
    <row r="136370" spans="1:4" x14ac:dyDescent="0.3">
      <c r="A136370" t="s">
        <v>15</v>
      </c>
      <c r="B136370">
        <v>16</v>
      </c>
      <c r="C136370">
        <v>1024</v>
      </c>
      <c r="D136370">
        <v>8.1349899999999997E-4</v>
      </c>
    </row>
    <row r="136371" spans="1:4" x14ac:dyDescent="0.3">
      <c r="A136371" t="s">
        <v>15</v>
      </c>
      <c r="B136371">
        <v>16</v>
      </c>
      <c r="C136371">
        <v>1024</v>
      </c>
      <c r="D136371">
        <v>8.1010499999999998E-4</v>
      </c>
    </row>
    <row r="136372" spans="1:4" x14ac:dyDescent="0.3">
      <c r="A136372" t="s">
        <v>15</v>
      </c>
      <c r="B136372">
        <v>16</v>
      </c>
      <c r="C136372">
        <v>1024</v>
      </c>
      <c r="D136372">
        <v>8.12337E-4</v>
      </c>
    </row>
    <row r="136373" spans="1:4" x14ac:dyDescent="0.3">
      <c r="A136373" t="s">
        <v>15</v>
      </c>
      <c r="B136373">
        <v>16</v>
      </c>
      <c r="C136373">
        <v>1024</v>
      </c>
      <c r="D136373">
        <v>8.1269100000000004E-4</v>
      </c>
    </row>
    <row r="136374" spans="1:4" x14ac:dyDescent="0.3">
      <c r="A136374" t="s">
        <v>15</v>
      </c>
      <c r="B136374">
        <v>16</v>
      </c>
      <c r="C136374">
        <v>1024</v>
      </c>
      <c r="D136374">
        <v>8.0958400000000002E-4</v>
      </c>
    </row>
    <row r="136375" spans="1:4" x14ac:dyDescent="0.3">
      <c r="A136375" t="s">
        <v>15</v>
      </c>
      <c r="B136375">
        <v>16</v>
      </c>
      <c r="C136375">
        <v>1024</v>
      </c>
      <c r="D136375">
        <v>8.1602900000000002E-4</v>
      </c>
    </row>
    <row r="136376" spans="1:4" x14ac:dyDescent="0.3">
      <c r="A136376" t="s">
        <v>15</v>
      </c>
      <c r="B136376">
        <v>16</v>
      </c>
      <c r="C136376">
        <v>1024</v>
      </c>
      <c r="D136376">
        <v>8.1261199999999999E-4</v>
      </c>
    </row>
    <row r="136377" spans="1:4" x14ac:dyDescent="0.3">
      <c r="A136377" t="s">
        <v>15</v>
      </c>
      <c r="B136377">
        <v>16</v>
      </c>
      <c r="C136377">
        <v>1024</v>
      </c>
      <c r="D136377">
        <v>8.14561E-4</v>
      </c>
    </row>
    <row r="136378" spans="1:4" x14ac:dyDescent="0.3">
      <c r="A136378" t="s">
        <v>15</v>
      </c>
      <c r="B136378">
        <v>16</v>
      </c>
      <c r="C136378">
        <v>1024</v>
      </c>
      <c r="D136378">
        <v>8.1187499999999999E-4</v>
      </c>
    </row>
    <row r="136379" spans="1:4" x14ac:dyDescent="0.3">
      <c r="A136379" t="s">
        <v>15</v>
      </c>
      <c r="B136379">
        <v>16</v>
      </c>
      <c r="C136379">
        <v>1024</v>
      </c>
      <c r="D136379">
        <v>8.0865600000000004E-4</v>
      </c>
    </row>
    <row r="136380" spans="1:4" x14ac:dyDescent="0.3">
      <c r="A136380" t="s">
        <v>15</v>
      </c>
      <c r="B136380">
        <v>16</v>
      </c>
      <c r="C136380">
        <v>1024</v>
      </c>
      <c r="D136380">
        <v>8.0760599999999999E-4</v>
      </c>
    </row>
    <row r="136381" spans="1:4" x14ac:dyDescent="0.3">
      <c r="A136381" t="s">
        <v>15</v>
      </c>
      <c r="B136381">
        <v>16</v>
      </c>
      <c r="C136381">
        <v>1024</v>
      </c>
      <c r="D136381">
        <v>8.1267600000000002E-4</v>
      </c>
    </row>
    <row r="136382" spans="1:4" x14ac:dyDescent="0.3">
      <c r="A136382" t="s">
        <v>15</v>
      </c>
      <c r="B136382">
        <v>16</v>
      </c>
      <c r="C136382">
        <v>1024</v>
      </c>
      <c r="D136382">
        <v>8.14382E-4</v>
      </c>
    </row>
    <row r="136383" spans="1:4" x14ac:dyDescent="0.3">
      <c r="A136383" t="s">
        <v>15</v>
      </c>
      <c r="B136383">
        <v>16</v>
      </c>
      <c r="C136383">
        <v>1024</v>
      </c>
      <c r="D136383">
        <v>8.1234099999999995E-4</v>
      </c>
    </row>
    <row r="136384" spans="1:4" x14ac:dyDescent="0.3">
      <c r="A136384" t="s">
        <v>15</v>
      </c>
      <c r="B136384">
        <v>16</v>
      </c>
      <c r="C136384">
        <v>1024</v>
      </c>
      <c r="D136384">
        <v>8.1398699999999996E-4</v>
      </c>
    </row>
    <row r="136385" spans="1:4" x14ac:dyDescent="0.3">
      <c r="A136385" t="s">
        <v>15</v>
      </c>
      <c r="B136385">
        <v>16</v>
      </c>
      <c r="C136385">
        <v>1024</v>
      </c>
      <c r="D136385">
        <v>8.0928200000000004E-4</v>
      </c>
    </row>
    <row r="136386" spans="1:4" x14ac:dyDescent="0.3">
      <c r="A136386" t="s">
        <v>15</v>
      </c>
      <c r="B136386">
        <v>16</v>
      </c>
      <c r="C136386">
        <v>1024</v>
      </c>
      <c r="D136386">
        <v>8.1477299999999997E-4</v>
      </c>
    </row>
    <row r="136387" spans="1:4" x14ac:dyDescent="0.3">
      <c r="A136387" t="s">
        <v>15</v>
      </c>
      <c r="B136387">
        <v>16</v>
      </c>
      <c r="C136387">
        <v>1024</v>
      </c>
      <c r="D136387">
        <v>8.1342800000000005E-4</v>
      </c>
    </row>
    <row r="136388" spans="1:4" x14ac:dyDescent="0.3">
      <c r="A136388" t="s">
        <v>15</v>
      </c>
      <c r="B136388">
        <v>16</v>
      </c>
      <c r="C136388">
        <v>1024</v>
      </c>
      <c r="D136388">
        <v>8.1500799999999999E-4</v>
      </c>
    </row>
    <row r="136389" spans="1:4" x14ac:dyDescent="0.3">
      <c r="A136389" t="s">
        <v>15</v>
      </c>
      <c r="B136389">
        <v>16</v>
      </c>
      <c r="C136389">
        <v>1024</v>
      </c>
      <c r="D136389">
        <v>8.1482500000000003E-4</v>
      </c>
    </row>
    <row r="136390" spans="1:4" x14ac:dyDescent="0.3">
      <c r="A136390" t="s">
        <v>15</v>
      </c>
      <c r="B136390">
        <v>16</v>
      </c>
      <c r="C136390">
        <v>1024</v>
      </c>
      <c r="D136390">
        <v>8.0979999999999995E-4</v>
      </c>
    </row>
    <row r="136391" spans="1:4" x14ac:dyDescent="0.3">
      <c r="A136391" t="s">
        <v>15</v>
      </c>
      <c r="B136391">
        <v>16</v>
      </c>
      <c r="C136391">
        <v>1024</v>
      </c>
      <c r="D136391">
        <v>8.0950599999999998E-4</v>
      </c>
    </row>
    <row r="136392" spans="1:4" x14ac:dyDescent="0.3">
      <c r="A136392" t="s">
        <v>15</v>
      </c>
      <c r="B136392">
        <v>16</v>
      </c>
      <c r="C136392">
        <v>1024</v>
      </c>
      <c r="D136392">
        <v>8.1149499999999997E-4</v>
      </c>
    </row>
    <row r="136393" spans="1:4" x14ac:dyDescent="0.3">
      <c r="A136393" t="s">
        <v>15</v>
      </c>
      <c r="B136393">
        <v>16</v>
      </c>
      <c r="C136393">
        <v>1024</v>
      </c>
      <c r="D136393">
        <v>8.15243E-4</v>
      </c>
    </row>
    <row r="136394" spans="1:4" x14ac:dyDescent="0.3">
      <c r="A136394" t="s">
        <v>15</v>
      </c>
      <c r="B136394">
        <v>16</v>
      </c>
      <c r="C136394">
        <v>1024</v>
      </c>
      <c r="D136394">
        <v>8.1437100000000004E-4</v>
      </c>
    </row>
    <row r="136395" spans="1:4" x14ac:dyDescent="0.3">
      <c r="A136395" t="s">
        <v>15</v>
      </c>
      <c r="B136395">
        <v>16</v>
      </c>
      <c r="C136395">
        <v>1024</v>
      </c>
      <c r="D136395">
        <v>8.1071300000000002E-4</v>
      </c>
    </row>
    <row r="136396" spans="1:4" x14ac:dyDescent="0.3">
      <c r="A136396" t="s">
        <v>15</v>
      </c>
      <c r="B136396">
        <v>16</v>
      </c>
      <c r="C136396">
        <v>1024</v>
      </c>
      <c r="D136396">
        <v>8.0597799999999995E-4</v>
      </c>
    </row>
    <row r="136397" spans="1:4" x14ac:dyDescent="0.3">
      <c r="A136397" t="s">
        <v>15</v>
      </c>
      <c r="B136397">
        <v>16</v>
      </c>
      <c r="C136397">
        <v>1024</v>
      </c>
      <c r="D136397">
        <v>8.1406499999999999E-4</v>
      </c>
    </row>
    <row r="136398" spans="1:4" x14ac:dyDescent="0.3">
      <c r="A136398" t="s">
        <v>15</v>
      </c>
      <c r="B136398">
        <v>16</v>
      </c>
      <c r="C136398">
        <v>1024</v>
      </c>
      <c r="D136398">
        <v>8.1723899999999999E-4</v>
      </c>
    </row>
    <row r="136399" spans="1:4" x14ac:dyDescent="0.3">
      <c r="A136399" t="s">
        <v>15</v>
      </c>
      <c r="B136399">
        <v>16</v>
      </c>
      <c r="C136399">
        <v>1024</v>
      </c>
      <c r="D136399">
        <v>8.1608400000000002E-4</v>
      </c>
    </row>
    <row r="136400" spans="1:4" x14ac:dyDescent="0.3">
      <c r="A136400" t="s">
        <v>15</v>
      </c>
      <c r="B136400">
        <v>16</v>
      </c>
      <c r="C136400">
        <v>1024</v>
      </c>
      <c r="D136400">
        <v>8.1013899999999998E-4</v>
      </c>
    </row>
    <row r="136401" spans="1:4" x14ac:dyDescent="0.3">
      <c r="A136401" t="s">
        <v>15</v>
      </c>
      <c r="B136401">
        <v>16</v>
      </c>
      <c r="C136401">
        <v>1024</v>
      </c>
      <c r="D136401">
        <v>8.0735599999999996E-4</v>
      </c>
    </row>
    <row r="136402" spans="1:4" x14ac:dyDescent="0.3">
      <c r="A136402" t="s">
        <v>16</v>
      </c>
      <c r="B136402">
        <v>16</v>
      </c>
      <c r="C136402">
        <v>1024</v>
      </c>
      <c r="D136402">
        <v>3.1010100000000002E-4</v>
      </c>
    </row>
    <row r="136403" spans="1:4" x14ac:dyDescent="0.3">
      <c r="A136403" t="s">
        <v>16</v>
      </c>
      <c r="B136403">
        <v>16</v>
      </c>
      <c r="C136403">
        <v>1024</v>
      </c>
      <c r="D136403">
        <v>3.12675E-4</v>
      </c>
    </row>
    <row r="136404" spans="1:4" x14ac:dyDescent="0.3">
      <c r="A136404" t="s">
        <v>16</v>
      </c>
      <c r="B136404">
        <v>16</v>
      </c>
      <c r="C136404">
        <v>1024</v>
      </c>
      <c r="D136404">
        <v>3.1521199999999999E-4</v>
      </c>
    </row>
    <row r="136405" spans="1:4" x14ac:dyDescent="0.3">
      <c r="A136405" t="s">
        <v>16</v>
      </c>
      <c r="B136405">
        <v>16</v>
      </c>
      <c r="C136405">
        <v>1024</v>
      </c>
      <c r="D136405">
        <v>3.1169900000000003E-4</v>
      </c>
    </row>
    <row r="136406" spans="1:4" x14ac:dyDescent="0.3">
      <c r="A136406" t="s">
        <v>16</v>
      </c>
      <c r="B136406">
        <v>16</v>
      </c>
      <c r="C136406">
        <v>1024</v>
      </c>
      <c r="D136406">
        <v>3.1137100000000001E-4</v>
      </c>
    </row>
    <row r="136407" spans="1:4" x14ac:dyDescent="0.3">
      <c r="A136407" t="s">
        <v>16</v>
      </c>
      <c r="B136407">
        <v>16</v>
      </c>
      <c r="C136407">
        <v>1024</v>
      </c>
      <c r="D136407">
        <v>3.1537900000000002E-4</v>
      </c>
    </row>
    <row r="136408" spans="1:4" x14ac:dyDescent="0.3">
      <c r="A136408" t="s">
        <v>16</v>
      </c>
      <c r="B136408">
        <v>16</v>
      </c>
      <c r="C136408">
        <v>1024</v>
      </c>
      <c r="D136408">
        <v>3.0971699999999999E-4</v>
      </c>
    </row>
    <row r="136409" spans="1:4" x14ac:dyDescent="0.3">
      <c r="A136409" t="s">
        <v>16</v>
      </c>
      <c r="B136409">
        <v>16</v>
      </c>
      <c r="C136409">
        <v>1024</v>
      </c>
      <c r="D136409">
        <v>3.1398199999999998E-4</v>
      </c>
    </row>
    <row r="136410" spans="1:4" x14ac:dyDescent="0.3">
      <c r="A136410" t="s">
        <v>16</v>
      </c>
      <c r="B136410">
        <v>16</v>
      </c>
      <c r="C136410">
        <v>1024</v>
      </c>
      <c r="D136410">
        <v>3.16225E-4</v>
      </c>
    </row>
    <row r="136411" spans="1:4" x14ac:dyDescent="0.3">
      <c r="A136411" t="s">
        <v>16</v>
      </c>
      <c r="B136411">
        <v>16</v>
      </c>
      <c r="C136411">
        <v>1024</v>
      </c>
      <c r="D136411">
        <v>3.1093499999999998E-4</v>
      </c>
    </row>
    <row r="136412" spans="1:4" x14ac:dyDescent="0.3">
      <c r="A136412" t="s">
        <v>16</v>
      </c>
      <c r="B136412">
        <v>16</v>
      </c>
      <c r="C136412">
        <v>1024</v>
      </c>
      <c r="D136412">
        <v>3.0963099999999999E-4</v>
      </c>
    </row>
    <row r="136413" spans="1:4" x14ac:dyDescent="0.3">
      <c r="A136413" t="s">
        <v>16</v>
      </c>
      <c r="B136413">
        <v>16</v>
      </c>
      <c r="C136413">
        <v>1024</v>
      </c>
      <c r="D136413">
        <v>3.1576299999999999E-4</v>
      </c>
    </row>
    <row r="136414" spans="1:4" x14ac:dyDescent="0.3">
      <c r="A136414" t="s">
        <v>16</v>
      </c>
      <c r="B136414">
        <v>16</v>
      </c>
      <c r="C136414">
        <v>1024</v>
      </c>
      <c r="D136414">
        <v>3.1423200000000001E-4</v>
      </c>
    </row>
    <row r="136415" spans="1:4" x14ac:dyDescent="0.3">
      <c r="A136415" t="s">
        <v>16</v>
      </c>
      <c r="B136415">
        <v>16</v>
      </c>
      <c r="C136415">
        <v>1024</v>
      </c>
      <c r="D136415">
        <v>3.1213500000000001E-4</v>
      </c>
    </row>
    <row r="136416" spans="1:4" x14ac:dyDescent="0.3">
      <c r="A136416" t="s">
        <v>16</v>
      </c>
      <c r="B136416">
        <v>16</v>
      </c>
      <c r="C136416">
        <v>1024</v>
      </c>
      <c r="D136416">
        <v>3.1205300000000002E-4</v>
      </c>
    </row>
    <row r="136417" spans="1:4" x14ac:dyDescent="0.3">
      <c r="A136417" t="s">
        <v>16</v>
      </c>
      <c r="B136417">
        <v>16</v>
      </c>
      <c r="C136417">
        <v>1024</v>
      </c>
      <c r="D136417">
        <v>3.16724E-4</v>
      </c>
    </row>
    <row r="136418" spans="1:4" x14ac:dyDescent="0.3">
      <c r="A136418" t="s">
        <v>16</v>
      </c>
      <c r="B136418">
        <v>16</v>
      </c>
      <c r="C136418">
        <v>1024</v>
      </c>
      <c r="D136418">
        <v>3.144E-4</v>
      </c>
    </row>
    <row r="136419" spans="1:4" x14ac:dyDescent="0.3">
      <c r="A136419" t="s">
        <v>16</v>
      </c>
      <c r="B136419">
        <v>16</v>
      </c>
      <c r="C136419">
        <v>1024</v>
      </c>
      <c r="D136419">
        <v>3.1080099999999998E-4</v>
      </c>
    </row>
    <row r="136420" spans="1:4" x14ac:dyDescent="0.3">
      <c r="A136420" t="s">
        <v>16</v>
      </c>
      <c r="B136420">
        <v>16</v>
      </c>
      <c r="C136420">
        <v>1024</v>
      </c>
      <c r="D136420">
        <v>3.1539799999999999E-4</v>
      </c>
    </row>
    <row r="136421" spans="1:4" x14ac:dyDescent="0.3">
      <c r="A136421" t="s">
        <v>16</v>
      </c>
      <c r="B136421">
        <v>16</v>
      </c>
      <c r="C136421">
        <v>1024</v>
      </c>
      <c r="D136421">
        <v>3.1148999999999999E-4</v>
      </c>
    </row>
    <row r="136422" spans="1:4" x14ac:dyDescent="0.3">
      <c r="A136422" t="s">
        <v>16</v>
      </c>
      <c r="B136422">
        <v>16</v>
      </c>
      <c r="C136422">
        <v>1024</v>
      </c>
      <c r="D136422">
        <v>3.1121099999999999E-4</v>
      </c>
    </row>
    <row r="136423" spans="1:4" x14ac:dyDescent="0.3">
      <c r="A136423" t="s">
        <v>16</v>
      </c>
      <c r="B136423">
        <v>16</v>
      </c>
      <c r="C136423">
        <v>1024</v>
      </c>
      <c r="D136423">
        <v>3.1457799999999998E-4</v>
      </c>
    </row>
    <row r="136424" spans="1:4" x14ac:dyDescent="0.3">
      <c r="A136424" t="s">
        <v>16</v>
      </c>
      <c r="B136424">
        <v>16</v>
      </c>
      <c r="C136424">
        <v>1024</v>
      </c>
      <c r="D136424">
        <v>3.0789199999999999E-4</v>
      </c>
    </row>
    <row r="136425" spans="1:4" x14ac:dyDescent="0.3">
      <c r="A136425" t="s">
        <v>16</v>
      </c>
      <c r="B136425">
        <v>16</v>
      </c>
      <c r="C136425">
        <v>1024</v>
      </c>
      <c r="D136425">
        <v>3.1041400000000001E-4</v>
      </c>
    </row>
    <row r="136426" spans="1:4" x14ac:dyDescent="0.3">
      <c r="A136426" t="s">
        <v>16</v>
      </c>
      <c r="B136426">
        <v>16</v>
      </c>
      <c r="C136426">
        <v>1024</v>
      </c>
      <c r="D136426">
        <v>3.1307299999999998E-4</v>
      </c>
    </row>
    <row r="136427" spans="1:4" x14ac:dyDescent="0.3">
      <c r="A136427" t="s">
        <v>16</v>
      </c>
      <c r="B136427">
        <v>16</v>
      </c>
      <c r="C136427">
        <v>1024</v>
      </c>
      <c r="D136427">
        <v>3.0896400000000001E-4</v>
      </c>
    </row>
    <row r="136428" spans="1:4" x14ac:dyDescent="0.3">
      <c r="A136428" t="s">
        <v>16</v>
      </c>
      <c r="B136428">
        <v>16</v>
      </c>
      <c r="C136428">
        <v>1024</v>
      </c>
      <c r="D136428">
        <v>3.1107699999999999E-4</v>
      </c>
    </row>
    <row r="136429" spans="1:4" x14ac:dyDescent="0.3">
      <c r="A136429" t="s">
        <v>16</v>
      </c>
      <c r="B136429">
        <v>16</v>
      </c>
      <c r="C136429">
        <v>1024</v>
      </c>
      <c r="D136429">
        <v>3.1576299999999999E-4</v>
      </c>
    </row>
    <row r="136430" spans="1:4" x14ac:dyDescent="0.3">
      <c r="A136430" t="s">
        <v>16</v>
      </c>
      <c r="B136430">
        <v>16</v>
      </c>
      <c r="C136430">
        <v>1024</v>
      </c>
      <c r="D136430">
        <v>3.1537200000000002E-4</v>
      </c>
    </row>
    <row r="136431" spans="1:4" x14ac:dyDescent="0.3">
      <c r="A136431" t="s">
        <v>16</v>
      </c>
      <c r="B136431">
        <v>16</v>
      </c>
      <c r="C136431">
        <v>1024</v>
      </c>
      <c r="D136431">
        <v>3.1146400000000001E-4</v>
      </c>
    </row>
    <row r="136432" spans="1:4" x14ac:dyDescent="0.3">
      <c r="A136432" t="s">
        <v>16</v>
      </c>
      <c r="B136432">
        <v>16</v>
      </c>
      <c r="C136432">
        <v>1024</v>
      </c>
      <c r="D136432">
        <v>3.1084899999999998E-4</v>
      </c>
    </row>
    <row r="136433" spans="1:4" x14ac:dyDescent="0.3">
      <c r="A136433" t="s">
        <v>16</v>
      </c>
      <c r="B136433">
        <v>16</v>
      </c>
      <c r="C136433">
        <v>1024</v>
      </c>
      <c r="D136433">
        <v>3.1394099999999998E-4</v>
      </c>
    </row>
    <row r="136434" spans="1:4" x14ac:dyDescent="0.3">
      <c r="A136434" t="s">
        <v>16</v>
      </c>
      <c r="B136434">
        <v>16</v>
      </c>
      <c r="C136434">
        <v>1024</v>
      </c>
      <c r="D136434">
        <v>3.11129E-4</v>
      </c>
    </row>
    <row r="136435" spans="1:4" x14ac:dyDescent="0.3">
      <c r="A136435" t="s">
        <v>16</v>
      </c>
      <c r="B136435">
        <v>16</v>
      </c>
      <c r="C136435">
        <v>1024</v>
      </c>
      <c r="D136435">
        <v>3.0878600000000002E-4</v>
      </c>
    </row>
    <row r="136436" spans="1:4" x14ac:dyDescent="0.3">
      <c r="A136436" t="s">
        <v>16</v>
      </c>
      <c r="B136436">
        <v>16</v>
      </c>
      <c r="C136436">
        <v>1024</v>
      </c>
      <c r="D136436">
        <v>3.2029699999999999E-4</v>
      </c>
    </row>
    <row r="136437" spans="1:4" x14ac:dyDescent="0.3">
      <c r="A136437" t="s">
        <v>16</v>
      </c>
      <c r="B136437">
        <v>16</v>
      </c>
      <c r="C136437">
        <v>1024</v>
      </c>
      <c r="D136437">
        <v>3.1260800000000003E-4</v>
      </c>
    </row>
    <row r="136438" spans="1:4" x14ac:dyDescent="0.3">
      <c r="A136438" t="s">
        <v>16</v>
      </c>
      <c r="B136438">
        <v>16</v>
      </c>
      <c r="C136438">
        <v>1024</v>
      </c>
      <c r="D136438">
        <v>3.1127800000000001E-4</v>
      </c>
    </row>
    <row r="136439" spans="1:4" x14ac:dyDescent="0.3">
      <c r="A136439" t="s">
        <v>16</v>
      </c>
      <c r="B136439">
        <v>16</v>
      </c>
      <c r="C136439">
        <v>1024</v>
      </c>
      <c r="D136439">
        <v>3.1507399999999999E-4</v>
      </c>
    </row>
    <row r="136440" spans="1:4" x14ac:dyDescent="0.3">
      <c r="A136440" t="s">
        <v>16</v>
      </c>
      <c r="B136440">
        <v>16</v>
      </c>
      <c r="C136440">
        <v>1024</v>
      </c>
      <c r="D136440">
        <v>3.1160200000000002E-4</v>
      </c>
    </row>
    <row r="136441" spans="1:4" x14ac:dyDescent="0.3">
      <c r="A136441" t="s">
        <v>16</v>
      </c>
      <c r="B136441">
        <v>16</v>
      </c>
      <c r="C136441">
        <v>1024</v>
      </c>
      <c r="D136441">
        <v>3.10317E-4</v>
      </c>
    </row>
    <row r="136442" spans="1:4" x14ac:dyDescent="0.3">
      <c r="A136442" t="s">
        <v>16</v>
      </c>
      <c r="B136442">
        <v>16</v>
      </c>
      <c r="C136442">
        <v>1024</v>
      </c>
      <c r="D136442">
        <v>3.1381099999999999E-4</v>
      </c>
    </row>
    <row r="136443" spans="1:4" x14ac:dyDescent="0.3">
      <c r="A136443" t="s">
        <v>16</v>
      </c>
      <c r="B136443">
        <v>16</v>
      </c>
      <c r="C136443">
        <v>1024</v>
      </c>
      <c r="D136443">
        <v>3.1085299999999999E-4</v>
      </c>
    </row>
    <row r="136444" spans="1:4" x14ac:dyDescent="0.3">
      <c r="A136444" t="s">
        <v>16</v>
      </c>
      <c r="B136444">
        <v>16</v>
      </c>
      <c r="C136444">
        <v>1024</v>
      </c>
      <c r="D136444">
        <v>3.1074500000000002E-4</v>
      </c>
    </row>
    <row r="136445" spans="1:4" x14ac:dyDescent="0.3">
      <c r="A136445" t="s">
        <v>16</v>
      </c>
      <c r="B136445">
        <v>16</v>
      </c>
      <c r="C136445">
        <v>1024</v>
      </c>
      <c r="D136445">
        <v>3.1425799999999999E-4</v>
      </c>
    </row>
    <row r="136446" spans="1:4" x14ac:dyDescent="0.3">
      <c r="A136446" t="s">
        <v>16</v>
      </c>
      <c r="B136446">
        <v>16</v>
      </c>
      <c r="C136446">
        <v>1024</v>
      </c>
      <c r="D136446">
        <v>3.1436600000000001E-4</v>
      </c>
    </row>
    <row r="136447" spans="1:4" x14ac:dyDescent="0.3">
      <c r="A136447" t="s">
        <v>16</v>
      </c>
      <c r="B136447">
        <v>16</v>
      </c>
      <c r="C136447">
        <v>1024</v>
      </c>
      <c r="D136447">
        <v>3.1100600000000001E-4</v>
      </c>
    </row>
    <row r="136448" spans="1:4" x14ac:dyDescent="0.3">
      <c r="A136448" t="s">
        <v>16</v>
      </c>
      <c r="B136448">
        <v>16</v>
      </c>
      <c r="C136448">
        <v>1024</v>
      </c>
      <c r="D136448">
        <v>3.1147199999999998E-4</v>
      </c>
    </row>
    <row r="136449" spans="1:4" x14ac:dyDescent="0.3">
      <c r="A136449" t="s">
        <v>16</v>
      </c>
      <c r="B136449">
        <v>16</v>
      </c>
      <c r="C136449">
        <v>1024</v>
      </c>
      <c r="D136449">
        <v>3.1569999999999998E-4</v>
      </c>
    </row>
    <row r="136450" spans="1:4" x14ac:dyDescent="0.3">
      <c r="A136450" t="s">
        <v>16</v>
      </c>
      <c r="B136450">
        <v>16</v>
      </c>
      <c r="C136450">
        <v>1024</v>
      </c>
      <c r="D136450">
        <v>3.1023100000000001E-4</v>
      </c>
    </row>
    <row r="136451" spans="1:4" x14ac:dyDescent="0.3">
      <c r="A136451" t="s">
        <v>16</v>
      </c>
      <c r="B136451">
        <v>16</v>
      </c>
      <c r="C136451">
        <v>1024</v>
      </c>
      <c r="D136451">
        <v>3.11043E-4</v>
      </c>
    </row>
    <row r="136452" spans="1:4" x14ac:dyDescent="0.3">
      <c r="A136452" t="s">
        <v>16</v>
      </c>
      <c r="B136452">
        <v>16</v>
      </c>
      <c r="C136452">
        <v>1024</v>
      </c>
      <c r="D136452">
        <v>3.1544599999999999E-4</v>
      </c>
    </row>
    <row r="136453" spans="1:4" x14ac:dyDescent="0.3">
      <c r="A136453" t="s">
        <v>16</v>
      </c>
      <c r="B136453">
        <v>16</v>
      </c>
      <c r="C136453">
        <v>1024</v>
      </c>
      <c r="D136453">
        <v>3.0858099999999999E-4</v>
      </c>
    </row>
    <row r="136454" spans="1:4" x14ac:dyDescent="0.3">
      <c r="A136454" t="s">
        <v>16</v>
      </c>
      <c r="B136454">
        <v>16</v>
      </c>
      <c r="C136454">
        <v>1024</v>
      </c>
      <c r="D136454">
        <v>3.1171399999999999E-4</v>
      </c>
    </row>
    <row r="136455" spans="1:4" x14ac:dyDescent="0.3">
      <c r="A136455" t="s">
        <v>16</v>
      </c>
      <c r="B136455">
        <v>16</v>
      </c>
      <c r="C136455">
        <v>1024</v>
      </c>
      <c r="D136455">
        <v>3.1819900000000002E-4</v>
      </c>
    </row>
    <row r="136456" spans="1:4" x14ac:dyDescent="0.3">
      <c r="A136456" t="s">
        <v>16</v>
      </c>
      <c r="B136456">
        <v>16</v>
      </c>
      <c r="C136456">
        <v>1024</v>
      </c>
      <c r="D136456">
        <v>3.0933700000000002E-4</v>
      </c>
    </row>
    <row r="136457" spans="1:4" x14ac:dyDescent="0.3">
      <c r="A136457" t="s">
        <v>16</v>
      </c>
      <c r="B136457">
        <v>16</v>
      </c>
      <c r="C136457">
        <v>1024</v>
      </c>
      <c r="D136457">
        <v>3.1254399999999999E-4</v>
      </c>
    </row>
    <row r="136458" spans="1:4" x14ac:dyDescent="0.3">
      <c r="A136458" t="s">
        <v>16</v>
      </c>
      <c r="B136458">
        <v>16</v>
      </c>
      <c r="C136458">
        <v>1024</v>
      </c>
      <c r="D136458">
        <v>3.14996E-4</v>
      </c>
    </row>
    <row r="136459" spans="1:4" x14ac:dyDescent="0.3">
      <c r="A136459" t="s">
        <v>16</v>
      </c>
      <c r="B136459">
        <v>16</v>
      </c>
      <c r="C136459">
        <v>1024</v>
      </c>
      <c r="D136459">
        <v>3.09862E-4</v>
      </c>
    </row>
    <row r="136460" spans="1:4" x14ac:dyDescent="0.3">
      <c r="A136460" t="s">
        <v>16</v>
      </c>
      <c r="B136460">
        <v>16</v>
      </c>
      <c r="C136460">
        <v>1024</v>
      </c>
      <c r="D136460">
        <v>3.1187800000000002E-4</v>
      </c>
    </row>
    <row r="136461" spans="1:4" x14ac:dyDescent="0.3">
      <c r="A136461" t="s">
        <v>16</v>
      </c>
      <c r="B136461">
        <v>16</v>
      </c>
      <c r="C136461">
        <v>1024</v>
      </c>
      <c r="D136461">
        <v>3.1037300000000002E-4</v>
      </c>
    </row>
    <row r="136462" spans="1:4" x14ac:dyDescent="0.3">
      <c r="A136462" t="s">
        <v>16</v>
      </c>
      <c r="B136462">
        <v>16</v>
      </c>
      <c r="C136462">
        <v>1024</v>
      </c>
      <c r="D136462">
        <v>3.1571799999999999E-4</v>
      </c>
    </row>
    <row r="136463" spans="1:4" x14ac:dyDescent="0.3">
      <c r="A136463" t="s">
        <v>16</v>
      </c>
      <c r="B136463">
        <v>16</v>
      </c>
      <c r="C136463">
        <v>1024</v>
      </c>
      <c r="D136463">
        <v>3.10086E-4</v>
      </c>
    </row>
    <row r="136464" spans="1:4" x14ac:dyDescent="0.3">
      <c r="A136464" t="s">
        <v>16</v>
      </c>
      <c r="B136464">
        <v>16</v>
      </c>
      <c r="C136464">
        <v>1024</v>
      </c>
      <c r="D136464">
        <v>3.1346500000000002E-4</v>
      </c>
    </row>
    <row r="136465" spans="1:4" x14ac:dyDescent="0.3">
      <c r="A136465" t="s">
        <v>16</v>
      </c>
      <c r="B136465">
        <v>16</v>
      </c>
      <c r="C136465">
        <v>1024</v>
      </c>
      <c r="D136465">
        <v>3.15443E-4</v>
      </c>
    </row>
    <row r="136466" spans="1:4" x14ac:dyDescent="0.3">
      <c r="A136466" t="s">
        <v>16</v>
      </c>
      <c r="B136466">
        <v>16</v>
      </c>
      <c r="C136466">
        <v>1024</v>
      </c>
      <c r="D136466">
        <v>3.1175499999999999E-4</v>
      </c>
    </row>
    <row r="136467" spans="1:4" x14ac:dyDescent="0.3">
      <c r="A136467" t="s">
        <v>16</v>
      </c>
      <c r="B136467">
        <v>16</v>
      </c>
      <c r="C136467">
        <v>1024</v>
      </c>
      <c r="D136467">
        <v>3.0998899999999999E-4</v>
      </c>
    </row>
    <row r="136468" spans="1:4" x14ac:dyDescent="0.3">
      <c r="A136468" t="s">
        <v>16</v>
      </c>
      <c r="B136468">
        <v>16</v>
      </c>
      <c r="C136468">
        <v>1024</v>
      </c>
      <c r="D136468">
        <v>3.1492100000000002E-4</v>
      </c>
    </row>
    <row r="136469" spans="1:4" x14ac:dyDescent="0.3">
      <c r="A136469" t="s">
        <v>16</v>
      </c>
      <c r="B136469">
        <v>16</v>
      </c>
      <c r="C136469">
        <v>1024</v>
      </c>
      <c r="D136469">
        <v>3.1265200000000001E-4</v>
      </c>
    </row>
    <row r="136470" spans="1:4" x14ac:dyDescent="0.3">
      <c r="A136470" t="s">
        <v>16</v>
      </c>
      <c r="B136470">
        <v>16</v>
      </c>
      <c r="C136470">
        <v>1024</v>
      </c>
      <c r="D136470">
        <v>3.1172099999999999E-4</v>
      </c>
    </row>
    <row r="136471" spans="1:4" x14ac:dyDescent="0.3">
      <c r="A136471" t="s">
        <v>16</v>
      </c>
      <c r="B136471">
        <v>16</v>
      </c>
      <c r="C136471">
        <v>1024</v>
      </c>
      <c r="D136471">
        <v>3.1478000000000002E-4</v>
      </c>
    </row>
    <row r="136472" spans="1:4" x14ac:dyDescent="0.3">
      <c r="A136472" t="s">
        <v>16</v>
      </c>
      <c r="B136472">
        <v>16</v>
      </c>
      <c r="C136472">
        <v>1024</v>
      </c>
      <c r="D136472">
        <v>3.1075599999999998E-4</v>
      </c>
    </row>
    <row r="136473" spans="1:4" x14ac:dyDescent="0.3">
      <c r="A136473" t="s">
        <v>16</v>
      </c>
      <c r="B136473">
        <v>16</v>
      </c>
      <c r="C136473">
        <v>1024</v>
      </c>
      <c r="D136473">
        <v>3.0919900000000002E-4</v>
      </c>
    </row>
    <row r="136474" spans="1:4" x14ac:dyDescent="0.3">
      <c r="A136474" t="s">
        <v>16</v>
      </c>
      <c r="B136474">
        <v>16</v>
      </c>
      <c r="C136474">
        <v>1024</v>
      </c>
      <c r="D136474">
        <v>3.14455E-4</v>
      </c>
    </row>
    <row r="136475" spans="1:4" x14ac:dyDescent="0.3">
      <c r="A136475" t="s">
        <v>16</v>
      </c>
      <c r="B136475">
        <v>16</v>
      </c>
      <c r="C136475">
        <v>1024</v>
      </c>
      <c r="D136475">
        <v>3.0885299999999999E-4</v>
      </c>
    </row>
    <row r="136476" spans="1:4" x14ac:dyDescent="0.3">
      <c r="A136476" t="s">
        <v>16</v>
      </c>
      <c r="B136476">
        <v>16</v>
      </c>
      <c r="C136476">
        <v>1024</v>
      </c>
      <c r="D136476">
        <v>3.1106500000000002E-4</v>
      </c>
    </row>
    <row r="136477" spans="1:4" x14ac:dyDescent="0.3">
      <c r="A136477" t="s">
        <v>16</v>
      </c>
      <c r="B136477">
        <v>16</v>
      </c>
      <c r="C136477">
        <v>1024</v>
      </c>
      <c r="D136477">
        <v>3.1400500000000001E-4</v>
      </c>
    </row>
    <row r="136478" spans="1:4" x14ac:dyDescent="0.3">
      <c r="A136478" t="s">
        <v>16</v>
      </c>
      <c r="B136478">
        <v>16</v>
      </c>
      <c r="C136478">
        <v>1024</v>
      </c>
      <c r="D136478">
        <v>3.1443299999999998E-4</v>
      </c>
    </row>
    <row r="136479" spans="1:4" x14ac:dyDescent="0.3">
      <c r="A136479" t="s">
        <v>16</v>
      </c>
      <c r="B136479">
        <v>16</v>
      </c>
      <c r="C136479">
        <v>1024</v>
      </c>
      <c r="D136479">
        <v>3.1375899999999999E-4</v>
      </c>
    </row>
    <row r="136480" spans="1:4" x14ac:dyDescent="0.3">
      <c r="A136480" t="s">
        <v>16</v>
      </c>
      <c r="B136480">
        <v>16</v>
      </c>
      <c r="C136480">
        <v>1024</v>
      </c>
      <c r="D136480">
        <v>3.1258499999999999E-4</v>
      </c>
    </row>
    <row r="136481" spans="1:4" x14ac:dyDescent="0.3">
      <c r="A136481" t="s">
        <v>16</v>
      </c>
      <c r="B136481">
        <v>16</v>
      </c>
      <c r="C136481">
        <v>1024</v>
      </c>
      <c r="D136481">
        <v>3.15402E-4</v>
      </c>
    </row>
    <row r="136482" spans="1:4" x14ac:dyDescent="0.3">
      <c r="A136482" t="s">
        <v>16</v>
      </c>
      <c r="B136482">
        <v>16</v>
      </c>
      <c r="C136482">
        <v>1024</v>
      </c>
      <c r="D136482">
        <v>3.1200800000000001E-4</v>
      </c>
    </row>
    <row r="136483" spans="1:4" x14ac:dyDescent="0.3">
      <c r="A136483" t="s">
        <v>16</v>
      </c>
      <c r="B136483">
        <v>16</v>
      </c>
      <c r="C136483">
        <v>1024</v>
      </c>
      <c r="D136483">
        <v>3.1056999999999998E-4</v>
      </c>
    </row>
    <row r="136484" spans="1:4" x14ac:dyDescent="0.3">
      <c r="A136484" t="s">
        <v>16</v>
      </c>
      <c r="B136484">
        <v>16</v>
      </c>
      <c r="C136484">
        <v>1024</v>
      </c>
      <c r="D136484">
        <v>3.1711199999999998E-4</v>
      </c>
    </row>
    <row r="136485" spans="1:4" x14ac:dyDescent="0.3">
      <c r="A136485" t="s">
        <v>16</v>
      </c>
      <c r="B136485">
        <v>16</v>
      </c>
      <c r="C136485">
        <v>1024</v>
      </c>
      <c r="D136485">
        <v>3.1303599999999999E-4</v>
      </c>
    </row>
    <row r="136486" spans="1:4" x14ac:dyDescent="0.3">
      <c r="A136486" t="s">
        <v>16</v>
      </c>
      <c r="B136486">
        <v>16</v>
      </c>
      <c r="C136486">
        <v>1024</v>
      </c>
      <c r="D136486">
        <v>3.11766E-4</v>
      </c>
    </row>
    <row r="136487" spans="1:4" x14ac:dyDescent="0.3">
      <c r="A136487" t="s">
        <v>16</v>
      </c>
      <c r="B136487">
        <v>16</v>
      </c>
      <c r="C136487">
        <v>1024</v>
      </c>
      <c r="D136487">
        <v>3.1503999999999999E-4</v>
      </c>
    </row>
    <row r="136488" spans="1:4" x14ac:dyDescent="0.3">
      <c r="A136488" t="s">
        <v>16</v>
      </c>
      <c r="B136488">
        <v>16</v>
      </c>
      <c r="C136488">
        <v>1024</v>
      </c>
      <c r="D136488">
        <v>3.0873000000000001E-4</v>
      </c>
    </row>
    <row r="136489" spans="1:4" x14ac:dyDescent="0.3">
      <c r="A136489" t="s">
        <v>16</v>
      </c>
      <c r="B136489">
        <v>16</v>
      </c>
      <c r="C136489">
        <v>1024</v>
      </c>
      <c r="D136489">
        <v>3.1108399999999999E-4</v>
      </c>
    </row>
    <row r="136490" spans="1:4" x14ac:dyDescent="0.3">
      <c r="A136490" t="s">
        <v>16</v>
      </c>
      <c r="B136490">
        <v>16</v>
      </c>
      <c r="C136490">
        <v>1024</v>
      </c>
      <c r="D136490">
        <v>3.1992000000000001E-4</v>
      </c>
    </row>
    <row r="136491" spans="1:4" x14ac:dyDescent="0.3">
      <c r="A136491" t="s">
        <v>16</v>
      </c>
      <c r="B136491">
        <v>16</v>
      </c>
      <c r="C136491">
        <v>1024</v>
      </c>
      <c r="D136491">
        <v>3.12138E-4</v>
      </c>
    </row>
    <row r="136492" spans="1:4" x14ac:dyDescent="0.3">
      <c r="A136492" t="s">
        <v>16</v>
      </c>
      <c r="B136492">
        <v>16</v>
      </c>
      <c r="C136492">
        <v>1024</v>
      </c>
      <c r="D136492">
        <v>3.1639299999999999E-4</v>
      </c>
    </row>
    <row r="136493" spans="1:4" x14ac:dyDescent="0.3">
      <c r="A136493" t="s">
        <v>16</v>
      </c>
      <c r="B136493">
        <v>16</v>
      </c>
      <c r="C136493">
        <v>1024</v>
      </c>
      <c r="D136493">
        <v>3.1456399999999998E-4</v>
      </c>
    </row>
    <row r="136494" spans="1:4" x14ac:dyDescent="0.3">
      <c r="A136494" t="s">
        <v>16</v>
      </c>
      <c r="B136494">
        <v>16</v>
      </c>
      <c r="C136494">
        <v>1024</v>
      </c>
      <c r="D136494">
        <v>3.1657099999999997E-4</v>
      </c>
    </row>
    <row r="136495" spans="1:4" x14ac:dyDescent="0.3">
      <c r="A136495" t="s">
        <v>16</v>
      </c>
      <c r="B136495">
        <v>16</v>
      </c>
      <c r="C136495">
        <v>1024</v>
      </c>
      <c r="D136495">
        <v>3.1015600000000002E-4</v>
      </c>
    </row>
    <row r="136496" spans="1:4" x14ac:dyDescent="0.3">
      <c r="A136496" t="s">
        <v>16</v>
      </c>
      <c r="B136496">
        <v>16</v>
      </c>
      <c r="C136496">
        <v>1024</v>
      </c>
      <c r="D136496">
        <v>3.0967599999999999E-4</v>
      </c>
    </row>
    <row r="136497" spans="1:4" x14ac:dyDescent="0.3">
      <c r="A136497" t="s">
        <v>16</v>
      </c>
      <c r="B136497">
        <v>16</v>
      </c>
      <c r="C136497">
        <v>1024</v>
      </c>
      <c r="D136497">
        <v>3.15178E-4</v>
      </c>
    </row>
    <row r="136498" spans="1:4" x14ac:dyDescent="0.3">
      <c r="A136498" t="s">
        <v>16</v>
      </c>
      <c r="B136498">
        <v>16</v>
      </c>
      <c r="C136498">
        <v>1024</v>
      </c>
      <c r="D136498">
        <v>3.1194099999999999E-4</v>
      </c>
    </row>
    <row r="136499" spans="1:4" x14ac:dyDescent="0.3">
      <c r="A136499" t="s">
        <v>16</v>
      </c>
      <c r="B136499">
        <v>16</v>
      </c>
      <c r="C136499">
        <v>1024</v>
      </c>
      <c r="D136499">
        <v>3.1114400000000001E-4</v>
      </c>
    </row>
    <row r="136500" spans="1:4" x14ac:dyDescent="0.3">
      <c r="A136500" t="s">
        <v>16</v>
      </c>
      <c r="B136500">
        <v>16</v>
      </c>
      <c r="C136500">
        <v>1024</v>
      </c>
      <c r="D136500">
        <v>3.14724E-4</v>
      </c>
    </row>
    <row r="136501" spans="1:4" x14ac:dyDescent="0.3">
      <c r="A136501" t="s">
        <v>16</v>
      </c>
      <c r="B136501">
        <v>16</v>
      </c>
      <c r="C136501">
        <v>1024</v>
      </c>
      <c r="D136501">
        <v>3.1341600000000001E-4</v>
      </c>
    </row>
    <row r="136502" spans="1:4" x14ac:dyDescent="0.3">
      <c r="A136502" t="s">
        <v>16</v>
      </c>
      <c r="B136502">
        <v>16</v>
      </c>
      <c r="C136502">
        <v>1024</v>
      </c>
      <c r="D136502">
        <v>3.0985099999999998E-4</v>
      </c>
    </row>
    <row r="136503" spans="1:4" x14ac:dyDescent="0.3">
      <c r="A136503" t="s">
        <v>16</v>
      </c>
      <c r="B136503">
        <v>16</v>
      </c>
      <c r="C136503">
        <v>1024</v>
      </c>
      <c r="D136503">
        <v>3.1438499999999998E-4</v>
      </c>
    </row>
    <row r="136504" spans="1:4" x14ac:dyDescent="0.3">
      <c r="A136504" t="s">
        <v>16</v>
      </c>
      <c r="B136504">
        <v>16</v>
      </c>
      <c r="C136504">
        <v>1024</v>
      </c>
      <c r="D136504">
        <v>3.1174700000000002E-4</v>
      </c>
    </row>
    <row r="136505" spans="1:4" x14ac:dyDescent="0.3">
      <c r="A136505" t="s">
        <v>16</v>
      </c>
      <c r="B136505">
        <v>16</v>
      </c>
      <c r="C136505">
        <v>1024</v>
      </c>
      <c r="D136505">
        <v>3.1051000000000001E-4</v>
      </c>
    </row>
    <row r="136506" spans="1:4" x14ac:dyDescent="0.3">
      <c r="A136506" t="s">
        <v>16</v>
      </c>
      <c r="B136506">
        <v>16</v>
      </c>
      <c r="C136506">
        <v>1024</v>
      </c>
      <c r="D136506">
        <v>3.1353899999999999E-4</v>
      </c>
    </row>
    <row r="136507" spans="1:4" x14ac:dyDescent="0.3">
      <c r="A136507" t="s">
        <v>16</v>
      </c>
      <c r="B136507">
        <v>16</v>
      </c>
      <c r="C136507">
        <v>1024</v>
      </c>
      <c r="D136507">
        <v>3.0974300000000002E-4</v>
      </c>
    </row>
    <row r="136508" spans="1:4" x14ac:dyDescent="0.3">
      <c r="A136508" t="s">
        <v>16</v>
      </c>
      <c r="B136508">
        <v>16</v>
      </c>
      <c r="C136508">
        <v>1024</v>
      </c>
      <c r="D136508">
        <v>3.1103599999999999E-4</v>
      </c>
    </row>
    <row r="136509" spans="1:4" x14ac:dyDescent="0.3">
      <c r="A136509" t="s">
        <v>16</v>
      </c>
      <c r="B136509">
        <v>16</v>
      </c>
      <c r="C136509">
        <v>1024</v>
      </c>
      <c r="D136509">
        <v>3.1356500000000002E-4</v>
      </c>
    </row>
    <row r="136510" spans="1:4" x14ac:dyDescent="0.3">
      <c r="A136510" t="s">
        <v>16</v>
      </c>
      <c r="B136510">
        <v>16</v>
      </c>
      <c r="C136510">
        <v>1024</v>
      </c>
      <c r="D136510">
        <v>3.1669800000000002E-4</v>
      </c>
    </row>
    <row r="136511" spans="1:4" x14ac:dyDescent="0.3">
      <c r="A136511" t="s">
        <v>16</v>
      </c>
      <c r="B136511">
        <v>16</v>
      </c>
      <c r="C136511">
        <v>1024</v>
      </c>
      <c r="D136511">
        <v>3.1177000000000001E-4</v>
      </c>
    </row>
    <row r="136512" spans="1:4" x14ac:dyDescent="0.3">
      <c r="A136512" t="s">
        <v>16</v>
      </c>
      <c r="B136512">
        <v>16</v>
      </c>
      <c r="C136512">
        <v>1024</v>
      </c>
      <c r="D136512">
        <v>3.12097E-4</v>
      </c>
    </row>
    <row r="136513" spans="1:4" x14ac:dyDescent="0.3">
      <c r="A136513" t="s">
        <v>16</v>
      </c>
      <c r="B136513">
        <v>16</v>
      </c>
      <c r="C136513">
        <v>1024</v>
      </c>
      <c r="D136513">
        <v>3.1477600000000001E-4</v>
      </c>
    </row>
    <row r="136514" spans="1:4" x14ac:dyDescent="0.3">
      <c r="A136514" t="s">
        <v>16</v>
      </c>
      <c r="B136514">
        <v>16</v>
      </c>
      <c r="C136514">
        <v>1024</v>
      </c>
      <c r="D136514">
        <v>3.1147899999999998E-4</v>
      </c>
    </row>
    <row r="136515" spans="1:4" x14ac:dyDescent="0.3">
      <c r="A136515" t="s">
        <v>16</v>
      </c>
      <c r="B136515">
        <v>16</v>
      </c>
      <c r="C136515">
        <v>1024</v>
      </c>
      <c r="D136515">
        <v>3.1259300000000001E-4</v>
      </c>
    </row>
    <row r="136516" spans="1:4" x14ac:dyDescent="0.3">
      <c r="A136516" t="s">
        <v>16</v>
      </c>
      <c r="B136516">
        <v>16</v>
      </c>
      <c r="C136516">
        <v>1024</v>
      </c>
      <c r="D136516">
        <v>3.1316299999999998E-4</v>
      </c>
    </row>
    <row r="136517" spans="1:4" x14ac:dyDescent="0.3">
      <c r="A136517" t="s">
        <v>16</v>
      </c>
      <c r="B136517">
        <v>16</v>
      </c>
      <c r="C136517">
        <v>1024</v>
      </c>
      <c r="D136517">
        <v>3.1241800000000002E-4</v>
      </c>
    </row>
    <row r="136518" spans="1:4" x14ac:dyDescent="0.3">
      <c r="A136518" t="s">
        <v>16</v>
      </c>
      <c r="B136518">
        <v>16</v>
      </c>
      <c r="C136518">
        <v>1024</v>
      </c>
      <c r="D136518">
        <v>3.1339699999999998E-4</v>
      </c>
    </row>
    <row r="136519" spans="1:4" x14ac:dyDescent="0.3">
      <c r="A136519" t="s">
        <v>16</v>
      </c>
      <c r="B136519">
        <v>16</v>
      </c>
      <c r="C136519">
        <v>1024</v>
      </c>
      <c r="D136519">
        <v>3.1295800000000001E-4</v>
      </c>
    </row>
    <row r="136520" spans="1:4" x14ac:dyDescent="0.3">
      <c r="A136520" t="s">
        <v>16</v>
      </c>
      <c r="B136520">
        <v>16</v>
      </c>
      <c r="C136520">
        <v>1024</v>
      </c>
      <c r="D136520">
        <v>3.1017499999999999E-4</v>
      </c>
    </row>
    <row r="136521" spans="1:4" x14ac:dyDescent="0.3">
      <c r="A136521" t="s">
        <v>16</v>
      </c>
      <c r="B136521">
        <v>16</v>
      </c>
      <c r="C136521">
        <v>1024</v>
      </c>
      <c r="D136521">
        <v>3.1207899999999999E-4</v>
      </c>
    </row>
    <row r="136522" spans="1:4" x14ac:dyDescent="0.3">
      <c r="A136522" t="s">
        <v>16</v>
      </c>
      <c r="B136522">
        <v>16</v>
      </c>
      <c r="C136522">
        <v>1024</v>
      </c>
      <c r="D136522">
        <v>3.1501100000000002E-4</v>
      </c>
    </row>
    <row r="136523" spans="1:4" x14ac:dyDescent="0.3">
      <c r="A136523" t="s">
        <v>16</v>
      </c>
      <c r="B136523">
        <v>16</v>
      </c>
      <c r="C136523">
        <v>1024</v>
      </c>
      <c r="D136523">
        <v>3.1212299999999998E-4</v>
      </c>
    </row>
    <row r="136524" spans="1:4" x14ac:dyDescent="0.3">
      <c r="A136524" t="s">
        <v>16</v>
      </c>
      <c r="B136524">
        <v>16</v>
      </c>
      <c r="C136524">
        <v>1024</v>
      </c>
      <c r="D136524">
        <v>3.10682E-4</v>
      </c>
    </row>
    <row r="136525" spans="1:4" x14ac:dyDescent="0.3">
      <c r="A136525" t="s">
        <v>16</v>
      </c>
      <c r="B136525">
        <v>16</v>
      </c>
      <c r="C136525">
        <v>1024</v>
      </c>
      <c r="D136525">
        <v>3.09322E-4</v>
      </c>
    </row>
    <row r="136526" spans="1:4" x14ac:dyDescent="0.3">
      <c r="A136526" t="s">
        <v>16</v>
      </c>
      <c r="B136526">
        <v>16</v>
      </c>
      <c r="C136526">
        <v>1024</v>
      </c>
      <c r="D136526">
        <v>3.1587899999999998E-4</v>
      </c>
    </row>
    <row r="136527" spans="1:4" x14ac:dyDescent="0.3">
      <c r="A136527" t="s">
        <v>16</v>
      </c>
      <c r="B136527">
        <v>16</v>
      </c>
      <c r="C136527">
        <v>1024</v>
      </c>
      <c r="D136527">
        <v>3.11866E-4</v>
      </c>
    </row>
    <row r="136528" spans="1:4" x14ac:dyDescent="0.3">
      <c r="A136528" t="s">
        <v>16</v>
      </c>
      <c r="B136528">
        <v>16</v>
      </c>
      <c r="C136528">
        <v>1024</v>
      </c>
      <c r="D136528">
        <v>3.1312899999999999E-4</v>
      </c>
    </row>
    <row r="136529" spans="1:4" x14ac:dyDescent="0.3">
      <c r="A136529" t="s">
        <v>16</v>
      </c>
      <c r="B136529">
        <v>16</v>
      </c>
      <c r="C136529">
        <v>1024</v>
      </c>
      <c r="D136529">
        <v>3.1595700000000001E-4</v>
      </c>
    </row>
    <row r="136530" spans="1:4" x14ac:dyDescent="0.3">
      <c r="A136530" t="s">
        <v>16</v>
      </c>
      <c r="B136530">
        <v>16</v>
      </c>
      <c r="C136530">
        <v>1024</v>
      </c>
      <c r="D136530">
        <v>3.1259300000000001E-4</v>
      </c>
    </row>
    <row r="136531" spans="1:4" x14ac:dyDescent="0.3">
      <c r="A136531" t="s">
        <v>16</v>
      </c>
      <c r="B136531">
        <v>16</v>
      </c>
      <c r="C136531">
        <v>1024</v>
      </c>
      <c r="D136531">
        <v>3.1078200000000001E-4</v>
      </c>
    </row>
    <row r="136532" spans="1:4" x14ac:dyDescent="0.3">
      <c r="A136532" t="s">
        <v>16</v>
      </c>
      <c r="B136532">
        <v>16</v>
      </c>
      <c r="C136532">
        <v>1024</v>
      </c>
      <c r="D136532">
        <v>3.1345E-4</v>
      </c>
    </row>
    <row r="136533" spans="1:4" x14ac:dyDescent="0.3">
      <c r="A136533" t="s">
        <v>16</v>
      </c>
      <c r="B136533">
        <v>16</v>
      </c>
      <c r="C136533">
        <v>1024</v>
      </c>
      <c r="D136533">
        <v>3.08998E-4</v>
      </c>
    </row>
    <row r="136534" spans="1:4" x14ac:dyDescent="0.3">
      <c r="A136534" t="s">
        <v>16</v>
      </c>
      <c r="B136534">
        <v>16</v>
      </c>
      <c r="C136534">
        <v>1024</v>
      </c>
      <c r="D136534">
        <v>3.1071199999999999E-4</v>
      </c>
    </row>
    <row r="136535" spans="1:4" x14ac:dyDescent="0.3">
      <c r="A136535" t="s">
        <v>16</v>
      </c>
      <c r="B136535">
        <v>16</v>
      </c>
      <c r="C136535">
        <v>1024</v>
      </c>
      <c r="D136535">
        <v>3.1911999999999999E-4</v>
      </c>
    </row>
    <row r="136536" spans="1:4" x14ac:dyDescent="0.3">
      <c r="A136536" t="s">
        <v>16</v>
      </c>
      <c r="B136536">
        <v>16</v>
      </c>
      <c r="C136536">
        <v>1024</v>
      </c>
      <c r="D136536">
        <v>3.16624E-4</v>
      </c>
    </row>
    <row r="136537" spans="1:4" x14ac:dyDescent="0.3">
      <c r="A136537" t="s">
        <v>16</v>
      </c>
      <c r="B136537">
        <v>16</v>
      </c>
      <c r="C136537">
        <v>1024</v>
      </c>
      <c r="D136537">
        <v>3.1154199999999999E-4</v>
      </c>
    </row>
    <row r="136538" spans="1:4" x14ac:dyDescent="0.3">
      <c r="A136538" t="s">
        <v>16</v>
      </c>
      <c r="B136538">
        <v>16</v>
      </c>
      <c r="C136538">
        <v>1024</v>
      </c>
      <c r="D136538">
        <v>3.14631E-4</v>
      </c>
    </row>
    <row r="136539" spans="1:4" x14ac:dyDescent="0.3">
      <c r="A136539" t="s">
        <v>16</v>
      </c>
      <c r="B136539">
        <v>16</v>
      </c>
      <c r="C136539">
        <v>1024</v>
      </c>
      <c r="D136539">
        <v>3.1239499999999998E-4</v>
      </c>
    </row>
    <row r="136540" spans="1:4" x14ac:dyDescent="0.3">
      <c r="A136540" t="s">
        <v>16</v>
      </c>
      <c r="B136540">
        <v>16</v>
      </c>
      <c r="C136540">
        <v>1024</v>
      </c>
      <c r="D136540">
        <v>3.1247399999999998E-4</v>
      </c>
    </row>
    <row r="136541" spans="1:4" x14ac:dyDescent="0.3">
      <c r="A136541" t="s">
        <v>16</v>
      </c>
      <c r="B136541">
        <v>16</v>
      </c>
      <c r="C136541">
        <v>1024</v>
      </c>
      <c r="D136541">
        <v>3.2055000000000001E-4</v>
      </c>
    </row>
    <row r="136542" spans="1:4" x14ac:dyDescent="0.3">
      <c r="A136542" t="s">
        <v>16</v>
      </c>
      <c r="B136542">
        <v>16</v>
      </c>
      <c r="C136542">
        <v>1024</v>
      </c>
      <c r="D136542">
        <v>3.1191900000000002E-4</v>
      </c>
    </row>
    <row r="136543" spans="1:4" x14ac:dyDescent="0.3">
      <c r="A136543" t="s">
        <v>16</v>
      </c>
      <c r="B136543">
        <v>16</v>
      </c>
      <c r="C136543">
        <v>1024</v>
      </c>
      <c r="D136543">
        <v>3.1252199999999997E-4</v>
      </c>
    </row>
    <row r="136544" spans="1:4" x14ac:dyDescent="0.3">
      <c r="A136544" t="s">
        <v>16</v>
      </c>
      <c r="B136544">
        <v>16</v>
      </c>
      <c r="C136544">
        <v>1024</v>
      </c>
      <c r="D136544">
        <v>3.1560300000000002E-4</v>
      </c>
    </row>
    <row r="136545" spans="1:4" x14ac:dyDescent="0.3">
      <c r="A136545" t="s">
        <v>16</v>
      </c>
      <c r="B136545">
        <v>16</v>
      </c>
      <c r="C136545">
        <v>1024</v>
      </c>
      <c r="D136545">
        <v>3.1429199999999998E-4</v>
      </c>
    </row>
    <row r="136546" spans="1:4" x14ac:dyDescent="0.3">
      <c r="A136546" t="s">
        <v>16</v>
      </c>
      <c r="B136546">
        <v>16</v>
      </c>
      <c r="C136546">
        <v>1024</v>
      </c>
      <c r="D136546">
        <v>3.1551000000000002E-4</v>
      </c>
    </row>
    <row r="136547" spans="1:4" x14ac:dyDescent="0.3">
      <c r="A136547" t="s">
        <v>16</v>
      </c>
      <c r="B136547">
        <v>16</v>
      </c>
      <c r="C136547">
        <v>1024</v>
      </c>
      <c r="D136547">
        <v>3.1230599999999999E-4</v>
      </c>
    </row>
    <row r="136548" spans="1:4" x14ac:dyDescent="0.3">
      <c r="A136548" t="s">
        <v>16</v>
      </c>
      <c r="B136548">
        <v>16</v>
      </c>
      <c r="C136548">
        <v>1024</v>
      </c>
      <c r="D136548">
        <v>3.1484299999999998E-4</v>
      </c>
    </row>
    <row r="136549" spans="1:4" x14ac:dyDescent="0.3">
      <c r="A136549" t="s">
        <v>16</v>
      </c>
      <c r="B136549">
        <v>16</v>
      </c>
      <c r="C136549">
        <v>1024</v>
      </c>
      <c r="D136549">
        <v>3.0951900000000002E-4</v>
      </c>
    </row>
    <row r="136550" spans="1:4" x14ac:dyDescent="0.3">
      <c r="A136550" t="s">
        <v>16</v>
      </c>
      <c r="B136550">
        <v>16</v>
      </c>
      <c r="C136550">
        <v>1024</v>
      </c>
      <c r="D136550">
        <v>3.1182200000000001E-4</v>
      </c>
    </row>
    <row r="136551" spans="1:4" x14ac:dyDescent="0.3">
      <c r="A136551" t="s">
        <v>16</v>
      </c>
      <c r="B136551">
        <v>16</v>
      </c>
      <c r="C136551">
        <v>1024</v>
      </c>
      <c r="D136551">
        <v>3.1583400000000003E-4</v>
      </c>
    </row>
    <row r="136552" spans="1:4" x14ac:dyDescent="0.3">
      <c r="A136552" t="s">
        <v>16</v>
      </c>
      <c r="B136552">
        <v>16</v>
      </c>
      <c r="C136552">
        <v>1024</v>
      </c>
      <c r="D136552">
        <v>3.1453699999999999E-4</v>
      </c>
    </row>
    <row r="136553" spans="1:4" x14ac:dyDescent="0.3">
      <c r="A136553" t="s">
        <v>16</v>
      </c>
      <c r="B136553">
        <v>16</v>
      </c>
      <c r="C136553">
        <v>1024</v>
      </c>
      <c r="D136553">
        <v>3.1051000000000001E-4</v>
      </c>
    </row>
    <row r="136554" spans="1:4" x14ac:dyDescent="0.3">
      <c r="A136554" t="s">
        <v>16</v>
      </c>
      <c r="B136554">
        <v>16</v>
      </c>
      <c r="C136554">
        <v>1024</v>
      </c>
      <c r="D136554">
        <v>3.1367299999999999E-4</v>
      </c>
    </row>
    <row r="136555" spans="1:4" x14ac:dyDescent="0.3">
      <c r="A136555" t="s">
        <v>16</v>
      </c>
      <c r="B136555">
        <v>16</v>
      </c>
      <c r="C136555">
        <v>1024</v>
      </c>
      <c r="D136555">
        <v>3.1605000000000001E-4</v>
      </c>
    </row>
    <row r="136556" spans="1:4" x14ac:dyDescent="0.3">
      <c r="A136556" t="s">
        <v>16</v>
      </c>
      <c r="B136556">
        <v>16</v>
      </c>
      <c r="C136556">
        <v>1024</v>
      </c>
      <c r="D136556">
        <v>3.13994E-4</v>
      </c>
    </row>
    <row r="136557" spans="1:4" x14ac:dyDescent="0.3">
      <c r="A136557" t="s">
        <v>16</v>
      </c>
      <c r="B136557">
        <v>16</v>
      </c>
      <c r="C136557">
        <v>1024</v>
      </c>
      <c r="D136557">
        <v>3.1652699999999999E-4</v>
      </c>
    </row>
    <row r="136558" spans="1:4" x14ac:dyDescent="0.3">
      <c r="A136558" t="s">
        <v>16</v>
      </c>
      <c r="B136558">
        <v>16</v>
      </c>
      <c r="C136558">
        <v>1024</v>
      </c>
      <c r="D136558">
        <v>3.1202299999999998E-4</v>
      </c>
    </row>
    <row r="136559" spans="1:4" x14ac:dyDescent="0.3">
      <c r="A136559" t="s">
        <v>16</v>
      </c>
      <c r="B136559">
        <v>16</v>
      </c>
      <c r="C136559">
        <v>1024</v>
      </c>
      <c r="D136559">
        <v>3.1175499999999999E-4</v>
      </c>
    </row>
    <row r="136560" spans="1:4" x14ac:dyDescent="0.3">
      <c r="A136560" t="s">
        <v>16</v>
      </c>
      <c r="B136560">
        <v>16</v>
      </c>
      <c r="C136560">
        <v>1024</v>
      </c>
      <c r="D136560">
        <v>3.1020499999999998E-4</v>
      </c>
    </row>
    <row r="136561" spans="1:4" x14ac:dyDescent="0.3">
      <c r="A136561" t="s">
        <v>16</v>
      </c>
      <c r="B136561">
        <v>16</v>
      </c>
      <c r="C136561">
        <v>1024</v>
      </c>
      <c r="D136561">
        <v>3.1536100000000001E-4</v>
      </c>
    </row>
    <row r="136562" spans="1:4" x14ac:dyDescent="0.3">
      <c r="A136562" t="s">
        <v>16</v>
      </c>
      <c r="B136562">
        <v>16</v>
      </c>
      <c r="C136562">
        <v>1024</v>
      </c>
      <c r="D136562">
        <v>3.1101700000000002E-4</v>
      </c>
    </row>
    <row r="136563" spans="1:4" x14ac:dyDescent="0.3">
      <c r="A136563" t="s">
        <v>16</v>
      </c>
      <c r="B136563">
        <v>16</v>
      </c>
      <c r="C136563">
        <v>1024</v>
      </c>
      <c r="D136563">
        <v>3.1295800000000001E-4</v>
      </c>
    </row>
    <row r="136564" spans="1:4" x14ac:dyDescent="0.3">
      <c r="A136564" t="s">
        <v>16</v>
      </c>
      <c r="B136564">
        <v>16</v>
      </c>
      <c r="C136564">
        <v>1024</v>
      </c>
      <c r="D136564">
        <v>3.1716399999999999E-4</v>
      </c>
    </row>
    <row r="136565" spans="1:4" x14ac:dyDescent="0.3">
      <c r="A136565" t="s">
        <v>16</v>
      </c>
      <c r="B136565">
        <v>16</v>
      </c>
      <c r="C136565">
        <v>1024</v>
      </c>
      <c r="D136565">
        <v>3.1241E-4</v>
      </c>
    </row>
    <row r="136566" spans="1:4" x14ac:dyDescent="0.3">
      <c r="A136566" t="s">
        <v>16</v>
      </c>
      <c r="B136566">
        <v>16</v>
      </c>
      <c r="C136566">
        <v>1024</v>
      </c>
      <c r="D136566">
        <v>3.1220500000000002E-4</v>
      </c>
    </row>
    <row r="136567" spans="1:4" x14ac:dyDescent="0.3">
      <c r="A136567" t="s">
        <v>16</v>
      </c>
      <c r="B136567">
        <v>16</v>
      </c>
      <c r="C136567">
        <v>1024</v>
      </c>
      <c r="D136567">
        <v>3.1461199999999998E-4</v>
      </c>
    </row>
    <row r="136568" spans="1:4" x14ac:dyDescent="0.3">
      <c r="A136568" t="s">
        <v>16</v>
      </c>
      <c r="B136568">
        <v>16</v>
      </c>
      <c r="C136568">
        <v>1024</v>
      </c>
      <c r="D136568">
        <v>3.1232500000000002E-4</v>
      </c>
    </row>
    <row r="136569" spans="1:4" x14ac:dyDescent="0.3">
      <c r="A136569" t="s">
        <v>16</v>
      </c>
      <c r="B136569">
        <v>16</v>
      </c>
      <c r="C136569">
        <v>1024</v>
      </c>
      <c r="D136569">
        <v>3.1246600000000001E-4</v>
      </c>
    </row>
    <row r="136570" spans="1:4" x14ac:dyDescent="0.3">
      <c r="A136570" t="s">
        <v>16</v>
      </c>
      <c r="B136570">
        <v>16</v>
      </c>
      <c r="C136570">
        <v>1024</v>
      </c>
      <c r="D136570">
        <v>3.16717E-4</v>
      </c>
    </row>
    <row r="136571" spans="1:4" x14ac:dyDescent="0.3">
      <c r="A136571" t="s">
        <v>16</v>
      </c>
      <c r="B136571">
        <v>16</v>
      </c>
      <c r="C136571">
        <v>1024</v>
      </c>
      <c r="D136571">
        <v>3.1269300000000001E-4</v>
      </c>
    </row>
    <row r="136572" spans="1:4" x14ac:dyDescent="0.3">
      <c r="A136572" t="s">
        <v>16</v>
      </c>
      <c r="B136572">
        <v>16</v>
      </c>
      <c r="C136572">
        <v>1024</v>
      </c>
      <c r="D136572">
        <v>3.1029099999999997E-4</v>
      </c>
    </row>
    <row r="136573" spans="1:4" x14ac:dyDescent="0.3">
      <c r="A136573" t="s">
        <v>16</v>
      </c>
      <c r="B136573">
        <v>16</v>
      </c>
      <c r="C136573">
        <v>1024</v>
      </c>
      <c r="D136573">
        <v>3.14724E-4</v>
      </c>
    </row>
    <row r="136574" spans="1:4" x14ac:dyDescent="0.3">
      <c r="A136574" t="s">
        <v>16</v>
      </c>
      <c r="B136574">
        <v>16</v>
      </c>
      <c r="C136574">
        <v>1024</v>
      </c>
      <c r="D136574">
        <v>3.1138200000000002E-4</v>
      </c>
    </row>
    <row r="136575" spans="1:4" x14ac:dyDescent="0.3">
      <c r="A136575" t="s">
        <v>16</v>
      </c>
      <c r="B136575">
        <v>16</v>
      </c>
      <c r="C136575">
        <v>1024</v>
      </c>
      <c r="D136575">
        <v>3.1077500000000001E-4</v>
      </c>
    </row>
    <row r="136576" spans="1:4" x14ac:dyDescent="0.3">
      <c r="A136576" t="s">
        <v>16</v>
      </c>
      <c r="B136576">
        <v>16</v>
      </c>
      <c r="C136576">
        <v>1024</v>
      </c>
      <c r="D136576">
        <v>3.1138200000000002E-4</v>
      </c>
    </row>
    <row r="136577" spans="1:4" x14ac:dyDescent="0.3">
      <c r="A136577" t="s">
        <v>16</v>
      </c>
      <c r="B136577">
        <v>16</v>
      </c>
      <c r="C136577">
        <v>1024</v>
      </c>
      <c r="D136577">
        <v>3.1989799999999999E-4</v>
      </c>
    </row>
    <row r="136578" spans="1:4" x14ac:dyDescent="0.3">
      <c r="A136578" t="s">
        <v>16</v>
      </c>
      <c r="B136578">
        <v>16</v>
      </c>
      <c r="C136578">
        <v>1024</v>
      </c>
      <c r="D136578">
        <v>3.1125899999999998E-4</v>
      </c>
    </row>
    <row r="136579" spans="1:4" x14ac:dyDescent="0.3">
      <c r="A136579" t="s">
        <v>16</v>
      </c>
      <c r="B136579">
        <v>16</v>
      </c>
      <c r="C136579">
        <v>1024</v>
      </c>
      <c r="D136579">
        <v>3.1215700000000003E-4</v>
      </c>
    </row>
    <row r="136580" spans="1:4" x14ac:dyDescent="0.3">
      <c r="A136580" t="s">
        <v>16</v>
      </c>
      <c r="B136580">
        <v>16</v>
      </c>
      <c r="C136580">
        <v>1024</v>
      </c>
      <c r="D136580">
        <v>3.11725E-4</v>
      </c>
    </row>
    <row r="136581" spans="1:4" x14ac:dyDescent="0.3">
      <c r="A136581" t="s">
        <v>16</v>
      </c>
      <c r="B136581">
        <v>16</v>
      </c>
      <c r="C136581">
        <v>1024</v>
      </c>
      <c r="D136581">
        <v>3.1226099999999998E-4</v>
      </c>
    </row>
    <row r="136582" spans="1:4" x14ac:dyDescent="0.3">
      <c r="A136582" t="s">
        <v>16</v>
      </c>
      <c r="B136582">
        <v>16</v>
      </c>
      <c r="C136582">
        <v>1024</v>
      </c>
      <c r="D136582">
        <v>3.1339399999999999E-4</v>
      </c>
    </row>
    <row r="136583" spans="1:4" x14ac:dyDescent="0.3">
      <c r="A136583" t="s">
        <v>16</v>
      </c>
      <c r="B136583">
        <v>16</v>
      </c>
      <c r="C136583">
        <v>1024</v>
      </c>
      <c r="D136583">
        <v>3.17354E-4</v>
      </c>
    </row>
    <row r="136584" spans="1:4" x14ac:dyDescent="0.3">
      <c r="A136584" t="s">
        <v>16</v>
      </c>
      <c r="B136584">
        <v>16</v>
      </c>
      <c r="C136584">
        <v>1024</v>
      </c>
      <c r="D136584">
        <v>3.1108399999999999E-4</v>
      </c>
    </row>
    <row r="136585" spans="1:4" x14ac:dyDescent="0.3">
      <c r="A136585" t="s">
        <v>16</v>
      </c>
      <c r="B136585">
        <v>16</v>
      </c>
      <c r="C136585">
        <v>1024</v>
      </c>
      <c r="D136585">
        <v>3.0957199999999998E-4</v>
      </c>
    </row>
    <row r="136586" spans="1:4" x14ac:dyDescent="0.3">
      <c r="A136586" t="s">
        <v>16</v>
      </c>
      <c r="B136586">
        <v>16</v>
      </c>
      <c r="C136586">
        <v>1024</v>
      </c>
      <c r="D136586">
        <v>3.1486200000000001E-4</v>
      </c>
    </row>
    <row r="136587" spans="1:4" x14ac:dyDescent="0.3">
      <c r="A136587" t="s">
        <v>16</v>
      </c>
      <c r="B136587">
        <v>16</v>
      </c>
      <c r="C136587">
        <v>1024</v>
      </c>
      <c r="D136587">
        <v>3.1128500000000001E-4</v>
      </c>
    </row>
    <row r="136588" spans="1:4" x14ac:dyDescent="0.3">
      <c r="A136588" t="s">
        <v>16</v>
      </c>
      <c r="B136588">
        <v>16</v>
      </c>
      <c r="C136588">
        <v>1024</v>
      </c>
      <c r="D136588">
        <v>3.1260800000000003E-4</v>
      </c>
    </row>
    <row r="136589" spans="1:4" x14ac:dyDescent="0.3">
      <c r="A136589" t="s">
        <v>16</v>
      </c>
      <c r="B136589">
        <v>16</v>
      </c>
      <c r="C136589">
        <v>1024</v>
      </c>
      <c r="D136589">
        <v>3.1543899999999999E-4</v>
      </c>
    </row>
    <row r="136590" spans="1:4" x14ac:dyDescent="0.3">
      <c r="A136590" t="s">
        <v>16</v>
      </c>
      <c r="B136590">
        <v>16</v>
      </c>
      <c r="C136590">
        <v>1024</v>
      </c>
      <c r="D136590">
        <v>3.11818E-4</v>
      </c>
    </row>
    <row r="136591" spans="1:4" x14ac:dyDescent="0.3">
      <c r="A136591" t="s">
        <v>16</v>
      </c>
      <c r="B136591">
        <v>16</v>
      </c>
      <c r="C136591">
        <v>1024</v>
      </c>
      <c r="D136591">
        <v>3.12999E-4</v>
      </c>
    </row>
    <row r="136592" spans="1:4" x14ac:dyDescent="0.3">
      <c r="A136592" t="s">
        <v>16</v>
      </c>
      <c r="B136592">
        <v>16</v>
      </c>
      <c r="C136592">
        <v>1024</v>
      </c>
      <c r="D136592">
        <v>3.0924000000000001E-4</v>
      </c>
    </row>
    <row r="136593" spans="1:4" x14ac:dyDescent="0.3">
      <c r="A136593" t="s">
        <v>16</v>
      </c>
      <c r="B136593">
        <v>16</v>
      </c>
      <c r="C136593">
        <v>1024</v>
      </c>
      <c r="D136593">
        <v>3.1265999999999998E-4</v>
      </c>
    </row>
    <row r="136594" spans="1:4" x14ac:dyDescent="0.3">
      <c r="A136594" t="s">
        <v>16</v>
      </c>
      <c r="B136594">
        <v>16</v>
      </c>
      <c r="C136594">
        <v>1024</v>
      </c>
      <c r="D136594">
        <v>3.1824799999999998E-4</v>
      </c>
    </row>
    <row r="136595" spans="1:4" x14ac:dyDescent="0.3">
      <c r="A136595" t="s">
        <v>16</v>
      </c>
      <c r="B136595">
        <v>16</v>
      </c>
      <c r="C136595">
        <v>1024</v>
      </c>
      <c r="D136595">
        <v>3.1181399999999999E-4</v>
      </c>
    </row>
    <row r="136596" spans="1:4" x14ac:dyDescent="0.3">
      <c r="A136596" t="s">
        <v>16</v>
      </c>
      <c r="B136596">
        <v>16</v>
      </c>
      <c r="C136596">
        <v>1024</v>
      </c>
      <c r="D136596">
        <v>3.14906E-4</v>
      </c>
    </row>
    <row r="136597" spans="1:4" x14ac:dyDescent="0.3">
      <c r="A136597" t="s">
        <v>16</v>
      </c>
      <c r="B136597">
        <v>16</v>
      </c>
      <c r="C136597">
        <v>1024</v>
      </c>
      <c r="D136597">
        <v>3.0923600000000001E-4</v>
      </c>
    </row>
    <row r="136598" spans="1:4" x14ac:dyDescent="0.3">
      <c r="A136598" t="s">
        <v>16</v>
      </c>
      <c r="B136598">
        <v>16</v>
      </c>
      <c r="C136598">
        <v>1024</v>
      </c>
      <c r="D136598">
        <v>3.0988100000000002E-4</v>
      </c>
    </row>
    <row r="136599" spans="1:4" x14ac:dyDescent="0.3">
      <c r="A136599" t="s">
        <v>16</v>
      </c>
      <c r="B136599">
        <v>16</v>
      </c>
      <c r="C136599">
        <v>1024</v>
      </c>
      <c r="D136599">
        <v>3.1909700000000001E-4</v>
      </c>
    </row>
    <row r="136600" spans="1:4" x14ac:dyDescent="0.3">
      <c r="A136600" t="s">
        <v>16</v>
      </c>
      <c r="B136600">
        <v>16</v>
      </c>
      <c r="C136600">
        <v>1024</v>
      </c>
      <c r="D136600">
        <v>3.1290199999999999E-4</v>
      </c>
    </row>
    <row r="136601" spans="1:4" x14ac:dyDescent="0.3">
      <c r="A136601" t="s">
        <v>16</v>
      </c>
      <c r="B136601">
        <v>16</v>
      </c>
      <c r="C136601">
        <v>1024</v>
      </c>
      <c r="D136601">
        <v>3.1262299999999999E-4</v>
      </c>
    </row>
    <row r="136602" spans="1:4" x14ac:dyDescent="0.3">
      <c r="A136602" t="s">
        <v>16</v>
      </c>
      <c r="B136602">
        <v>16</v>
      </c>
      <c r="C136602">
        <v>1024</v>
      </c>
      <c r="D136602">
        <v>3.1758099999999999E-4</v>
      </c>
    </row>
    <row r="136603" spans="1:4" x14ac:dyDescent="0.3">
      <c r="A136603" t="s">
        <v>16</v>
      </c>
      <c r="B136603">
        <v>16</v>
      </c>
      <c r="C136603">
        <v>1024</v>
      </c>
      <c r="D136603">
        <v>3.12097E-4</v>
      </c>
    </row>
    <row r="136604" spans="1:4" x14ac:dyDescent="0.3">
      <c r="A136604" t="s">
        <v>16</v>
      </c>
      <c r="B136604">
        <v>16</v>
      </c>
      <c r="C136604">
        <v>1024</v>
      </c>
      <c r="D136604">
        <v>3.1556899999999997E-4</v>
      </c>
    </row>
    <row r="136605" spans="1:4" x14ac:dyDescent="0.3">
      <c r="A136605" t="s">
        <v>16</v>
      </c>
      <c r="B136605">
        <v>16</v>
      </c>
      <c r="C136605">
        <v>1024</v>
      </c>
      <c r="D136605">
        <v>3.1805800000000002E-4</v>
      </c>
    </row>
    <row r="136606" spans="1:4" x14ac:dyDescent="0.3">
      <c r="A136606" t="s">
        <v>16</v>
      </c>
      <c r="B136606">
        <v>16</v>
      </c>
      <c r="C136606">
        <v>1024</v>
      </c>
      <c r="D136606">
        <v>3.0971699999999999E-4</v>
      </c>
    </row>
    <row r="136607" spans="1:4" x14ac:dyDescent="0.3">
      <c r="A136607" t="s">
        <v>16</v>
      </c>
      <c r="B136607">
        <v>16</v>
      </c>
      <c r="C136607">
        <v>1024</v>
      </c>
      <c r="D136607">
        <v>3.1073E-4</v>
      </c>
    </row>
    <row r="136608" spans="1:4" x14ac:dyDescent="0.3">
      <c r="A136608" t="s">
        <v>16</v>
      </c>
      <c r="B136608">
        <v>16</v>
      </c>
      <c r="C136608">
        <v>1024</v>
      </c>
      <c r="D136608">
        <v>3.1660500000000002E-4</v>
      </c>
    </row>
    <row r="136609" spans="1:4" x14ac:dyDescent="0.3">
      <c r="A136609" t="s">
        <v>16</v>
      </c>
      <c r="B136609">
        <v>16</v>
      </c>
      <c r="C136609">
        <v>1024</v>
      </c>
      <c r="D136609">
        <v>3.1234299999999997E-4</v>
      </c>
    </row>
    <row r="136610" spans="1:4" x14ac:dyDescent="0.3">
      <c r="A136610" t="s">
        <v>16</v>
      </c>
      <c r="B136610">
        <v>16</v>
      </c>
      <c r="C136610">
        <v>1024</v>
      </c>
      <c r="D136610">
        <v>3.1304E-4</v>
      </c>
    </row>
    <row r="136611" spans="1:4" x14ac:dyDescent="0.3">
      <c r="A136611" t="s">
        <v>16</v>
      </c>
      <c r="B136611">
        <v>16</v>
      </c>
      <c r="C136611">
        <v>1024</v>
      </c>
      <c r="D136611">
        <v>3.1055900000000002E-4</v>
      </c>
    </row>
    <row r="136612" spans="1:4" x14ac:dyDescent="0.3">
      <c r="A136612" t="s">
        <v>16</v>
      </c>
      <c r="B136612">
        <v>16</v>
      </c>
      <c r="C136612">
        <v>1024</v>
      </c>
      <c r="D136612">
        <v>3.1762899999999999E-4</v>
      </c>
    </row>
    <row r="136613" spans="1:4" x14ac:dyDescent="0.3">
      <c r="A136613" t="s">
        <v>16</v>
      </c>
      <c r="B136613">
        <v>16</v>
      </c>
      <c r="C136613">
        <v>1024</v>
      </c>
      <c r="D136613">
        <v>3.09084E-4</v>
      </c>
    </row>
    <row r="136614" spans="1:4" x14ac:dyDescent="0.3">
      <c r="A136614" t="s">
        <v>16</v>
      </c>
      <c r="B136614">
        <v>16</v>
      </c>
      <c r="C136614">
        <v>1024</v>
      </c>
      <c r="D136614">
        <v>3.11818E-4</v>
      </c>
    </row>
    <row r="136615" spans="1:4" x14ac:dyDescent="0.3">
      <c r="A136615" t="s">
        <v>16</v>
      </c>
      <c r="B136615">
        <v>16</v>
      </c>
      <c r="C136615">
        <v>1024</v>
      </c>
      <c r="D136615">
        <v>3.16266E-4</v>
      </c>
    </row>
    <row r="136616" spans="1:4" x14ac:dyDescent="0.3">
      <c r="A136616" t="s">
        <v>16</v>
      </c>
      <c r="B136616">
        <v>16</v>
      </c>
      <c r="C136616">
        <v>1024</v>
      </c>
      <c r="D136616">
        <v>3.1042500000000002E-4</v>
      </c>
    </row>
    <row r="136617" spans="1:4" x14ac:dyDescent="0.3">
      <c r="A136617" t="s">
        <v>16</v>
      </c>
      <c r="B136617">
        <v>16</v>
      </c>
      <c r="C136617">
        <v>1024</v>
      </c>
      <c r="D136617">
        <v>3.1196300000000001E-4</v>
      </c>
    </row>
    <row r="136618" spans="1:4" x14ac:dyDescent="0.3">
      <c r="A136618" t="s">
        <v>16</v>
      </c>
      <c r="B136618">
        <v>16</v>
      </c>
      <c r="C136618">
        <v>1024</v>
      </c>
      <c r="D136618">
        <v>3.13591E-4</v>
      </c>
    </row>
    <row r="136619" spans="1:4" x14ac:dyDescent="0.3">
      <c r="A136619" t="s">
        <v>16</v>
      </c>
      <c r="B136619">
        <v>16</v>
      </c>
      <c r="C136619">
        <v>1024</v>
      </c>
      <c r="D136619">
        <v>3.1172900000000001E-4</v>
      </c>
    </row>
    <row r="136620" spans="1:4" x14ac:dyDescent="0.3">
      <c r="A136620" t="s">
        <v>16</v>
      </c>
      <c r="B136620">
        <v>16</v>
      </c>
      <c r="C136620">
        <v>1024</v>
      </c>
      <c r="D136620">
        <v>3.10916E-4</v>
      </c>
    </row>
    <row r="136621" spans="1:4" x14ac:dyDescent="0.3">
      <c r="A136621" t="s">
        <v>16</v>
      </c>
      <c r="B136621">
        <v>16</v>
      </c>
      <c r="C136621">
        <v>1024</v>
      </c>
      <c r="D136621">
        <v>3.1612799999999999E-4</v>
      </c>
    </row>
    <row r="136622" spans="1:4" x14ac:dyDescent="0.3">
      <c r="A136622" t="s">
        <v>16</v>
      </c>
      <c r="B136622">
        <v>16</v>
      </c>
      <c r="C136622">
        <v>1024</v>
      </c>
      <c r="D136622">
        <v>3.1125499999999997E-4</v>
      </c>
    </row>
    <row r="136623" spans="1:4" x14ac:dyDescent="0.3">
      <c r="A136623" t="s">
        <v>16</v>
      </c>
      <c r="B136623">
        <v>16</v>
      </c>
      <c r="C136623">
        <v>1024</v>
      </c>
      <c r="D136623">
        <v>3.1151300000000002E-4</v>
      </c>
    </row>
    <row r="136624" spans="1:4" x14ac:dyDescent="0.3">
      <c r="A136624" t="s">
        <v>16</v>
      </c>
      <c r="B136624">
        <v>16</v>
      </c>
      <c r="C136624">
        <v>1024</v>
      </c>
      <c r="D136624">
        <v>3.1438100000000002E-4</v>
      </c>
    </row>
    <row r="136625" spans="1:4" x14ac:dyDescent="0.3">
      <c r="A136625" t="s">
        <v>16</v>
      </c>
      <c r="B136625">
        <v>16</v>
      </c>
      <c r="C136625">
        <v>1024</v>
      </c>
      <c r="D136625">
        <v>3.1141200000000001E-4</v>
      </c>
    </row>
    <row r="136626" spans="1:4" x14ac:dyDescent="0.3">
      <c r="A136626" t="s">
        <v>16</v>
      </c>
      <c r="B136626">
        <v>16</v>
      </c>
      <c r="C136626">
        <v>1024</v>
      </c>
      <c r="D136626">
        <v>3.10451E-4</v>
      </c>
    </row>
    <row r="136627" spans="1:4" x14ac:dyDescent="0.3">
      <c r="A136627" t="s">
        <v>16</v>
      </c>
      <c r="B136627">
        <v>16</v>
      </c>
      <c r="C136627">
        <v>1024</v>
      </c>
      <c r="D136627">
        <v>3.1035399999999999E-4</v>
      </c>
    </row>
    <row r="136628" spans="1:4" x14ac:dyDescent="0.3">
      <c r="A136628" t="s">
        <v>16</v>
      </c>
      <c r="B136628">
        <v>16</v>
      </c>
      <c r="C136628">
        <v>1024</v>
      </c>
      <c r="D136628">
        <v>3.1438800000000003E-4</v>
      </c>
    </row>
    <row r="136629" spans="1:4" x14ac:dyDescent="0.3">
      <c r="A136629" t="s">
        <v>16</v>
      </c>
      <c r="B136629">
        <v>16</v>
      </c>
      <c r="C136629">
        <v>1024</v>
      </c>
      <c r="D136629">
        <v>3.1087500000000001E-4</v>
      </c>
    </row>
    <row r="136630" spans="1:4" x14ac:dyDescent="0.3">
      <c r="A136630" t="s">
        <v>16</v>
      </c>
      <c r="B136630">
        <v>16</v>
      </c>
      <c r="C136630">
        <v>1024</v>
      </c>
      <c r="D136630">
        <v>3.1177700000000001E-4</v>
      </c>
    </row>
    <row r="136631" spans="1:4" x14ac:dyDescent="0.3">
      <c r="A136631" t="s">
        <v>16</v>
      </c>
      <c r="B136631">
        <v>16</v>
      </c>
      <c r="C136631">
        <v>1024</v>
      </c>
      <c r="D136631">
        <v>3.1364000000000001E-4</v>
      </c>
    </row>
    <row r="136632" spans="1:4" x14ac:dyDescent="0.3">
      <c r="A136632" t="s">
        <v>16</v>
      </c>
      <c r="B136632">
        <v>16</v>
      </c>
      <c r="C136632">
        <v>1024</v>
      </c>
      <c r="D136632">
        <v>3.1245099999999999E-4</v>
      </c>
    </row>
    <row r="136633" spans="1:4" x14ac:dyDescent="0.3">
      <c r="A136633" t="s">
        <v>16</v>
      </c>
      <c r="B136633">
        <v>16</v>
      </c>
      <c r="C136633">
        <v>1024</v>
      </c>
      <c r="D136633">
        <v>3.0983200000000001E-4</v>
      </c>
    </row>
    <row r="136634" spans="1:4" x14ac:dyDescent="0.3">
      <c r="A136634" t="s">
        <v>16</v>
      </c>
      <c r="B136634">
        <v>16</v>
      </c>
      <c r="C136634">
        <v>1024</v>
      </c>
      <c r="D136634">
        <v>3.16001E-4</v>
      </c>
    </row>
    <row r="136635" spans="1:4" x14ac:dyDescent="0.3">
      <c r="A136635" t="s">
        <v>16</v>
      </c>
      <c r="B136635">
        <v>16</v>
      </c>
      <c r="C136635">
        <v>1024</v>
      </c>
      <c r="D136635">
        <v>3.1196700000000002E-4</v>
      </c>
    </row>
    <row r="136636" spans="1:4" x14ac:dyDescent="0.3">
      <c r="A136636" t="s">
        <v>16</v>
      </c>
      <c r="B136636">
        <v>16</v>
      </c>
      <c r="C136636">
        <v>1024</v>
      </c>
      <c r="D136636">
        <v>3.1395300000000001E-4</v>
      </c>
    </row>
    <row r="136637" spans="1:4" x14ac:dyDescent="0.3">
      <c r="A136637" t="s">
        <v>16</v>
      </c>
      <c r="B136637">
        <v>16</v>
      </c>
      <c r="C136637">
        <v>1024</v>
      </c>
      <c r="D136637">
        <v>3.1466000000000003E-4</v>
      </c>
    </row>
    <row r="136638" spans="1:4" x14ac:dyDescent="0.3">
      <c r="A136638" t="s">
        <v>16</v>
      </c>
      <c r="B136638">
        <v>16</v>
      </c>
      <c r="C136638">
        <v>1024</v>
      </c>
      <c r="D136638">
        <v>3.0958299999999999E-4</v>
      </c>
    </row>
    <row r="136639" spans="1:4" x14ac:dyDescent="0.3">
      <c r="A136639" t="s">
        <v>16</v>
      </c>
      <c r="B136639">
        <v>16</v>
      </c>
      <c r="C136639">
        <v>1024</v>
      </c>
      <c r="D136639">
        <v>3.1001100000000001E-4</v>
      </c>
    </row>
    <row r="136640" spans="1:4" x14ac:dyDescent="0.3">
      <c r="A136640" t="s">
        <v>16</v>
      </c>
      <c r="B136640">
        <v>16</v>
      </c>
      <c r="C136640">
        <v>1024</v>
      </c>
      <c r="D136640">
        <v>3.1366199999999998E-4</v>
      </c>
    </row>
    <row r="136641" spans="1:4" x14ac:dyDescent="0.3">
      <c r="A136641" t="s">
        <v>16</v>
      </c>
      <c r="B136641">
        <v>16</v>
      </c>
      <c r="C136641">
        <v>1024</v>
      </c>
      <c r="D136641">
        <v>3.1075999999999999E-4</v>
      </c>
    </row>
    <row r="136642" spans="1:4" x14ac:dyDescent="0.3">
      <c r="A136642" t="s">
        <v>16</v>
      </c>
      <c r="B136642">
        <v>16</v>
      </c>
      <c r="C136642">
        <v>1024</v>
      </c>
      <c r="D136642">
        <v>3.1119999999999997E-4</v>
      </c>
    </row>
    <row r="136643" spans="1:4" x14ac:dyDescent="0.3">
      <c r="A136643" t="s">
        <v>16</v>
      </c>
      <c r="B136643">
        <v>16</v>
      </c>
      <c r="C136643">
        <v>1024</v>
      </c>
      <c r="D136643">
        <v>3.12503E-4</v>
      </c>
    </row>
    <row r="136644" spans="1:4" x14ac:dyDescent="0.3">
      <c r="A136644" t="s">
        <v>16</v>
      </c>
      <c r="B136644">
        <v>16</v>
      </c>
      <c r="C136644">
        <v>1024</v>
      </c>
      <c r="D136644">
        <v>3.1665000000000003E-4</v>
      </c>
    </row>
    <row r="136645" spans="1:4" x14ac:dyDescent="0.3">
      <c r="A136645" t="s">
        <v>16</v>
      </c>
      <c r="B136645">
        <v>16</v>
      </c>
      <c r="C136645">
        <v>1024</v>
      </c>
      <c r="D136645">
        <v>3.0978400000000001E-4</v>
      </c>
    </row>
    <row r="136646" spans="1:4" x14ac:dyDescent="0.3">
      <c r="A136646" t="s">
        <v>16</v>
      </c>
      <c r="B136646">
        <v>16</v>
      </c>
      <c r="C136646">
        <v>1024</v>
      </c>
      <c r="D136646">
        <v>3.09587E-4</v>
      </c>
    </row>
    <row r="136647" spans="1:4" x14ac:dyDescent="0.3">
      <c r="A136647" t="s">
        <v>16</v>
      </c>
      <c r="B136647">
        <v>16</v>
      </c>
      <c r="C136647">
        <v>1024</v>
      </c>
      <c r="D136647">
        <v>3.1353899999999999E-4</v>
      </c>
    </row>
    <row r="136648" spans="1:4" x14ac:dyDescent="0.3">
      <c r="A136648" t="s">
        <v>16</v>
      </c>
      <c r="B136648">
        <v>16</v>
      </c>
      <c r="C136648">
        <v>1024</v>
      </c>
      <c r="D136648">
        <v>3.10365E-4</v>
      </c>
    </row>
    <row r="136649" spans="1:4" x14ac:dyDescent="0.3">
      <c r="A136649" t="s">
        <v>16</v>
      </c>
      <c r="B136649">
        <v>16</v>
      </c>
      <c r="C136649">
        <v>1024</v>
      </c>
      <c r="D136649">
        <v>3.1391900000000001E-4</v>
      </c>
    </row>
    <row r="136650" spans="1:4" x14ac:dyDescent="0.3">
      <c r="A136650" t="s">
        <v>16</v>
      </c>
      <c r="B136650">
        <v>16</v>
      </c>
      <c r="C136650">
        <v>1024</v>
      </c>
      <c r="D136650">
        <v>3.1489499999999999E-4</v>
      </c>
    </row>
    <row r="136651" spans="1:4" x14ac:dyDescent="0.3">
      <c r="A136651" t="s">
        <v>16</v>
      </c>
      <c r="B136651">
        <v>16</v>
      </c>
      <c r="C136651">
        <v>1024</v>
      </c>
      <c r="D136651">
        <v>3.10365E-4</v>
      </c>
    </row>
    <row r="136652" spans="1:4" x14ac:dyDescent="0.3">
      <c r="A136652" t="s">
        <v>16</v>
      </c>
      <c r="B136652">
        <v>16</v>
      </c>
      <c r="C136652">
        <v>1024</v>
      </c>
      <c r="D136652">
        <v>3.1072599999999999E-4</v>
      </c>
    </row>
    <row r="136653" spans="1:4" x14ac:dyDescent="0.3">
      <c r="A136653" t="s">
        <v>16</v>
      </c>
      <c r="B136653">
        <v>16</v>
      </c>
      <c r="C136653">
        <v>1024</v>
      </c>
      <c r="D136653">
        <v>3.1505900000000002E-4</v>
      </c>
    </row>
    <row r="136654" spans="1:4" x14ac:dyDescent="0.3">
      <c r="A136654" t="s">
        <v>16</v>
      </c>
      <c r="B136654">
        <v>16</v>
      </c>
      <c r="C136654">
        <v>1024</v>
      </c>
      <c r="D136654">
        <v>3.12045E-4</v>
      </c>
    </row>
    <row r="136655" spans="1:4" x14ac:dyDescent="0.3">
      <c r="A136655" t="s">
        <v>16</v>
      </c>
      <c r="B136655">
        <v>16</v>
      </c>
      <c r="C136655">
        <v>1024</v>
      </c>
      <c r="D136655">
        <v>3.1257799999999999E-4</v>
      </c>
    </row>
    <row r="136656" spans="1:4" x14ac:dyDescent="0.3">
      <c r="A136656" t="s">
        <v>16</v>
      </c>
      <c r="B136656">
        <v>16</v>
      </c>
      <c r="C136656">
        <v>1024</v>
      </c>
      <c r="D136656">
        <v>3.1306599999999997E-4</v>
      </c>
    </row>
    <row r="136657" spans="1:4" x14ac:dyDescent="0.3">
      <c r="A136657" t="s">
        <v>16</v>
      </c>
      <c r="B136657">
        <v>16</v>
      </c>
      <c r="C136657">
        <v>1024</v>
      </c>
      <c r="D136657">
        <v>3.1275999999999998E-4</v>
      </c>
    </row>
    <row r="136658" spans="1:4" x14ac:dyDescent="0.3">
      <c r="A136658" t="s">
        <v>16</v>
      </c>
      <c r="B136658">
        <v>16</v>
      </c>
      <c r="C136658">
        <v>1024</v>
      </c>
      <c r="D136658">
        <v>3.1380399999999999E-4</v>
      </c>
    </row>
    <row r="136659" spans="1:4" x14ac:dyDescent="0.3">
      <c r="A136659" t="s">
        <v>16</v>
      </c>
      <c r="B136659">
        <v>16</v>
      </c>
      <c r="C136659">
        <v>1024</v>
      </c>
      <c r="D136659">
        <v>3.1064100000000001E-4</v>
      </c>
    </row>
    <row r="136660" spans="1:4" x14ac:dyDescent="0.3">
      <c r="A136660" t="s">
        <v>16</v>
      </c>
      <c r="B136660">
        <v>16</v>
      </c>
      <c r="C136660">
        <v>1024</v>
      </c>
      <c r="D136660">
        <v>3.1624399999999998E-4</v>
      </c>
    </row>
    <row r="136661" spans="1:4" x14ac:dyDescent="0.3">
      <c r="A136661" t="s">
        <v>16</v>
      </c>
      <c r="B136661">
        <v>16</v>
      </c>
      <c r="C136661">
        <v>1024</v>
      </c>
      <c r="D136661">
        <v>3.1611699999999998E-4</v>
      </c>
    </row>
    <row r="136662" spans="1:4" x14ac:dyDescent="0.3">
      <c r="A136662" t="s">
        <v>16</v>
      </c>
      <c r="B136662">
        <v>16</v>
      </c>
      <c r="C136662">
        <v>1024</v>
      </c>
      <c r="D136662">
        <v>3.1061499999999998E-4</v>
      </c>
    </row>
    <row r="136663" spans="1:4" x14ac:dyDescent="0.3">
      <c r="A136663" t="s">
        <v>16</v>
      </c>
      <c r="B136663">
        <v>16</v>
      </c>
      <c r="C136663">
        <v>1024</v>
      </c>
      <c r="D136663">
        <v>3.1719700000000002E-4</v>
      </c>
    </row>
    <row r="136664" spans="1:4" x14ac:dyDescent="0.3">
      <c r="A136664" t="s">
        <v>16</v>
      </c>
      <c r="B136664">
        <v>16</v>
      </c>
      <c r="C136664">
        <v>1024</v>
      </c>
      <c r="D136664">
        <v>3.1519300000000002E-4</v>
      </c>
    </row>
    <row r="136665" spans="1:4" x14ac:dyDescent="0.3">
      <c r="A136665" t="s">
        <v>16</v>
      </c>
      <c r="B136665">
        <v>16</v>
      </c>
      <c r="C136665">
        <v>1024</v>
      </c>
      <c r="D136665">
        <v>3.1133000000000002E-4</v>
      </c>
    </row>
    <row r="136666" spans="1:4" x14ac:dyDescent="0.3">
      <c r="A136666" t="s">
        <v>16</v>
      </c>
      <c r="B136666">
        <v>16</v>
      </c>
      <c r="C136666">
        <v>1024</v>
      </c>
      <c r="D136666">
        <v>3.1578200000000002E-4</v>
      </c>
    </row>
    <row r="136667" spans="1:4" x14ac:dyDescent="0.3">
      <c r="A136667" t="s">
        <v>16</v>
      </c>
      <c r="B136667">
        <v>16</v>
      </c>
      <c r="C136667">
        <v>1024</v>
      </c>
      <c r="D136667">
        <v>3.1073E-4</v>
      </c>
    </row>
    <row r="136668" spans="1:4" x14ac:dyDescent="0.3">
      <c r="A136668" t="s">
        <v>16</v>
      </c>
      <c r="B136668">
        <v>16</v>
      </c>
      <c r="C136668">
        <v>1024</v>
      </c>
      <c r="D136668">
        <v>3.09363E-4</v>
      </c>
    </row>
    <row r="136669" spans="1:4" x14ac:dyDescent="0.3">
      <c r="A136669" t="s">
        <v>16</v>
      </c>
      <c r="B136669">
        <v>16</v>
      </c>
      <c r="C136669">
        <v>1024</v>
      </c>
      <c r="D136669">
        <v>3.1583000000000002E-4</v>
      </c>
    </row>
    <row r="136670" spans="1:4" x14ac:dyDescent="0.3">
      <c r="A136670" t="s">
        <v>16</v>
      </c>
      <c r="B136670">
        <v>16</v>
      </c>
      <c r="C136670">
        <v>1024</v>
      </c>
      <c r="D136670">
        <v>3.0866299999999998E-4</v>
      </c>
    </row>
    <row r="136671" spans="1:4" x14ac:dyDescent="0.3">
      <c r="A136671" t="s">
        <v>16</v>
      </c>
      <c r="B136671">
        <v>16</v>
      </c>
      <c r="C136671">
        <v>1024</v>
      </c>
      <c r="D136671">
        <v>3.0936700000000001E-4</v>
      </c>
    </row>
    <row r="136672" spans="1:4" x14ac:dyDescent="0.3">
      <c r="A136672" t="s">
        <v>16</v>
      </c>
      <c r="B136672">
        <v>16</v>
      </c>
      <c r="C136672">
        <v>1024</v>
      </c>
      <c r="D136672">
        <v>3.1339399999999999E-4</v>
      </c>
    </row>
    <row r="136673" spans="1:4" x14ac:dyDescent="0.3">
      <c r="A136673" t="s">
        <v>16</v>
      </c>
      <c r="B136673">
        <v>16</v>
      </c>
      <c r="C136673">
        <v>1024</v>
      </c>
      <c r="D136673">
        <v>3.1097999999999998E-4</v>
      </c>
    </row>
    <row r="136674" spans="1:4" x14ac:dyDescent="0.3">
      <c r="A136674" t="s">
        <v>16</v>
      </c>
      <c r="B136674">
        <v>16</v>
      </c>
      <c r="C136674">
        <v>1024</v>
      </c>
      <c r="D136674">
        <v>3.09415E-4</v>
      </c>
    </row>
    <row r="136675" spans="1:4" x14ac:dyDescent="0.3">
      <c r="A136675" t="s">
        <v>16</v>
      </c>
      <c r="B136675">
        <v>16</v>
      </c>
      <c r="C136675">
        <v>1024</v>
      </c>
      <c r="D136675">
        <v>3.1101300000000001E-4</v>
      </c>
    </row>
    <row r="136676" spans="1:4" x14ac:dyDescent="0.3">
      <c r="A136676" t="s">
        <v>16</v>
      </c>
      <c r="B136676">
        <v>16</v>
      </c>
      <c r="C136676">
        <v>1024</v>
      </c>
      <c r="D136676">
        <v>3.1438499999999998E-4</v>
      </c>
    </row>
    <row r="136677" spans="1:4" x14ac:dyDescent="0.3">
      <c r="A136677" t="s">
        <v>16</v>
      </c>
      <c r="B136677">
        <v>16</v>
      </c>
      <c r="C136677">
        <v>1024</v>
      </c>
      <c r="D136677">
        <v>3.0947800000000002E-4</v>
      </c>
    </row>
    <row r="136678" spans="1:4" x14ac:dyDescent="0.3">
      <c r="A136678" t="s">
        <v>16</v>
      </c>
      <c r="B136678">
        <v>16</v>
      </c>
      <c r="C136678">
        <v>1024</v>
      </c>
      <c r="D136678">
        <v>3.1238400000000002E-4</v>
      </c>
    </row>
    <row r="136679" spans="1:4" x14ac:dyDescent="0.3">
      <c r="A136679" t="s">
        <v>16</v>
      </c>
      <c r="B136679">
        <v>16</v>
      </c>
      <c r="C136679">
        <v>1024</v>
      </c>
      <c r="D136679">
        <v>3.1426199999999999E-4</v>
      </c>
    </row>
    <row r="136680" spans="1:4" x14ac:dyDescent="0.3">
      <c r="A136680" t="s">
        <v>16</v>
      </c>
      <c r="B136680">
        <v>16</v>
      </c>
      <c r="C136680">
        <v>1024</v>
      </c>
      <c r="D136680">
        <v>3.1168E-4</v>
      </c>
    </row>
    <row r="136681" spans="1:4" x14ac:dyDescent="0.3">
      <c r="A136681" t="s">
        <v>16</v>
      </c>
      <c r="B136681">
        <v>16</v>
      </c>
      <c r="C136681">
        <v>1024</v>
      </c>
      <c r="D136681">
        <v>3.14087E-4</v>
      </c>
    </row>
    <row r="136682" spans="1:4" x14ac:dyDescent="0.3">
      <c r="A136682" t="s">
        <v>16</v>
      </c>
      <c r="B136682">
        <v>16</v>
      </c>
      <c r="C136682">
        <v>1024</v>
      </c>
      <c r="D136682">
        <v>3.1452599999999998E-4</v>
      </c>
    </row>
    <row r="136683" spans="1:4" x14ac:dyDescent="0.3">
      <c r="A136683" t="s">
        <v>16</v>
      </c>
      <c r="B136683">
        <v>16</v>
      </c>
      <c r="C136683">
        <v>1024</v>
      </c>
      <c r="D136683">
        <v>3.1303199999999998E-4</v>
      </c>
    </row>
    <row r="136684" spans="1:4" x14ac:dyDescent="0.3">
      <c r="A136684" t="s">
        <v>16</v>
      </c>
      <c r="B136684">
        <v>16</v>
      </c>
      <c r="C136684">
        <v>1024</v>
      </c>
      <c r="D136684">
        <v>3.1088699999999998E-4</v>
      </c>
    </row>
    <row r="136685" spans="1:4" x14ac:dyDescent="0.3">
      <c r="A136685" t="s">
        <v>16</v>
      </c>
      <c r="B136685">
        <v>16</v>
      </c>
      <c r="C136685">
        <v>1024</v>
      </c>
      <c r="D136685">
        <v>3.1633699999999998E-4</v>
      </c>
    </row>
    <row r="136686" spans="1:4" x14ac:dyDescent="0.3">
      <c r="A136686" t="s">
        <v>16</v>
      </c>
      <c r="B136686">
        <v>16</v>
      </c>
      <c r="C136686">
        <v>1024</v>
      </c>
      <c r="D136686">
        <v>3.1355400000000001E-4</v>
      </c>
    </row>
    <row r="136687" spans="1:4" x14ac:dyDescent="0.3">
      <c r="A136687" t="s">
        <v>16</v>
      </c>
      <c r="B136687">
        <v>16</v>
      </c>
      <c r="C136687">
        <v>1024</v>
      </c>
      <c r="D136687">
        <v>3.1367299999999999E-4</v>
      </c>
    </row>
    <row r="136688" spans="1:4" x14ac:dyDescent="0.3">
      <c r="A136688" t="s">
        <v>16</v>
      </c>
      <c r="B136688">
        <v>16</v>
      </c>
      <c r="C136688">
        <v>1024</v>
      </c>
      <c r="D136688">
        <v>3.1571099999999999E-4</v>
      </c>
    </row>
    <row r="136689" spans="1:4" x14ac:dyDescent="0.3">
      <c r="A136689" t="s">
        <v>16</v>
      </c>
      <c r="B136689">
        <v>16</v>
      </c>
      <c r="C136689">
        <v>1024</v>
      </c>
      <c r="D136689">
        <v>3.0938899999999997E-4</v>
      </c>
    </row>
    <row r="136690" spans="1:4" x14ac:dyDescent="0.3">
      <c r="A136690" t="s">
        <v>16</v>
      </c>
      <c r="B136690">
        <v>16</v>
      </c>
      <c r="C136690">
        <v>1024</v>
      </c>
      <c r="D136690">
        <v>3.1046600000000002E-4</v>
      </c>
    </row>
    <row r="136691" spans="1:4" x14ac:dyDescent="0.3">
      <c r="A136691" t="s">
        <v>16</v>
      </c>
      <c r="B136691">
        <v>16</v>
      </c>
      <c r="C136691">
        <v>1024</v>
      </c>
      <c r="D136691">
        <v>3.1197400000000002E-4</v>
      </c>
    </row>
    <row r="136692" spans="1:4" x14ac:dyDescent="0.3">
      <c r="A136692" t="s">
        <v>16</v>
      </c>
      <c r="B136692">
        <v>16</v>
      </c>
      <c r="C136692">
        <v>1024</v>
      </c>
      <c r="D136692">
        <v>3.1228400000000002E-4</v>
      </c>
    </row>
    <row r="136693" spans="1:4" x14ac:dyDescent="0.3">
      <c r="A136693" t="s">
        <v>16</v>
      </c>
      <c r="B136693">
        <v>16</v>
      </c>
      <c r="C136693">
        <v>1024</v>
      </c>
      <c r="D136693">
        <v>3.1012699999999999E-4</v>
      </c>
    </row>
    <row r="136694" spans="1:4" x14ac:dyDescent="0.3">
      <c r="A136694" t="s">
        <v>16</v>
      </c>
      <c r="B136694">
        <v>16</v>
      </c>
      <c r="C136694">
        <v>1024</v>
      </c>
      <c r="D136694">
        <v>3.1266399999999999E-4</v>
      </c>
    </row>
    <row r="136695" spans="1:4" x14ac:dyDescent="0.3">
      <c r="A136695" t="s">
        <v>16</v>
      </c>
      <c r="B136695">
        <v>16</v>
      </c>
      <c r="C136695">
        <v>1024</v>
      </c>
      <c r="D136695">
        <v>3.12906E-4</v>
      </c>
    </row>
    <row r="136696" spans="1:4" x14ac:dyDescent="0.3">
      <c r="A136696" t="s">
        <v>16</v>
      </c>
      <c r="B136696">
        <v>16</v>
      </c>
      <c r="C136696">
        <v>1024</v>
      </c>
      <c r="D136696">
        <v>3.1436600000000001E-4</v>
      </c>
    </row>
    <row r="136697" spans="1:4" x14ac:dyDescent="0.3">
      <c r="A136697" t="s">
        <v>16</v>
      </c>
      <c r="B136697">
        <v>16</v>
      </c>
      <c r="C136697">
        <v>1024</v>
      </c>
      <c r="D136697">
        <v>3.1448199999999999E-4</v>
      </c>
    </row>
    <row r="136698" spans="1:4" x14ac:dyDescent="0.3">
      <c r="A136698" t="s">
        <v>16</v>
      </c>
      <c r="B136698">
        <v>16</v>
      </c>
      <c r="C136698">
        <v>1024</v>
      </c>
      <c r="D136698">
        <v>3.1742100000000002E-4</v>
      </c>
    </row>
    <row r="136699" spans="1:4" x14ac:dyDescent="0.3">
      <c r="A136699" t="s">
        <v>16</v>
      </c>
      <c r="B136699">
        <v>16</v>
      </c>
      <c r="C136699">
        <v>1024</v>
      </c>
      <c r="D136699">
        <v>3.1251100000000002E-4</v>
      </c>
    </row>
    <row r="136700" spans="1:4" x14ac:dyDescent="0.3">
      <c r="A136700" t="s">
        <v>16</v>
      </c>
      <c r="B136700">
        <v>16</v>
      </c>
      <c r="C136700">
        <v>1024</v>
      </c>
      <c r="D136700">
        <v>3.1273800000000001E-4</v>
      </c>
    </row>
    <row r="136701" spans="1:4" x14ac:dyDescent="0.3">
      <c r="A136701" t="s">
        <v>16</v>
      </c>
      <c r="B136701">
        <v>16</v>
      </c>
      <c r="C136701">
        <v>1024</v>
      </c>
      <c r="D136701">
        <v>3.1362499999999999E-4</v>
      </c>
    </row>
    <row r="136702" spans="1:4" x14ac:dyDescent="0.3">
      <c r="A136702" t="s">
        <v>16</v>
      </c>
      <c r="B136702">
        <v>16</v>
      </c>
      <c r="C136702">
        <v>1024</v>
      </c>
      <c r="D136702">
        <v>3.1043200000000003E-4</v>
      </c>
    </row>
    <row r="136703" spans="1:4" x14ac:dyDescent="0.3">
      <c r="A136703" t="s">
        <v>16</v>
      </c>
      <c r="B136703">
        <v>16</v>
      </c>
      <c r="C136703">
        <v>1024</v>
      </c>
      <c r="D136703">
        <v>3.1164300000000001E-4</v>
      </c>
    </row>
    <row r="136704" spans="1:4" x14ac:dyDescent="0.3">
      <c r="A136704" t="s">
        <v>16</v>
      </c>
      <c r="B136704">
        <v>16</v>
      </c>
      <c r="C136704">
        <v>1024</v>
      </c>
      <c r="D136704">
        <v>3.1580399999999999E-4</v>
      </c>
    </row>
    <row r="136705" spans="1:4" x14ac:dyDescent="0.3">
      <c r="A136705" t="s">
        <v>16</v>
      </c>
      <c r="B136705">
        <v>16</v>
      </c>
      <c r="C136705">
        <v>1024</v>
      </c>
      <c r="D136705">
        <v>3.1224300000000003E-4</v>
      </c>
    </row>
    <row r="136706" spans="1:4" x14ac:dyDescent="0.3">
      <c r="A136706" t="s">
        <v>16</v>
      </c>
      <c r="B136706">
        <v>16</v>
      </c>
      <c r="C136706">
        <v>1024</v>
      </c>
      <c r="D136706">
        <v>3.1344199999999998E-4</v>
      </c>
    </row>
    <row r="136707" spans="1:4" x14ac:dyDescent="0.3">
      <c r="A136707" t="s">
        <v>16</v>
      </c>
      <c r="B136707">
        <v>16</v>
      </c>
      <c r="C136707">
        <v>1024</v>
      </c>
      <c r="D136707">
        <v>3.1182200000000001E-4</v>
      </c>
    </row>
    <row r="136708" spans="1:4" x14ac:dyDescent="0.3">
      <c r="A136708" t="s">
        <v>16</v>
      </c>
      <c r="B136708">
        <v>16</v>
      </c>
      <c r="C136708">
        <v>1024</v>
      </c>
      <c r="D136708">
        <v>3.15774E-4</v>
      </c>
    </row>
    <row r="136709" spans="1:4" x14ac:dyDescent="0.3">
      <c r="A136709" t="s">
        <v>16</v>
      </c>
      <c r="B136709">
        <v>16</v>
      </c>
      <c r="C136709">
        <v>1024</v>
      </c>
      <c r="D136709">
        <v>3.1498399999999998E-4</v>
      </c>
    </row>
    <row r="136710" spans="1:4" x14ac:dyDescent="0.3">
      <c r="A136710" t="s">
        <v>16</v>
      </c>
      <c r="B136710">
        <v>16</v>
      </c>
      <c r="C136710">
        <v>1024</v>
      </c>
      <c r="D136710">
        <v>3.1079700000000003E-4</v>
      </c>
    </row>
    <row r="136711" spans="1:4" x14ac:dyDescent="0.3">
      <c r="A136711" t="s">
        <v>16</v>
      </c>
      <c r="B136711">
        <v>16</v>
      </c>
      <c r="C136711">
        <v>1024</v>
      </c>
      <c r="D136711">
        <v>3.16855E-4</v>
      </c>
    </row>
    <row r="136712" spans="1:4" x14ac:dyDescent="0.3">
      <c r="A136712" t="s">
        <v>16</v>
      </c>
      <c r="B136712">
        <v>16</v>
      </c>
      <c r="C136712">
        <v>1024</v>
      </c>
      <c r="D136712">
        <v>3.1084899999999998E-4</v>
      </c>
    </row>
    <row r="136713" spans="1:4" x14ac:dyDescent="0.3">
      <c r="A136713" t="s">
        <v>16</v>
      </c>
      <c r="B136713">
        <v>16</v>
      </c>
      <c r="C136713">
        <v>1024</v>
      </c>
      <c r="D136713">
        <v>3.0832400000000001E-4</v>
      </c>
    </row>
    <row r="136714" spans="1:4" x14ac:dyDescent="0.3">
      <c r="A136714" t="s">
        <v>16</v>
      </c>
      <c r="B136714">
        <v>16</v>
      </c>
      <c r="C136714">
        <v>1024</v>
      </c>
      <c r="D136714">
        <v>3.1511100000000003E-4</v>
      </c>
    </row>
    <row r="136715" spans="1:4" x14ac:dyDescent="0.3">
      <c r="A136715" t="s">
        <v>16</v>
      </c>
      <c r="B136715">
        <v>16</v>
      </c>
      <c r="C136715">
        <v>1024</v>
      </c>
      <c r="D136715">
        <v>3.1187000000000001E-4</v>
      </c>
    </row>
    <row r="136716" spans="1:4" x14ac:dyDescent="0.3">
      <c r="A136716" t="s">
        <v>16</v>
      </c>
      <c r="B136716">
        <v>16</v>
      </c>
      <c r="C136716">
        <v>1024</v>
      </c>
      <c r="D136716">
        <v>3.1755500000000002E-4</v>
      </c>
    </row>
    <row r="136717" spans="1:4" x14ac:dyDescent="0.3">
      <c r="A136717" t="s">
        <v>16</v>
      </c>
      <c r="B136717">
        <v>16</v>
      </c>
      <c r="C136717">
        <v>1024</v>
      </c>
      <c r="D136717">
        <v>3.1700400000000002E-4</v>
      </c>
    </row>
    <row r="136718" spans="1:4" x14ac:dyDescent="0.3">
      <c r="A136718" t="s">
        <v>16</v>
      </c>
      <c r="B136718">
        <v>16</v>
      </c>
      <c r="C136718">
        <v>1024</v>
      </c>
      <c r="D136718">
        <v>3.1350600000000002E-4</v>
      </c>
    </row>
    <row r="136719" spans="1:4" x14ac:dyDescent="0.3">
      <c r="A136719" t="s">
        <v>16</v>
      </c>
      <c r="B136719">
        <v>16</v>
      </c>
      <c r="C136719">
        <v>1024</v>
      </c>
      <c r="D136719">
        <v>3.1275999999999998E-4</v>
      </c>
    </row>
    <row r="136720" spans="1:4" x14ac:dyDescent="0.3">
      <c r="A136720" t="s">
        <v>16</v>
      </c>
      <c r="B136720">
        <v>16</v>
      </c>
      <c r="C136720">
        <v>1024</v>
      </c>
      <c r="D136720">
        <v>3.17406E-4</v>
      </c>
    </row>
    <row r="136721" spans="1:4" x14ac:dyDescent="0.3">
      <c r="A136721" t="s">
        <v>16</v>
      </c>
      <c r="B136721">
        <v>16</v>
      </c>
      <c r="C136721">
        <v>1024</v>
      </c>
      <c r="D136721">
        <v>3.1273800000000001E-4</v>
      </c>
    </row>
    <row r="136722" spans="1:4" x14ac:dyDescent="0.3">
      <c r="A136722" t="s">
        <v>16</v>
      </c>
      <c r="B136722">
        <v>16</v>
      </c>
      <c r="C136722">
        <v>1024</v>
      </c>
      <c r="D136722">
        <v>3.11732E-4</v>
      </c>
    </row>
    <row r="136723" spans="1:4" x14ac:dyDescent="0.3">
      <c r="A136723" t="s">
        <v>16</v>
      </c>
      <c r="B136723">
        <v>16</v>
      </c>
      <c r="C136723">
        <v>1024</v>
      </c>
      <c r="D136723">
        <v>3.1959300000000001E-4</v>
      </c>
    </row>
    <row r="136724" spans="1:4" x14ac:dyDescent="0.3">
      <c r="A136724" t="s">
        <v>16</v>
      </c>
      <c r="B136724">
        <v>16</v>
      </c>
      <c r="C136724">
        <v>1024</v>
      </c>
      <c r="D136724">
        <v>3.1274599999999998E-4</v>
      </c>
    </row>
    <row r="136725" spans="1:4" x14ac:dyDescent="0.3">
      <c r="A136725" t="s">
        <v>16</v>
      </c>
      <c r="B136725">
        <v>16</v>
      </c>
      <c r="C136725">
        <v>1024</v>
      </c>
      <c r="D136725">
        <v>3.1194099999999999E-4</v>
      </c>
    </row>
    <row r="136726" spans="1:4" x14ac:dyDescent="0.3">
      <c r="A136726" t="s">
        <v>16</v>
      </c>
      <c r="B136726">
        <v>16</v>
      </c>
      <c r="C136726">
        <v>1024</v>
      </c>
      <c r="D136726">
        <v>3.1107699999999999E-4</v>
      </c>
    </row>
    <row r="136727" spans="1:4" x14ac:dyDescent="0.3">
      <c r="A136727" t="s">
        <v>16</v>
      </c>
      <c r="B136727">
        <v>16</v>
      </c>
      <c r="C136727">
        <v>1024</v>
      </c>
      <c r="D136727">
        <v>3.1448899999999999E-4</v>
      </c>
    </row>
    <row r="136728" spans="1:4" x14ac:dyDescent="0.3">
      <c r="A136728" t="s">
        <v>16</v>
      </c>
      <c r="B136728">
        <v>16</v>
      </c>
      <c r="C136728">
        <v>1024</v>
      </c>
      <c r="D136728">
        <v>3.2065400000000002E-4</v>
      </c>
    </row>
    <row r="136729" spans="1:4" x14ac:dyDescent="0.3">
      <c r="A136729" t="s">
        <v>16</v>
      </c>
      <c r="B136729">
        <v>16</v>
      </c>
      <c r="C136729">
        <v>1024</v>
      </c>
      <c r="D136729">
        <v>3.1103899999999999E-4</v>
      </c>
    </row>
    <row r="136730" spans="1:4" x14ac:dyDescent="0.3">
      <c r="A136730" t="s">
        <v>16</v>
      </c>
      <c r="B136730">
        <v>16</v>
      </c>
      <c r="C136730">
        <v>1024</v>
      </c>
      <c r="D136730">
        <v>3.1383300000000002E-4</v>
      </c>
    </row>
    <row r="136731" spans="1:4" x14ac:dyDescent="0.3">
      <c r="A136731" t="s">
        <v>16</v>
      </c>
      <c r="B136731">
        <v>16</v>
      </c>
      <c r="C136731">
        <v>1024</v>
      </c>
      <c r="D136731">
        <v>3.1133000000000002E-4</v>
      </c>
    </row>
    <row r="136732" spans="1:4" x14ac:dyDescent="0.3">
      <c r="A136732" t="s">
        <v>16</v>
      </c>
      <c r="B136732">
        <v>16</v>
      </c>
      <c r="C136732">
        <v>1024</v>
      </c>
      <c r="D136732">
        <v>3.0955700000000002E-4</v>
      </c>
    </row>
    <row r="136733" spans="1:4" x14ac:dyDescent="0.3">
      <c r="A136733" t="s">
        <v>16</v>
      </c>
      <c r="B136733">
        <v>16</v>
      </c>
      <c r="C136733">
        <v>1024</v>
      </c>
      <c r="D136733">
        <v>3.1429500000000003E-4</v>
      </c>
    </row>
    <row r="136734" spans="1:4" x14ac:dyDescent="0.3">
      <c r="A136734" t="s">
        <v>16</v>
      </c>
      <c r="B136734">
        <v>16</v>
      </c>
      <c r="C136734">
        <v>1024</v>
      </c>
      <c r="D136734">
        <v>3.1089799999999999E-4</v>
      </c>
    </row>
    <row r="136735" spans="1:4" x14ac:dyDescent="0.3">
      <c r="A136735" t="s">
        <v>16</v>
      </c>
      <c r="B136735">
        <v>16</v>
      </c>
      <c r="C136735">
        <v>1024</v>
      </c>
      <c r="D136735">
        <v>3.13178E-4</v>
      </c>
    </row>
    <row r="136736" spans="1:4" x14ac:dyDescent="0.3">
      <c r="A136736" t="s">
        <v>16</v>
      </c>
      <c r="B136736">
        <v>16</v>
      </c>
      <c r="C136736">
        <v>1024</v>
      </c>
      <c r="D136736">
        <v>3.1665699999999997E-4</v>
      </c>
    </row>
    <row r="136737" spans="1:4" x14ac:dyDescent="0.3">
      <c r="A136737" t="s">
        <v>16</v>
      </c>
      <c r="B136737">
        <v>16</v>
      </c>
      <c r="C136737">
        <v>1024</v>
      </c>
      <c r="D136737">
        <v>3.0844299999999999E-4</v>
      </c>
    </row>
    <row r="136738" spans="1:4" x14ac:dyDescent="0.3">
      <c r="A136738" t="s">
        <v>16</v>
      </c>
      <c r="B136738">
        <v>16</v>
      </c>
      <c r="C136738">
        <v>1024</v>
      </c>
      <c r="D136738">
        <v>3.0937400000000001E-4</v>
      </c>
    </row>
    <row r="136739" spans="1:4" x14ac:dyDescent="0.3">
      <c r="A136739" t="s">
        <v>16</v>
      </c>
      <c r="B136739">
        <v>16</v>
      </c>
      <c r="C136739">
        <v>1024</v>
      </c>
      <c r="D136739">
        <v>3.1502899999999998E-4</v>
      </c>
    </row>
    <row r="136740" spans="1:4" x14ac:dyDescent="0.3">
      <c r="A136740" t="s">
        <v>16</v>
      </c>
      <c r="B136740">
        <v>16</v>
      </c>
      <c r="C136740">
        <v>1024</v>
      </c>
      <c r="D136740">
        <v>3.1064500000000002E-4</v>
      </c>
    </row>
    <row r="136741" spans="1:4" x14ac:dyDescent="0.3">
      <c r="A136741" t="s">
        <v>16</v>
      </c>
      <c r="B136741">
        <v>16</v>
      </c>
      <c r="C136741">
        <v>1024</v>
      </c>
      <c r="D136741">
        <v>3.1425399999999998E-4</v>
      </c>
    </row>
    <row r="136742" spans="1:4" x14ac:dyDescent="0.3">
      <c r="A136742" t="s">
        <v>16</v>
      </c>
      <c r="B136742">
        <v>16</v>
      </c>
      <c r="C136742">
        <v>1024</v>
      </c>
      <c r="D136742">
        <v>3.1494699999999999E-4</v>
      </c>
    </row>
    <row r="136743" spans="1:4" x14ac:dyDescent="0.3">
      <c r="A136743" t="s">
        <v>16</v>
      </c>
      <c r="B136743">
        <v>16</v>
      </c>
      <c r="C136743">
        <v>1024</v>
      </c>
      <c r="D136743">
        <v>3.1405700000000002E-4</v>
      </c>
    </row>
    <row r="136744" spans="1:4" x14ac:dyDescent="0.3">
      <c r="A136744" t="s">
        <v>16</v>
      </c>
      <c r="B136744">
        <v>16</v>
      </c>
      <c r="C136744">
        <v>1024</v>
      </c>
      <c r="D136744">
        <v>3.1213500000000001E-4</v>
      </c>
    </row>
    <row r="136745" spans="1:4" x14ac:dyDescent="0.3">
      <c r="A136745" t="s">
        <v>16</v>
      </c>
      <c r="B136745">
        <v>16</v>
      </c>
      <c r="C136745">
        <v>1024</v>
      </c>
      <c r="D136745">
        <v>3.1124400000000002E-4</v>
      </c>
    </row>
    <row r="136746" spans="1:4" x14ac:dyDescent="0.3">
      <c r="A136746" t="s">
        <v>16</v>
      </c>
      <c r="B136746">
        <v>16</v>
      </c>
      <c r="C136746">
        <v>1024</v>
      </c>
      <c r="D136746">
        <v>3.1160600000000002E-4</v>
      </c>
    </row>
    <row r="136747" spans="1:4" x14ac:dyDescent="0.3">
      <c r="A136747" t="s">
        <v>16</v>
      </c>
      <c r="B136747">
        <v>16</v>
      </c>
      <c r="C136747">
        <v>1024</v>
      </c>
      <c r="D136747">
        <v>3.1564000000000001E-4</v>
      </c>
    </row>
    <row r="136748" spans="1:4" x14ac:dyDescent="0.3">
      <c r="A136748" t="s">
        <v>16</v>
      </c>
      <c r="B136748">
        <v>16</v>
      </c>
      <c r="C136748">
        <v>1024</v>
      </c>
      <c r="D136748">
        <v>3.1344199999999998E-4</v>
      </c>
    </row>
    <row r="136749" spans="1:4" x14ac:dyDescent="0.3">
      <c r="A136749" t="s">
        <v>16</v>
      </c>
      <c r="B136749">
        <v>16</v>
      </c>
      <c r="C136749">
        <v>1024</v>
      </c>
      <c r="D136749">
        <v>3.1377E-4</v>
      </c>
    </row>
    <row r="136750" spans="1:4" x14ac:dyDescent="0.3">
      <c r="A136750" t="s">
        <v>16</v>
      </c>
      <c r="B136750">
        <v>16</v>
      </c>
      <c r="C136750">
        <v>1024</v>
      </c>
      <c r="D136750">
        <v>3.1183699999999998E-4</v>
      </c>
    </row>
    <row r="136751" spans="1:4" x14ac:dyDescent="0.3">
      <c r="A136751" t="s">
        <v>16</v>
      </c>
      <c r="B136751">
        <v>16</v>
      </c>
      <c r="C136751">
        <v>1024</v>
      </c>
      <c r="D136751">
        <v>3.12541E-4</v>
      </c>
    </row>
    <row r="136752" spans="1:4" x14ac:dyDescent="0.3">
      <c r="A136752" t="s">
        <v>16</v>
      </c>
      <c r="B136752">
        <v>16</v>
      </c>
      <c r="C136752">
        <v>1024</v>
      </c>
      <c r="D136752">
        <v>3.1353499999999999E-4</v>
      </c>
    </row>
    <row r="136753" spans="1:4" x14ac:dyDescent="0.3">
      <c r="A136753" t="s">
        <v>16</v>
      </c>
      <c r="B136753">
        <v>16</v>
      </c>
      <c r="C136753">
        <v>1024</v>
      </c>
      <c r="D136753">
        <v>3.1156499999999998E-4</v>
      </c>
    </row>
    <row r="136754" spans="1:4" x14ac:dyDescent="0.3">
      <c r="A136754" t="s">
        <v>16</v>
      </c>
      <c r="B136754">
        <v>16</v>
      </c>
      <c r="C136754">
        <v>1024</v>
      </c>
      <c r="D136754">
        <v>3.1523400000000001E-4</v>
      </c>
    </row>
    <row r="136755" spans="1:4" x14ac:dyDescent="0.3">
      <c r="A136755" t="s">
        <v>16</v>
      </c>
      <c r="B136755">
        <v>16</v>
      </c>
      <c r="C136755">
        <v>1024</v>
      </c>
      <c r="D136755">
        <v>3.1527900000000001E-4</v>
      </c>
    </row>
    <row r="136756" spans="1:4" x14ac:dyDescent="0.3">
      <c r="A136756" t="s">
        <v>16</v>
      </c>
      <c r="B136756">
        <v>16</v>
      </c>
      <c r="C136756">
        <v>1024</v>
      </c>
      <c r="D136756">
        <v>3.1044299999999998E-4</v>
      </c>
    </row>
    <row r="136757" spans="1:4" x14ac:dyDescent="0.3">
      <c r="A136757" t="s">
        <v>16</v>
      </c>
      <c r="B136757">
        <v>16</v>
      </c>
      <c r="C136757">
        <v>1024</v>
      </c>
      <c r="D136757">
        <v>3.1232800000000001E-4</v>
      </c>
    </row>
    <row r="136758" spans="1:4" x14ac:dyDescent="0.3">
      <c r="A136758" t="s">
        <v>16</v>
      </c>
      <c r="B136758">
        <v>16</v>
      </c>
      <c r="C136758">
        <v>1024</v>
      </c>
      <c r="D136758">
        <v>3.0894599999999999E-4</v>
      </c>
    </row>
    <row r="136759" spans="1:4" x14ac:dyDescent="0.3">
      <c r="A136759" t="s">
        <v>16</v>
      </c>
      <c r="B136759">
        <v>16</v>
      </c>
      <c r="C136759">
        <v>1024</v>
      </c>
      <c r="D136759">
        <v>3.1695900000000001E-4</v>
      </c>
    </row>
    <row r="136760" spans="1:4" x14ac:dyDescent="0.3">
      <c r="A136760" t="s">
        <v>16</v>
      </c>
      <c r="B136760">
        <v>16</v>
      </c>
      <c r="C136760">
        <v>1024</v>
      </c>
      <c r="D136760">
        <v>3.1412399999999999E-4</v>
      </c>
    </row>
    <row r="136761" spans="1:4" x14ac:dyDescent="0.3">
      <c r="A136761" t="s">
        <v>16</v>
      </c>
      <c r="B136761">
        <v>16</v>
      </c>
      <c r="C136761">
        <v>1024</v>
      </c>
      <c r="D136761">
        <v>3.0878600000000002E-4</v>
      </c>
    </row>
    <row r="136762" spans="1:4" x14ac:dyDescent="0.3">
      <c r="A136762" t="s">
        <v>16</v>
      </c>
      <c r="B136762">
        <v>16</v>
      </c>
      <c r="C136762">
        <v>1024</v>
      </c>
      <c r="D136762">
        <v>3.1484699999999999E-4</v>
      </c>
    </row>
    <row r="136763" spans="1:4" x14ac:dyDescent="0.3">
      <c r="A136763" t="s">
        <v>16</v>
      </c>
      <c r="B136763">
        <v>16</v>
      </c>
      <c r="C136763">
        <v>1024</v>
      </c>
      <c r="D136763">
        <v>3.1110600000000001E-4</v>
      </c>
    </row>
    <row r="136764" spans="1:4" x14ac:dyDescent="0.3">
      <c r="A136764" t="s">
        <v>16</v>
      </c>
      <c r="B136764">
        <v>16</v>
      </c>
      <c r="C136764">
        <v>1024</v>
      </c>
      <c r="D136764">
        <v>3.1160900000000002E-4</v>
      </c>
    </row>
    <row r="136765" spans="1:4" x14ac:dyDescent="0.3">
      <c r="A136765" t="s">
        <v>16</v>
      </c>
      <c r="B136765">
        <v>16</v>
      </c>
      <c r="C136765">
        <v>1024</v>
      </c>
      <c r="D136765">
        <v>3.1440299999999999E-4</v>
      </c>
    </row>
    <row r="136766" spans="1:4" x14ac:dyDescent="0.3">
      <c r="A136766" t="s">
        <v>16</v>
      </c>
      <c r="B136766">
        <v>16</v>
      </c>
      <c r="C136766">
        <v>1024</v>
      </c>
      <c r="D136766">
        <v>3.11773E-4</v>
      </c>
    </row>
    <row r="136767" spans="1:4" x14ac:dyDescent="0.3">
      <c r="A136767" t="s">
        <v>16</v>
      </c>
      <c r="B136767">
        <v>16</v>
      </c>
      <c r="C136767">
        <v>1024</v>
      </c>
      <c r="D136767">
        <v>3.1155700000000001E-4</v>
      </c>
    </row>
    <row r="136768" spans="1:4" x14ac:dyDescent="0.3">
      <c r="A136768" t="s">
        <v>16</v>
      </c>
      <c r="B136768">
        <v>16</v>
      </c>
      <c r="C136768">
        <v>1024</v>
      </c>
      <c r="D136768">
        <v>3.1807299999999999E-4</v>
      </c>
    </row>
    <row r="136769" spans="1:4" x14ac:dyDescent="0.3">
      <c r="A136769" t="s">
        <v>16</v>
      </c>
      <c r="B136769">
        <v>16</v>
      </c>
      <c r="C136769">
        <v>1024</v>
      </c>
      <c r="D136769">
        <v>3.0938899999999997E-4</v>
      </c>
    </row>
    <row r="136770" spans="1:4" x14ac:dyDescent="0.3">
      <c r="A136770" t="s">
        <v>16</v>
      </c>
      <c r="B136770">
        <v>16</v>
      </c>
      <c r="C136770">
        <v>1024</v>
      </c>
      <c r="D136770">
        <v>3.11732E-4</v>
      </c>
    </row>
    <row r="136771" spans="1:4" x14ac:dyDescent="0.3">
      <c r="A136771" t="s">
        <v>16</v>
      </c>
      <c r="B136771">
        <v>16</v>
      </c>
      <c r="C136771">
        <v>1024</v>
      </c>
      <c r="D136771">
        <v>3.1378899999999997E-4</v>
      </c>
    </row>
    <row r="136772" spans="1:4" x14ac:dyDescent="0.3">
      <c r="A136772" t="s">
        <v>16</v>
      </c>
      <c r="B136772">
        <v>16</v>
      </c>
      <c r="C136772">
        <v>1024</v>
      </c>
      <c r="D136772">
        <v>3.1442200000000002E-4</v>
      </c>
    </row>
    <row r="136773" spans="1:4" x14ac:dyDescent="0.3">
      <c r="A136773" t="s">
        <v>16</v>
      </c>
      <c r="B136773">
        <v>16</v>
      </c>
      <c r="C136773">
        <v>1024</v>
      </c>
      <c r="D136773">
        <v>3.1047699999999998E-4</v>
      </c>
    </row>
    <row r="136774" spans="1:4" x14ac:dyDescent="0.3">
      <c r="A136774" t="s">
        <v>16</v>
      </c>
      <c r="B136774">
        <v>16</v>
      </c>
      <c r="C136774">
        <v>1024</v>
      </c>
      <c r="D136774">
        <v>3.1069300000000002E-4</v>
      </c>
    </row>
    <row r="136775" spans="1:4" x14ac:dyDescent="0.3">
      <c r="A136775" t="s">
        <v>16</v>
      </c>
      <c r="B136775">
        <v>16</v>
      </c>
      <c r="C136775">
        <v>1024</v>
      </c>
      <c r="D136775">
        <v>3.15953E-4</v>
      </c>
    </row>
    <row r="136776" spans="1:4" x14ac:dyDescent="0.3">
      <c r="A136776" t="s">
        <v>16</v>
      </c>
      <c r="B136776">
        <v>16</v>
      </c>
      <c r="C136776">
        <v>1024</v>
      </c>
      <c r="D136776">
        <v>3.1002599999999998E-4</v>
      </c>
    </row>
    <row r="136777" spans="1:4" x14ac:dyDescent="0.3">
      <c r="A136777" t="s">
        <v>16</v>
      </c>
      <c r="B136777">
        <v>16</v>
      </c>
      <c r="C136777">
        <v>1024</v>
      </c>
      <c r="D136777">
        <v>3.0937800000000002E-4</v>
      </c>
    </row>
    <row r="136778" spans="1:4" x14ac:dyDescent="0.3">
      <c r="A136778" t="s">
        <v>16</v>
      </c>
      <c r="B136778">
        <v>16</v>
      </c>
      <c r="C136778">
        <v>1024</v>
      </c>
      <c r="D136778">
        <v>3.15987E-4</v>
      </c>
    </row>
    <row r="136779" spans="1:4" x14ac:dyDescent="0.3">
      <c r="A136779" t="s">
        <v>16</v>
      </c>
      <c r="B136779">
        <v>16</v>
      </c>
      <c r="C136779">
        <v>1024</v>
      </c>
      <c r="D136779">
        <v>3.1316999999999998E-4</v>
      </c>
    </row>
    <row r="136780" spans="1:4" x14ac:dyDescent="0.3">
      <c r="A136780" t="s">
        <v>16</v>
      </c>
      <c r="B136780">
        <v>16</v>
      </c>
      <c r="C136780">
        <v>1024</v>
      </c>
      <c r="D136780">
        <v>3.1350900000000001E-4</v>
      </c>
    </row>
    <row r="136781" spans="1:4" x14ac:dyDescent="0.3">
      <c r="A136781" t="s">
        <v>16</v>
      </c>
      <c r="B136781">
        <v>16</v>
      </c>
      <c r="C136781">
        <v>1024</v>
      </c>
      <c r="D136781">
        <v>3.1600500000000001E-4</v>
      </c>
    </row>
    <row r="136782" spans="1:4" x14ac:dyDescent="0.3">
      <c r="A136782" t="s">
        <v>16</v>
      </c>
      <c r="B136782">
        <v>16</v>
      </c>
      <c r="C136782">
        <v>1024</v>
      </c>
      <c r="D136782">
        <v>3.1032800000000001E-4</v>
      </c>
    </row>
    <row r="136783" spans="1:4" x14ac:dyDescent="0.3">
      <c r="A136783" t="s">
        <v>16</v>
      </c>
      <c r="B136783">
        <v>16</v>
      </c>
      <c r="C136783">
        <v>1024</v>
      </c>
      <c r="D136783">
        <v>3.13684E-4</v>
      </c>
    </row>
    <row r="136784" spans="1:4" x14ac:dyDescent="0.3">
      <c r="A136784" t="s">
        <v>16</v>
      </c>
      <c r="B136784">
        <v>16</v>
      </c>
      <c r="C136784">
        <v>1024</v>
      </c>
      <c r="D136784">
        <v>3.13997E-4</v>
      </c>
    </row>
    <row r="136785" spans="1:4" x14ac:dyDescent="0.3">
      <c r="A136785" t="s">
        <v>16</v>
      </c>
      <c r="B136785">
        <v>16</v>
      </c>
      <c r="C136785">
        <v>1024</v>
      </c>
      <c r="D136785">
        <v>3.14858E-4</v>
      </c>
    </row>
    <row r="136786" spans="1:4" x14ac:dyDescent="0.3">
      <c r="A136786" t="s">
        <v>16</v>
      </c>
      <c r="B136786">
        <v>16</v>
      </c>
      <c r="C136786">
        <v>1024</v>
      </c>
      <c r="D136786">
        <v>3.1255900000000001E-4</v>
      </c>
    </row>
    <row r="136787" spans="1:4" x14ac:dyDescent="0.3">
      <c r="A136787" t="s">
        <v>16</v>
      </c>
      <c r="B136787">
        <v>16</v>
      </c>
      <c r="C136787">
        <v>1024</v>
      </c>
      <c r="D136787">
        <v>3.1475699999999998E-4</v>
      </c>
    </row>
    <row r="136788" spans="1:4" x14ac:dyDescent="0.3">
      <c r="A136788" t="s">
        <v>16</v>
      </c>
      <c r="B136788">
        <v>16</v>
      </c>
      <c r="C136788">
        <v>1024</v>
      </c>
      <c r="D136788">
        <v>3.0942600000000002E-4</v>
      </c>
    </row>
    <row r="136789" spans="1:4" x14ac:dyDescent="0.3">
      <c r="A136789" t="s">
        <v>16</v>
      </c>
      <c r="B136789">
        <v>16</v>
      </c>
      <c r="C136789">
        <v>1024</v>
      </c>
      <c r="D136789">
        <v>3.1515599999999998E-4</v>
      </c>
    </row>
    <row r="136790" spans="1:4" x14ac:dyDescent="0.3">
      <c r="A136790" t="s">
        <v>16</v>
      </c>
      <c r="B136790">
        <v>16</v>
      </c>
      <c r="C136790">
        <v>1024</v>
      </c>
      <c r="D136790">
        <v>3.1125199999999998E-4</v>
      </c>
    </row>
    <row r="136791" spans="1:4" x14ac:dyDescent="0.3">
      <c r="A136791" t="s">
        <v>16</v>
      </c>
      <c r="B136791">
        <v>16</v>
      </c>
      <c r="C136791">
        <v>1024</v>
      </c>
      <c r="D136791">
        <v>3.1633300000000002E-4</v>
      </c>
    </row>
    <row r="136792" spans="1:4" x14ac:dyDescent="0.3">
      <c r="A136792" t="s">
        <v>16</v>
      </c>
      <c r="B136792">
        <v>16</v>
      </c>
      <c r="C136792">
        <v>1024</v>
      </c>
      <c r="D136792">
        <v>3.1215700000000003E-4</v>
      </c>
    </row>
    <row r="136793" spans="1:4" x14ac:dyDescent="0.3">
      <c r="A136793" t="s">
        <v>16</v>
      </c>
      <c r="B136793">
        <v>16</v>
      </c>
      <c r="C136793">
        <v>1024</v>
      </c>
      <c r="D136793">
        <v>3.13278E-4</v>
      </c>
    </row>
    <row r="136794" spans="1:4" x14ac:dyDescent="0.3">
      <c r="A136794" t="s">
        <v>16</v>
      </c>
      <c r="B136794">
        <v>16</v>
      </c>
      <c r="C136794">
        <v>1024</v>
      </c>
      <c r="D136794">
        <v>3.2191700000000001E-4</v>
      </c>
    </row>
    <row r="136795" spans="1:4" x14ac:dyDescent="0.3">
      <c r="A136795" t="s">
        <v>16</v>
      </c>
      <c r="B136795">
        <v>16</v>
      </c>
      <c r="C136795">
        <v>1024</v>
      </c>
      <c r="D136795">
        <v>3.10685E-4</v>
      </c>
    </row>
    <row r="136796" spans="1:4" x14ac:dyDescent="0.3">
      <c r="A136796" t="s">
        <v>16</v>
      </c>
      <c r="B136796">
        <v>16</v>
      </c>
      <c r="C136796">
        <v>1024</v>
      </c>
      <c r="D136796">
        <v>3.1259700000000002E-4</v>
      </c>
    </row>
    <row r="136797" spans="1:4" x14ac:dyDescent="0.3">
      <c r="A136797" t="s">
        <v>16</v>
      </c>
      <c r="B136797">
        <v>16</v>
      </c>
      <c r="C136797">
        <v>1024</v>
      </c>
      <c r="D136797">
        <v>3.13584E-4</v>
      </c>
    </row>
    <row r="136798" spans="1:4" x14ac:dyDescent="0.3">
      <c r="A136798" t="s">
        <v>16</v>
      </c>
      <c r="B136798">
        <v>16</v>
      </c>
      <c r="C136798">
        <v>1024</v>
      </c>
      <c r="D136798">
        <v>3.1103599999999999E-4</v>
      </c>
    </row>
    <row r="136799" spans="1:4" x14ac:dyDescent="0.3">
      <c r="A136799" t="s">
        <v>16</v>
      </c>
      <c r="B136799">
        <v>16</v>
      </c>
      <c r="C136799">
        <v>1024</v>
      </c>
      <c r="D136799">
        <v>3.1510700000000002E-4</v>
      </c>
    </row>
    <row r="136800" spans="1:4" x14ac:dyDescent="0.3">
      <c r="A136800" t="s">
        <v>16</v>
      </c>
      <c r="B136800">
        <v>16</v>
      </c>
      <c r="C136800">
        <v>1024</v>
      </c>
      <c r="D136800">
        <v>3.1609500000000002E-4</v>
      </c>
    </row>
    <row r="136801" spans="1:4" x14ac:dyDescent="0.3">
      <c r="A136801" t="s">
        <v>16</v>
      </c>
      <c r="B136801">
        <v>16</v>
      </c>
      <c r="C136801">
        <v>1024</v>
      </c>
      <c r="D136801">
        <v>3.1123700000000002E-4</v>
      </c>
    </row>
    <row r="136802" spans="1:4" x14ac:dyDescent="0.3">
      <c r="A136802" t="s">
        <v>17</v>
      </c>
      <c r="B136802">
        <v>16</v>
      </c>
      <c r="C136802">
        <v>1024</v>
      </c>
      <c r="D136802">
        <v>6.6608200000000002E-4</v>
      </c>
    </row>
    <row r="136803" spans="1:4" x14ac:dyDescent="0.3">
      <c r="A136803" t="s">
        <v>17</v>
      </c>
      <c r="B136803">
        <v>16</v>
      </c>
      <c r="C136803">
        <v>1024</v>
      </c>
      <c r="D136803">
        <v>6.1430000000000002E-4</v>
      </c>
    </row>
    <row r="136804" spans="1:4" x14ac:dyDescent="0.3">
      <c r="A136804" t="s">
        <v>17</v>
      </c>
      <c r="B136804">
        <v>16</v>
      </c>
      <c r="C136804">
        <v>1024</v>
      </c>
      <c r="D136804">
        <v>5.2746800000000001E-4</v>
      </c>
    </row>
    <row r="136805" spans="1:4" x14ac:dyDescent="0.3">
      <c r="A136805" t="s">
        <v>17</v>
      </c>
      <c r="B136805">
        <v>16</v>
      </c>
      <c r="C136805">
        <v>1024</v>
      </c>
      <c r="D136805">
        <v>5.8050500000000004E-4</v>
      </c>
    </row>
    <row r="136806" spans="1:4" x14ac:dyDescent="0.3">
      <c r="A136806" t="s">
        <v>17</v>
      </c>
      <c r="B136806">
        <v>16</v>
      </c>
      <c r="C136806">
        <v>1024</v>
      </c>
      <c r="D136806">
        <v>6.4833499999999999E-4</v>
      </c>
    </row>
    <row r="136807" spans="1:4" x14ac:dyDescent="0.3">
      <c r="A136807" t="s">
        <v>17</v>
      </c>
      <c r="B136807">
        <v>16</v>
      </c>
      <c r="C136807">
        <v>1024</v>
      </c>
      <c r="D136807">
        <v>6.85409E-4</v>
      </c>
    </row>
    <row r="136808" spans="1:4" x14ac:dyDescent="0.3">
      <c r="A136808" t="s">
        <v>17</v>
      </c>
      <c r="B136808">
        <v>16</v>
      </c>
      <c r="C136808">
        <v>1024</v>
      </c>
      <c r="D136808">
        <v>5.4540899999999995E-4</v>
      </c>
    </row>
    <row r="136809" spans="1:4" x14ac:dyDescent="0.3">
      <c r="A136809" t="s">
        <v>17</v>
      </c>
      <c r="B136809">
        <v>16</v>
      </c>
      <c r="C136809">
        <v>1024</v>
      </c>
      <c r="D136809">
        <v>5.6205299999999997E-4</v>
      </c>
    </row>
    <row r="136810" spans="1:4" x14ac:dyDescent="0.3">
      <c r="A136810" t="s">
        <v>17</v>
      </c>
      <c r="B136810">
        <v>16</v>
      </c>
      <c r="C136810">
        <v>1024</v>
      </c>
      <c r="D136810">
        <v>5.3574899999999997E-4</v>
      </c>
    </row>
    <row r="136811" spans="1:4" x14ac:dyDescent="0.3">
      <c r="A136811" t="s">
        <v>17</v>
      </c>
      <c r="B136811">
        <v>16</v>
      </c>
      <c r="C136811">
        <v>1024</v>
      </c>
      <c r="D136811">
        <v>4.7036300000000001E-4</v>
      </c>
    </row>
    <row r="136812" spans="1:4" x14ac:dyDescent="0.3">
      <c r="A136812" t="s">
        <v>17</v>
      </c>
      <c r="B136812">
        <v>16</v>
      </c>
      <c r="C136812">
        <v>1024</v>
      </c>
      <c r="D136812">
        <v>5.0459099999999998E-4</v>
      </c>
    </row>
    <row r="136813" spans="1:4" x14ac:dyDescent="0.3">
      <c r="A136813" t="s">
        <v>17</v>
      </c>
      <c r="B136813">
        <v>16</v>
      </c>
      <c r="C136813">
        <v>1024</v>
      </c>
      <c r="D136813">
        <v>5.4089000000000003E-4</v>
      </c>
    </row>
    <row r="136814" spans="1:4" x14ac:dyDescent="0.3">
      <c r="A136814" t="s">
        <v>17</v>
      </c>
      <c r="B136814">
        <v>16</v>
      </c>
      <c r="C136814">
        <v>1024</v>
      </c>
      <c r="D136814">
        <v>8.26467E-4</v>
      </c>
    </row>
    <row r="136815" spans="1:4" x14ac:dyDescent="0.3">
      <c r="A136815" t="s">
        <v>17</v>
      </c>
      <c r="B136815">
        <v>16</v>
      </c>
      <c r="C136815">
        <v>1024</v>
      </c>
      <c r="D136815">
        <v>5.3468700000000005E-4</v>
      </c>
    </row>
    <row r="136816" spans="1:4" x14ac:dyDescent="0.3">
      <c r="A136816" t="s">
        <v>17</v>
      </c>
      <c r="B136816">
        <v>16</v>
      </c>
      <c r="C136816">
        <v>1024</v>
      </c>
      <c r="D136816">
        <v>5.7439100000000005E-4</v>
      </c>
    </row>
    <row r="136817" spans="1:4" x14ac:dyDescent="0.3">
      <c r="A136817" t="s">
        <v>17</v>
      </c>
      <c r="B136817">
        <v>16</v>
      </c>
      <c r="C136817">
        <v>1024</v>
      </c>
      <c r="D136817">
        <v>6.3127300000000001E-4</v>
      </c>
    </row>
    <row r="136818" spans="1:4" x14ac:dyDescent="0.3">
      <c r="A136818" t="s">
        <v>17</v>
      </c>
      <c r="B136818">
        <v>16</v>
      </c>
      <c r="C136818">
        <v>1024</v>
      </c>
      <c r="D136818">
        <v>4.8959600000000002E-4</v>
      </c>
    </row>
    <row r="136819" spans="1:4" x14ac:dyDescent="0.3">
      <c r="A136819" t="s">
        <v>17</v>
      </c>
      <c r="B136819">
        <v>16</v>
      </c>
      <c r="C136819">
        <v>1024</v>
      </c>
      <c r="D136819">
        <v>4.48734E-4</v>
      </c>
    </row>
    <row r="136820" spans="1:4" x14ac:dyDescent="0.3">
      <c r="A136820" t="s">
        <v>17</v>
      </c>
      <c r="B136820">
        <v>16</v>
      </c>
      <c r="C136820">
        <v>1024</v>
      </c>
      <c r="D136820">
        <v>7.2037800000000003E-4</v>
      </c>
    </row>
    <row r="136821" spans="1:4" x14ac:dyDescent="0.3">
      <c r="A136821" t="s">
        <v>17</v>
      </c>
      <c r="B136821">
        <v>16</v>
      </c>
      <c r="C136821">
        <v>1024</v>
      </c>
      <c r="D136821">
        <v>4.9388000000000004E-4</v>
      </c>
    </row>
    <row r="136822" spans="1:4" x14ac:dyDescent="0.3">
      <c r="A136822" t="s">
        <v>17</v>
      </c>
      <c r="B136822">
        <v>16</v>
      </c>
      <c r="C136822">
        <v>1024</v>
      </c>
      <c r="D136822">
        <v>5.7033799999999999E-4</v>
      </c>
    </row>
    <row r="136823" spans="1:4" x14ac:dyDescent="0.3">
      <c r="A136823" t="s">
        <v>17</v>
      </c>
      <c r="B136823">
        <v>16</v>
      </c>
      <c r="C136823">
        <v>1024</v>
      </c>
      <c r="D136823">
        <v>5.8676699999999997E-4</v>
      </c>
    </row>
    <row r="136824" spans="1:4" x14ac:dyDescent="0.3">
      <c r="A136824" t="s">
        <v>17</v>
      </c>
      <c r="B136824">
        <v>16</v>
      </c>
      <c r="C136824">
        <v>1024</v>
      </c>
      <c r="D136824">
        <v>4.7348799999999999E-4</v>
      </c>
    </row>
    <row r="136825" spans="1:4" x14ac:dyDescent="0.3">
      <c r="A136825" t="s">
        <v>17</v>
      </c>
      <c r="B136825">
        <v>16</v>
      </c>
      <c r="C136825">
        <v>1024</v>
      </c>
      <c r="D136825">
        <v>4.32376E-4</v>
      </c>
    </row>
    <row r="136826" spans="1:4" x14ac:dyDescent="0.3">
      <c r="A136826" t="s">
        <v>17</v>
      </c>
      <c r="B136826">
        <v>16</v>
      </c>
      <c r="C136826">
        <v>1024</v>
      </c>
      <c r="D136826">
        <v>6.5671999999999996E-4</v>
      </c>
    </row>
    <row r="136827" spans="1:4" x14ac:dyDescent="0.3">
      <c r="A136827" t="s">
        <v>17</v>
      </c>
      <c r="B136827">
        <v>16</v>
      </c>
      <c r="C136827">
        <v>1024</v>
      </c>
      <c r="D136827">
        <v>5.2209900000000004E-4</v>
      </c>
    </row>
    <row r="136828" spans="1:4" x14ac:dyDescent="0.3">
      <c r="A136828" t="s">
        <v>17</v>
      </c>
      <c r="B136828">
        <v>16</v>
      </c>
      <c r="C136828">
        <v>1024</v>
      </c>
      <c r="D136828">
        <v>6.9180499999999998E-4</v>
      </c>
    </row>
    <row r="136829" spans="1:4" x14ac:dyDescent="0.3">
      <c r="A136829" t="s">
        <v>17</v>
      </c>
      <c r="B136829">
        <v>16</v>
      </c>
      <c r="C136829">
        <v>1024</v>
      </c>
      <c r="D136829">
        <v>5.31089E-4</v>
      </c>
    </row>
    <row r="136830" spans="1:4" x14ac:dyDescent="0.3">
      <c r="A136830" t="s">
        <v>17</v>
      </c>
      <c r="B136830">
        <v>16</v>
      </c>
      <c r="C136830">
        <v>1024</v>
      </c>
      <c r="D136830">
        <v>5.5795499999999995E-4</v>
      </c>
    </row>
    <row r="136831" spans="1:4" x14ac:dyDescent="0.3">
      <c r="A136831" t="s">
        <v>17</v>
      </c>
      <c r="B136831">
        <v>16</v>
      </c>
      <c r="C136831">
        <v>1024</v>
      </c>
      <c r="D136831">
        <v>5.5825299999999998E-4</v>
      </c>
    </row>
    <row r="136832" spans="1:4" x14ac:dyDescent="0.3">
      <c r="A136832" t="s">
        <v>17</v>
      </c>
      <c r="B136832">
        <v>16</v>
      </c>
      <c r="C136832">
        <v>1024</v>
      </c>
      <c r="D136832">
        <v>5.8040399999999997E-4</v>
      </c>
    </row>
    <row r="136833" spans="1:4" x14ac:dyDescent="0.3">
      <c r="A136833" t="s">
        <v>17</v>
      </c>
      <c r="B136833">
        <v>16</v>
      </c>
      <c r="C136833">
        <v>1024</v>
      </c>
      <c r="D136833">
        <v>7.1823199999999996E-4</v>
      </c>
    </row>
    <row r="136834" spans="1:4" x14ac:dyDescent="0.3">
      <c r="A136834" t="s">
        <v>17</v>
      </c>
      <c r="B136834">
        <v>16</v>
      </c>
      <c r="C136834">
        <v>1024</v>
      </c>
      <c r="D136834">
        <v>5.4989800000000005E-4</v>
      </c>
    </row>
    <row r="136835" spans="1:4" x14ac:dyDescent="0.3">
      <c r="A136835" t="s">
        <v>17</v>
      </c>
      <c r="B136835">
        <v>16</v>
      </c>
      <c r="C136835">
        <v>1024</v>
      </c>
      <c r="D136835">
        <v>5.9665399999999996E-4</v>
      </c>
    </row>
    <row r="136836" spans="1:4" x14ac:dyDescent="0.3">
      <c r="A136836" t="s">
        <v>17</v>
      </c>
      <c r="B136836">
        <v>16</v>
      </c>
      <c r="C136836">
        <v>1024</v>
      </c>
      <c r="D136836">
        <v>5.4890699999999995E-4</v>
      </c>
    </row>
    <row r="136837" spans="1:4" x14ac:dyDescent="0.3">
      <c r="A136837" t="s">
        <v>17</v>
      </c>
      <c r="B136837">
        <v>16</v>
      </c>
      <c r="C136837">
        <v>1024</v>
      </c>
      <c r="D136837">
        <v>4.4364099999999999E-4</v>
      </c>
    </row>
    <row r="136838" spans="1:4" x14ac:dyDescent="0.3">
      <c r="A136838" t="s">
        <v>17</v>
      </c>
      <c r="B136838">
        <v>16</v>
      </c>
      <c r="C136838">
        <v>1024</v>
      </c>
      <c r="D136838">
        <v>4.9332900000000003E-4</v>
      </c>
    </row>
    <row r="136839" spans="1:4" x14ac:dyDescent="0.3">
      <c r="A136839" t="s">
        <v>17</v>
      </c>
      <c r="B136839">
        <v>16</v>
      </c>
      <c r="C136839">
        <v>1024</v>
      </c>
      <c r="D136839">
        <v>5.2201000000000005E-4</v>
      </c>
    </row>
    <row r="136840" spans="1:4" x14ac:dyDescent="0.3">
      <c r="A136840" t="s">
        <v>17</v>
      </c>
      <c r="B136840">
        <v>16</v>
      </c>
      <c r="C136840">
        <v>1024</v>
      </c>
      <c r="D136840">
        <v>6.1054200000000005E-4</v>
      </c>
    </row>
    <row r="136841" spans="1:4" x14ac:dyDescent="0.3">
      <c r="A136841" t="s">
        <v>17</v>
      </c>
      <c r="B136841">
        <v>16</v>
      </c>
      <c r="C136841">
        <v>1024</v>
      </c>
      <c r="D136841">
        <v>5.2220399999999996E-4</v>
      </c>
    </row>
    <row r="136842" spans="1:4" x14ac:dyDescent="0.3">
      <c r="A136842" t="s">
        <v>17</v>
      </c>
      <c r="B136842">
        <v>16</v>
      </c>
      <c r="C136842">
        <v>1024</v>
      </c>
      <c r="D136842">
        <v>5.7292699999999998E-4</v>
      </c>
    </row>
    <row r="136843" spans="1:4" x14ac:dyDescent="0.3">
      <c r="A136843" t="s">
        <v>17</v>
      </c>
      <c r="B136843">
        <v>16</v>
      </c>
      <c r="C136843">
        <v>1024</v>
      </c>
      <c r="D136843">
        <v>5.52725E-4</v>
      </c>
    </row>
    <row r="136844" spans="1:4" x14ac:dyDescent="0.3">
      <c r="A136844" t="s">
        <v>17</v>
      </c>
      <c r="B136844">
        <v>16</v>
      </c>
      <c r="C136844">
        <v>1024</v>
      </c>
      <c r="D136844">
        <v>4.46107E-4</v>
      </c>
    </row>
    <row r="136845" spans="1:4" x14ac:dyDescent="0.3">
      <c r="A136845" t="s">
        <v>17</v>
      </c>
      <c r="B136845">
        <v>16</v>
      </c>
      <c r="C136845">
        <v>1024</v>
      </c>
      <c r="D136845">
        <v>5.2088899999999997E-4</v>
      </c>
    </row>
    <row r="136846" spans="1:4" x14ac:dyDescent="0.3">
      <c r="A136846" t="s">
        <v>17</v>
      </c>
      <c r="B136846">
        <v>16</v>
      </c>
      <c r="C136846">
        <v>1024</v>
      </c>
      <c r="D136846">
        <v>5.79029E-4</v>
      </c>
    </row>
    <row r="136847" spans="1:4" x14ac:dyDescent="0.3">
      <c r="A136847" t="s">
        <v>17</v>
      </c>
      <c r="B136847">
        <v>16</v>
      </c>
      <c r="C136847">
        <v>1024</v>
      </c>
      <c r="D136847">
        <v>7.8259E-4</v>
      </c>
    </row>
    <row r="136848" spans="1:4" x14ac:dyDescent="0.3">
      <c r="A136848" t="s">
        <v>17</v>
      </c>
      <c r="B136848">
        <v>16</v>
      </c>
      <c r="C136848">
        <v>1024</v>
      </c>
      <c r="D136848">
        <v>5.5856600000000003E-4</v>
      </c>
    </row>
    <row r="136849" spans="1:4" x14ac:dyDescent="0.3">
      <c r="A136849" t="s">
        <v>17</v>
      </c>
      <c r="B136849">
        <v>16</v>
      </c>
      <c r="C136849">
        <v>1024</v>
      </c>
      <c r="D136849">
        <v>5.9470900000000001E-4</v>
      </c>
    </row>
    <row r="136850" spans="1:4" x14ac:dyDescent="0.3">
      <c r="A136850" t="s">
        <v>17</v>
      </c>
      <c r="B136850">
        <v>16</v>
      </c>
      <c r="C136850">
        <v>1024</v>
      </c>
      <c r="D136850">
        <v>4.7452699999999998E-4</v>
      </c>
    </row>
    <row r="136851" spans="1:4" x14ac:dyDescent="0.3">
      <c r="A136851" t="s">
        <v>17</v>
      </c>
      <c r="B136851">
        <v>16</v>
      </c>
      <c r="C136851">
        <v>1024</v>
      </c>
      <c r="D136851">
        <v>7.57381E-4</v>
      </c>
    </row>
    <row r="136852" spans="1:4" x14ac:dyDescent="0.3">
      <c r="A136852" t="s">
        <v>17</v>
      </c>
      <c r="B136852">
        <v>16</v>
      </c>
      <c r="C136852">
        <v>1024</v>
      </c>
      <c r="D136852">
        <v>3.9729799999999998E-4</v>
      </c>
    </row>
    <row r="136853" spans="1:4" x14ac:dyDescent="0.3">
      <c r="A136853" t="s">
        <v>17</v>
      </c>
      <c r="B136853">
        <v>16</v>
      </c>
      <c r="C136853">
        <v>1024</v>
      </c>
      <c r="D136853">
        <v>5.2265500000000002E-4</v>
      </c>
    </row>
    <row r="136854" spans="1:4" x14ac:dyDescent="0.3">
      <c r="A136854" t="s">
        <v>17</v>
      </c>
      <c r="B136854">
        <v>16</v>
      </c>
      <c r="C136854">
        <v>1024</v>
      </c>
      <c r="D136854">
        <v>5.2922199999999998E-4</v>
      </c>
    </row>
    <row r="136855" spans="1:4" x14ac:dyDescent="0.3">
      <c r="A136855" t="s">
        <v>17</v>
      </c>
      <c r="B136855">
        <v>16</v>
      </c>
      <c r="C136855">
        <v>1024</v>
      </c>
      <c r="D136855">
        <v>4.3780000000000002E-4</v>
      </c>
    </row>
    <row r="136856" spans="1:4" x14ac:dyDescent="0.3">
      <c r="A136856" t="s">
        <v>17</v>
      </c>
      <c r="B136856">
        <v>16</v>
      </c>
      <c r="C136856">
        <v>1024</v>
      </c>
      <c r="D136856">
        <v>4.3455499999999999E-4</v>
      </c>
    </row>
    <row r="136857" spans="1:4" x14ac:dyDescent="0.3">
      <c r="A136857" t="s">
        <v>17</v>
      </c>
      <c r="B136857">
        <v>16</v>
      </c>
      <c r="C136857">
        <v>1024</v>
      </c>
      <c r="D136857">
        <v>4.8728299999999998E-4</v>
      </c>
    </row>
    <row r="136858" spans="1:4" x14ac:dyDescent="0.3">
      <c r="A136858" t="s">
        <v>17</v>
      </c>
      <c r="B136858">
        <v>16</v>
      </c>
      <c r="C136858">
        <v>1024</v>
      </c>
      <c r="D136858">
        <v>4.5592700000000001E-4</v>
      </c>
    </row>
    <row r="136859" spans="1:4" x14ac:dyDescent="0.3">
      <c r="A136859" t="s">
        <v>17</v>
      </c>
      <c r="B136859">
        <v>16</v>
      </c>
      <c r="C136859">
        <v>1024</v>
      </c>
      <c r="D136859">
        <v>4.7427400000000001E-4</v>
      </c>
    </row>
    <row r="136860" spans="1:4" x14ac:dyDescent="0.3">
      <c r="A136860" t="s">
        <v>17</v>
      </c>
      <c r="B136860">
        <v>16</v>
      </c>
      <c r="C136860">
        <v>1024</v>
      </c>
      <c r="D136860">
        <v>4.8640000000000001E-4</v>
      </c>
    </row>
    <row r="136861" spans="1:4" x14ac:dyDescent="0.3">
      <c r="A136861" t="s">
        <v>17</v>
      </c>
      <c r="B136861">
        <v>16</v>
      </c>
      <c r="C136861">
        <v>1024</v>
      </c>
      <c r="D136861">
        <v>4.6394399999999999E-4</v>
      </c>
    </row>
    <row r="136862" spans="1:4" x14ac:dyDescent="0.3">
      <c r="A136862" t="s">
        <v>17</v>
      </c>
      <c r="B136862">
        <v>16</v>
      </c>
      <c r="C136862">
        <v>1024</v>
      </c>
      <c r="D136862">
        <v>7.4499500000000003E-4</v>
      </c>
    </row>
    <row r="136863" spans="1:4" x14ac:dyDescent="0.3">
      <c r="A136863" t="s">
        <v>17</v>
      </c>
      <c r="B136863">
        <v>16</v>
      </c>
      <c r="C136863">
        <v>1024</v>
      </c>
      <c r="D136863">
        <v>4.2809499999999997E-4</v>
      </c>
    </row>
    <row r="136864" spans="1:4" x14ac:dyDescent="0.3">
      <c r="A136864" t="s">
        <v>17</v>
      </c>
      <c r="B136864">
        <v>16</v>
      </c>
      <c r="C136864">
        <v>1024</v>
      </c>
      <c r="D136864">
        <v>4.8593099999999999E-4</v>
      </c>
    </row>
    <row r="136865" spans="1:4" x14ac:dyDescent="0.3">
      <c r="A136865" t="s">
        <v>17</v>
      </c>
      <c r="B136865">
        <v>16</v>
      </c>
      <c r="C136865">
        <v>1024</v>
      </c>
      <c r="D136865">
        <v>4.9898399999999995E-4</v>
      </c>
    </row>
    <row r="136866" spans="1:4" x14ac:dyDescent="0.3">
      <c r="A136866" t="s">
        <v>17</v>
      </c>
      <c r="B136866">
        <v>16</v>
      </c>
      <c r="C136866">
        <v>1024</v>
      </c>
      <c r="D136866">
        <v>5.4897400000000003E-4</v>
      </c>
    </row>
    <row r="136867" spans="1:4" x14ac:dyDescent="0.3">
      <c r="A136867" t="s">
        <v>17</v>
      </c>
      <c r="B136867">
        <v>16</v>
      </c>
      <c r="C136867">
        <v>1024</v>
      </c>
      <c r="D136867">
        <v>4.8179599999999999E-4</v>
      </c>
    </row>
    <row r="136868" spans="1:4" x14ac:dyDescent="0.3">
      <c r="A136868" t="s">
        <v>17</v>
      </c>
      <c r="B136868">
        <v>16</v>
      </c>
      <c r="C136868">
        <v>1024</v>
      </c>
      <c r="D136868">
        <v>5.0437500000000005E-4</v>
      </c>
    </row>
    <row r="136869" spans="1:4" x14ac:dyDescent="0.3">
      <c r="A136869" t="s">
        <v>17</v>
      </c>
      <c r="B136869">
        <v>16</v>
      </c>
      <c r="C136869">
        <v>1024</v>
      </c>
      <c r="D136869">
        <v>6.2869100000000002E-4</v>
      </c>
    </row>
    <row r="136870" spans="1:4" x14ac:dyDescent="0.3">
      <c r="A136870" t="s">
        <v>17</v>
      </c>
      <c r="B136870">
        <v>16</v>
      </c>
      <c r="C136870">
        <v>1024</v>
      </c>
      <c r="D136870">
        <v>5.5400700000000002E-4</v>
      </c>
    </row>
    <row r="136871" spans="1:4" x14ac:dyDescent="0.3">
      <c r="A136871" t="s">
        <v>17</v>
      </c>
      <c r="B136871">
        <v>16</v>
      </c>
      <c r="C136871">
        <v>1024</v>
      </c>
      <c r="D136871">
        <v>7.2677099999999997E-4</v>
      </c>
    </row>
    <row r="136872" spans="1:4" x14ac:dyDescent="0.3">
      <c r="A136872" t="s">
        <v>17</v>
      </c>
      <c r="B136872">
        <v>16</v>
      </c>
      <c r="C136872">
        <v>1024</v>
      </c>
      <c r="D136872">
        <v>5.9216100000000001E-4</v>
      </c>
    </row>
    <row r="136873" spans="1:4" x14ac:dyDescent="0.3">
      <c r="A136873" t="s">
        <v>17</v>
      </c>
      <c r="B136873">
        <v>16</v>
      </c>
      <c r="C136873">
        <v>1024</v>
      </c>
      <c r="D136873">
        <v>6.18733E-4</v>
      </c>
    </row>
    <row r="136874" spans="1:4" x14ac:dyDescent="0.3">
      <c r="A136874" t="s">
        <v>17</v>
      </c>
      <c r="B136874">
        <v>16</v>
      </c>
      <c r="C136874">
        <v>1024</v>
      </c>
      <c r="D136874">
        <v>5.6009699999999996E-4</v>
      </c>
    </row>
    <row r="136875" spans="1:4" x14ac:dyDescent="0.3">
      <c r="A136875" t="s">
        <v>17</v>
      </c>
      <c r="B136875">
        <v>16</v>
      </c>
      <c r="C136875">
        <v>1024</v>
      </c>
      <c r="D136875">
        <v>6.03694E-4</v>
      </c>
    </row>
    <row r="136876" spans="1:4" x14ac:dyDescent="0.3">
      <c r="A136876" t="s">
        <v>17</v>
      </c>
      <c r="B136876">
        <v>16</v>
      </c>
      <c r="C136876">
        <v>1024</v>
      </c>
      <c r="D136876">
        <v>7.1582199999999996E-4</v>
      </c>
    </row>
    <row r="136877" spans="1:4" x14ac:dyDescent="0.3">
      <c r="A136877" t="s">
        <v>17</v>
      </c>
      <c r="B136877">
        <v>16</v>
      </c>
      <c r="C136877">
        <v>1024</v>
      </c>
      <c r="D136877">
        <v>6.6652900000000001E-4</v>
      </c>
    </row>
    <row r="136878" spans="1:4" x14ac:dyDescent="0.3">
      <c r="A136878" t="s">
        <v>17</v>
      </c>
      <c r="B136878">
        <v>16</v>
      </c>
      <c r="C136878">
        <v>1024</v>
      </c>
      <c r="D136878">
        <v>5.6901200000000003E-4</v>
      </c>
    </row>
    <row r="136879" spans="1:4" x14ac:dyDescent="0.3">
      <c r="A136879" t="s">
        <v>17</v>
      </c>
      <c r="B136879">
        <v>16</v>
      </c>
      <c r="C136879">
        <v>1024</v>
      </c>
      <c r="D136879">
        <v>6.9222200000000004E-4</v>
      </c>
    </row>
    <row r="136880" spans="1:4" x14ac:dyDescent="0.3">
      <c r="A136880" t="s">
        <v>17</v>
      </c>
      <c r="B136880">
        <v>16</v>
      </c>
      <c r="C136880">
        <v>1024</v>
      </c>
      <c r="D136880">
        <v>7.1630299999999995E-4</v>
      </c>
    </row>
    <row r="136881" spans="1:4" x14ac:dyDescent="0.3">
      <c r="A136881" t="s">
        <v>17</v>
      </c>
      <c r="B136881">
        <v>16</v>
      </c>
      <c r="C136881">
        <v>1024</v>
      </c>
      <c r="D136881">
        <v>6.0640599999999998E-4</v>
      </c>
    </row>
    <row r="136882" spans="1:4" x14ac:dyDescent="0.3">
      <c r="A136882" t="s">
        <v>17</v>
      </c>
      <c r="B136882">
        <v>16</v>
      </c>
      <c r="C136882">
        <v>1024</v>
      </c>
      <c r="D136882">
        <v>6.4295200000000002E-4</v>
      </c>
    </row>
    <row r="136883" spans="1:4" x14ac:dyDescent="0.3">
      <c r="A136883" t="s">
        <v>17</v>
      </c>
      <c r="B136883">
        <v>16</v>
      </c>
      <c r="C136883">
        <v>1024</v>
      </c>
      <c r="D136883">
        <v>5.4769599999999997E-4</v>
      </c>
    </row>
    <row r="136884" spans="1:4" x14ac:dyDescent="0.3">
      <c r="A136884" t="s">
        <v>17</v>
      </c>
      <c r="B136884">
        <v>16</v>
      </c>
      <c r="C136884">
        <v>1024</v>
      </c>
      <c r="D136884">
        <v>5.3378900000000001E-4</v>
      </c>
    </row>
    <row r="136885" spans="1:4" x14ac:dyDescent="0.3">
      <c r="A136885" t="s">
        <v>17</v>
      </c>
      <c r="B136885">
        <v>16</v>
      </c>
      <c r="C136885">
        <v>1024</v>
      </c>
      <c r="D136885">
        <v>6.7195700000000004E-4</v>
      </c>
    </row>
    <row r="136886" spans="1:4" x14ac:dyDescent="0.3">
      <c r="A136886" t="s">
        <v>17</v>
      </c>
      <c r="B136886">
        <v>16</v>
      </c>
      <c r="C136886">
        <v>1024</v>
      </c>
      <c r="D136886">
        <v>4.8897000000000003E-4</v>
      </c>
    </row>
    <row r="136887" spans="1:4" x14ac:dyDescent="0.3">
      <c r="A136887" t="s">
        <v>17</v>
      </c>
      <c r="B136887">
        <v>16</v>
      </c>
      <c r="C136887">
        <v>1024</v>
      </c>
      <c r="D136887">
        <v>5.82747E-4</v>
      </c>
    </row>
    <row r="136888" spans="1:4" x14ac:dyDescent="0.3">
      <c r="A136888" t="s">
        <v>17</v>
      </c>
      <c r="B136888">
        <v>16</v>
      </c>
      <c r="C136888">
        <v>1024</v>
      </c>
      <c r="D136888">
        <v>5.4641100000000001E-4</v>
      </c>
    </row>
    <row r="136889" spans="1:4" x14ac:dyDescent="0.3">
      <c r="A136889" t="s">
        <v>17</v>
      </c>
      <c r="B136889">
        <v>16</v>
      </c>
      <c r="C136889">
        <v>1024</v>
      </c>
      <c r="D136889">
        <v>6.8466000000000002E-4</v>
      </c>
    </row>
    <row r="136890" spans="1:4" x14ac:dyDescent="0.3">
      <c r="A136890" t="s">
        <v>17</v>
      </c>
      <c r="B136890">
        <v>16</v>
      </c>
      <c r="C136890">
        <v>1024</v>
      </c>
      <c r="D136890">
        <v>5.48538E-4</v>
      </c>
    </row>
    <row r="136891" spans="1:4" x14ac:dyDescent="0.3">
      <c r="A136891" t="s">
        <v>17</v>
      </c>
      <c r="B136891">
        <v>16</v>
      </c>
      <c r="C136891">
        <v>1024</v>
      </c>
      <c r="D136891">
        <v>6.4984000000000005E-4</v>
      </c>
    </row>
    <row r="136892" spans="1:4" x14ac:dyDescent="0.3">
      <c r="A136892" t="s">
        <v>17</v>
      </c>
      <c r="B136892">
        <v>16</v>
      </c>
      <c r="C136892">
        <v>1024</v>
      </c>
      <c r="D136892">
        <v>6.1101799999999996E-4</v>
      </c>
    </row>
    <row r="136893" spans="1:4" x14ac:dyDescent="0.3">
      <c r="A136893" t="s">
        <v>17</v>
      </c>
      <c r="B136893">
        <v>16</v>
      </c>
      <c r="C136893">
        <v>1024</v>
      </c>
      <c r="D136893">
        <v>5.3079799999999997E-4</v>
      </c>
    </row>
    <row r="136894" spans="1:4" x14ac:dyDescent="0.3">
      <c r="A136894" t="s">
        <v>17</v>
      </c>
      <c r="B136894">
        <v>16</v>
      </c>
      <c r="C136894">
        <v>1024</v>
      </c>
      <c r="D136894">
        <v>6.9196500000000001E-4</v>
      </c>
    </row>
    <row r="136895" spans="1:4" x14ac:dyDescent="0.3">
      <c r="A136895" t="s">
        <v>17</v>
      </c>
      <c r="B136895">
        <v>16</v>
      </c>
      <c r="C136895">
        <v>1024</v>
      </c>
      <c r="D136895">
        <v>4.12889E-4</v>
      </c>
    </row>
    <row r="136896" spans="1:4" x14ac:dyDescent="0.3">
      <c r="A136896" t="s">
        <v>17</v>
      </c>
      <c r="B136896">
        <v>16</v>
      </c>
      <c r="C136896">
        <v>1024</v>
      </c>
      <c r="D136896">
        <v>6.9959799999999995E-4</v>
      </c>
    </row>
    <row r="136897" spans="1:4" x14ac:dyDescent="0.3">
      <c r="A136897" t="s">
        <v>17</v>
      </c>
      <c r="B136897">
        <v>16</v>
      </c>
      <c r="C136897">
        <v>1024</v>
      </c>
      <c r="D136897">
        <v>4.6135099999999998E-4</v>
      </c>
    </row>
    <row r="136898" spans="1:4" x14ac:dyDescent="0.3">
      <c r="A136898" t="s">
        <v>17</v>
      </c>
      <c r="B136898">
        <v>16</v>
      </c>
      <c r="C136898">
        <v>1024</v>
      </c>
      <c r="D136898">
        <v>4.68679E-4</v>
      </c>
    </row>
    <row r="136899" spans="1:4" x14ac:dyDescent="0.3">
      <c r="A136899" t="s">
        <v>17</v>
      </c>
      <c r="B136899">
        <v>16</v>
      </c>
      <c r="C136899">
        <v>1024</v>
      </c>
      <c r="D136899">
        <v>6.2112099999999998E-4</v>
      </c>
    </row>
    <row r="136900" spans="1:4" x14ac:dyDescent="0.3">
      <c r="A136900" t="s">
        <v>17</v>
      </c>
      <c r="B136900">
        <v>16</v>
      </c>
      <c r="C136900">
        <v>1024</v>
      </c>
      <c r="D136900">
        <v>5.1440999999999998E-4</v>
      </c>
    </row>
    <row r="136901" spans="1:4" x14ac:dyDescent="0.3">
      <c r="A136901" t="s">
        <v>17</v>
      </c>
      <c r="B136901">
        <v>16</v>
      </c>
      <c r="C136901">
        <v>1024</v>
      </c>
      <c r="D136901">
        <v>4.8033100000000002E-4</v>
      </c>
    </row>
    <row r="136902" spans="1:4" x14ac:dyDescent="0.3">
      <c r="A136902" t="s">
        <v>17</v>
      </c>
      <c r="B136902">
        <v>16</v>
      </c>
      <c r="C136902">
        <v>1024</v>
      </c>
      <c r="D136902">
        <v>7.9644099999999995E-4</v>
      </c>
    </row>
    <row r="136903" spans="1:4" x14ac:dyDescent="0.3">
      <c r="A136903" t="s">
        <v>17</v>
      </c>
      <c r="B136903">
        <v>16</v>
      </c>
      <c r="C136903">
        <v>1024</v>
      </c>
      <c r="D136903">
        <v>5.5876400000000001E-4</v>
      </c>
    </row>
    <row r="136904" spans="1:4" x14ac:dyDescent="0.3">
      <c r="A136904" t="s">
        <v>17</v>
      </c>
      <c r="B136904">
        <v>16</v>
      </c>
      <c r="C136904">
        <v>1024</v>
      </c>
      <c r="D136904">
        <v>4.9998999999999996E-4</v>
      </c>
    </row>
    <row r="136905" spans="1:4" x14ac:dyDescent="0.3">
      <c r="A136905" t="s">
        <v>17</v>
      </c>
      <c r="B136905">
        <v>16</v>
      </c>
      <c r="C136905">
        <v>1024</v>
      </c>
      <c r="D136905">
        <v>4.6060200000000001E-4</v>
      </c>
    </row>
    <row r="136906" spans="1:4" x14ac:dyDescent="0.3">
      <c r="A136906" t="s">
        <v>17</v>
      </c>
      <c r="B136906">
        <v>16</v>
      </c>
      <c r="C136906">
        <v>1024</v>
      </c>
      <c r="D136906">
        <v>4.4181599999999999E-4</v>
      </c>
    </row>
    <row r="136907" spans="1:4" x14ac:dyDescent="0.3">
      <c r="A136907" t="s">
        <v>17</v>
      </c>
      <c r="B136907">
        <v>16</v>
      </c>
      <c r="C136907">
        <v>1024</v>
      </c>
      <c r="D136907">
        <v>5.4518899999999996E-4</v>
      </c>
    </row>
    <row r="136908" spans="1:4" x14ac:dyDescent="0.3">
      <c r="A136908" t="s">
        <v>17</v>
      </c>
      <c r="B136908">
        <v>16</v>
      </c>
      <c r="C136908">
        <v>1024</v>
      </c>
      <c r="D136908">
        <v>5.8822699999999998E-4</v>
      </c>
    </row>
    <row r="136909" spans="1:4" x14ac:dyDescent="0.3">
      <c r="A136909" t="s">
        <v>17</v>
      </c>
      <c r="B136909">
        <v>16</v>
      </c>
      <c r="C136909">
        <v>1024</v>
      </c>
      <c r="D136909">
        <v>6.3899200000000001E-4</v>
      </c>
    </row>
    <row r="136910" spans="1:4" x14ac:dyDescent="0.3">
      <c r="A136910" t="s">
        <v>17</v>
      </c>
      <c r="B136910">
        <v>16</v>
      </c>
      <c r="C136910">
        <v>1024</v>
      </c>
      <c r="D136910">
        <v>5.3553300000000004E-4</v>
      </c>
    </row>
    <row r="136911" spans="1:4" x14ac:dyDescent="0.3">
      <c r="A136911" t="s">
        <v>17</v>
      </c>
      <c r="B136911">
        <v>16</v>
      </c>
      <c r="C136911">
        <v>1024</v>
      </c>
      <c r="D136911">
        <v>4.9825800000000001E-4</v>
      </c>
    </row>
    <row r="136912" spans="1:4" x14ac:dyDescent="0.3">
      <c r="A136912" t="s">
        <v>17</v>
      </c>
      <c r="B136912">
        <v>16</v>
      </c>
      <c r="C136912">
        <v>1024</v>
      </c>
      <c r="D136912">
        <v>5.0989199999999996E-4</v>
      </c>
    </row>
    <row r="136913" spans="1:4" x14ac:dyDescent="0.3">
      <c r="A136913" t="s">
        <v>17</v>
      </c>
      <c r="B136913">
        <v>16</v>
      </c>
      <c r="C136913">
        <v>1024</v>
      </c>
      <c r="D136913">
        <v>5.0817099999999997E-4</v>
      </c>
    </row>
    <row r="136914" spans="1:4" x14ac:dyDescent="0.3">
      <c r="A136914" t="s">
        <v>17</v>
      </c>
      <c r="B136914">
        <v>16</v>
      </c>
      <c r="C136914">
        <v>1024</v>
      </c>
      <c r="D136914">
        <v>4.5253300000000003E-4</v>
      </c>
    </row>
    <row r="136915" spans="1:4" x14ac:dyDescent="0.3">
      <c r="A136915" t="s">
        <v>17</v>
      </c>
      <c r="B136915">
        <v>16</v>
      </c>
      <c r="C136915">
        <v>1024</v>
      </c>
      <c r="D136915">
        <v>4.7489599999999999E-4</v>
      </c>
    </row>
    <row r="136916" spans="1:4" x14ac:dyDescent="0.3">
      <c r="A136916" t="s">
        <v>17</v>
      </c>
      <c r="B136916">
        <v>16</v>
      </c>
      <c r="C136916">
        <v>1024</v>
      </c>
      <c r="D136916">
        <v>6.0525499999999996E-4</v>
      </c>
    </row>
    <row r="136917" spans="1:4" x14ac:dyDescent="0.3">
      <c r="A136917" t="s">
        <v>17</v>
      </c>
      <c r="B136917">
        <v>16</v>
      </c>
      <c r="C136917">
        <v>1024</v>
      </c>
      <c r="D136917">
        <v>5.9839699999999997E-4</v>
      </c>
    </row>
    <row r="136918" spans="1:4" x14ac:dyDescent="0.3">
      <c r="A136918" t="s">
        <v>17</v>
      </c>
      <c r="B136918">
        <v>16</v>
      </c>
      <c r="C136918">
        <v>1024</v>
      </c>
      <c r="D136918">
        <v>5.8420399999999995E-4</v>
      </c>
    </row>
    <row r="136919" spans="1:4" x14ac:dyDescent="0.3">
      <c r="A136919" t="s">
        <v>17</v>
      </c>
      <c r="B136919">
        <v>16</v>
      </c>
      <c r="C136919">
        <v>1024</v>
      </c>
      <c r="D136919">
        <v>4.3303100000000001E-4</v>
      </c>
    </row>
    <row r="136920" spans="1:4" x14ac:dyDescent="0.3">
      <c r="A136920" t="s">
        <v>17</v>
      </c>
      <c r="B136920">
        <v>16</v>
      </c>
      <c r="C136920">
        <v>1024</v>
      </c>
      <c r="D136920">
        <v>4.58274E-4</v>
      </c>
    </row>
    <row r="136921" spans="1:4" x14ac:dyDescent="0.3">
      <c r="A136921" t="s">
        <v>17</v>
      </c>
      <c r="B136921">
        <v>16</v>
      </c>
      <c r="C136921">
        <v>1024</v>
      </c>
      <c r="D136921">
        <v>4.6185399999999999E-4</v>
      </c>
    </row>
    <row r="136922" spans="1:4" x14ac:dyDescent="0.3">
      <c r="A136922" t="s">
        <v>17</v>
      </c>
      <c r="B136922">
        <v>16</v>
      </c>
      <c r="C136922">
        <v>1024</v>
      </c>
      <c r="D136922">
        <v>5.0554799999999998E-4</v>
      </c>
    </row>
    <row r="136923" spans="1:4" x14ac:dyDescent="0.3">
      <c r="A136923" t="s">
        <v>17</v>
      </c>
      <c r="B136923">
        <v>16</v>
      </c>
      <c r="C136923">
        <v>1024</v>
      </c>
      <c r="D136923">
        <v>5.1040199999999997E-4</v>
      </c>
    </row>
    <row r="136924" spans="1:4" x14ac:dyDescent="0.3">
      <c r="A136924" t="s">
        <v>17</v>
      </c>
      <c r="B136924">
        <v>16</v>
      </c>
      <c r="C136924">
        <v>1024</v>
      </c>
      <c r="D136924">
        <v>4.7552599999999999E-4</v>
      </c>
    </row>
    <row r="136925" spans="1:4" x14ac:dyDescent="0.3">
      <c r="A136925" t="s">
        <v>17</v>
      </c>
      <c r="B136925">
        <v>16</v>
      </c>
      <c r="C136925">
        <v>1024</v>
      </c>
      <c r="D136925">
        <v>4.9554899999999997E-4</v>
      </c>
    </row>
    <row r="136926" spans="1:4" x14ac:dyDescent="0.3">
      <c r="A136926" t="s">
        <v>17</v>
      </c>
      <c r="B136926">
        <v>16</v>
      </c>
      <c r="C136926">
        <v>1024</v>
      </c>
      <c r="D136926">
        <v>4.9167099999999995E-4</v>
      </c>
    </row>
    <row r="136927" spans="1:4" x14ac:dyDescent="0.3">
      <c r="A136927" t="s">
        <v>17</v>
      </c>
      <c r="B136927">
        <v>16</v>
      </c>
      <c r="C136927">
        <v>1024</v>
      </c>
      <c r="D136927">
        <v>5.7713700000000003E-4</v>
      </c>
    </row>
    <row r="136928" spans="1:4" x14ac:dyDescent="0.3">
      <c r="A136928" t="s">
        <v>17</v>
      </c>
      <c r="B136928">
        <v>16</v>
      </c>
      <c r="C136928">
        <v>1024</v>
      </c>
      <c r="D136928">
        <v>4.94525E-4</v>
      </c>
    </row>
    <row r="136929" spans="1:4" x14ac:dyDescent="0.3">
      <c r="A136929" t="s">
        <v>17</v>
      </c>
      <c r="B136929">
        <v>16</v>
      </c>
      <c r="C136929">
        <v>1024</v>
      </c>
      <c r="D136929">
        <v>4.9228200000000003E-4</v>
      </c>
    </row>
    <row r="136930" spans="1:4" x14ac:dyDescent="0.3">
      <c r="A136930" t="s">
        <v>17</v>
      </c>
      <c r="B136930">
        <v>16</v>
      </c>
      <c r="C136930">
        <v>1024</v>
      </c>
      <c r="D136930">
        <v>5.8593600000000001E-4</v>
      </c>
    </row>
    <row r="136931" spans="1:4" x14ac:dyDescent="0.3">
      <c r="A136931" t="s">
        <v>17</v>
      </c>
      <c r="B136931">
        <v>16</v>
      </c>
      <c r="C136931">
        <v>1024</v>
      </c>
      <c r="D136931">
        <v>4.8680199999999999E-4</v>
      </c>
    </row>
    <row r="136932" spans="1:4" x14ac:dyDescent="0.3">
      <c r="A136932" t="s">
        <v>17</v>
      </c>
      <c r="B136932">
        <v>16</v>
      </c>
      <c r="C136932">
        <v>1024</v>
      </c>
      <c r="D136932">
        <v>5.1321099999999996E-4</v>
      </c>
    </row>
    <row r="136933" spans="1:4" x14ac:dyDescent="0.3">
      <c r="A136933" t="s">
        <v>17</v>
      </c>
      <c r="B136933">
        <v>16</v>
      </c>
      <c r="C136933">
        <v>1024</v>
      </c>
      <c r="D136933">
        <v>7.6073000000000004E-4</v>
      </c>
    </row>
    <row r="136934" spans="1:4" x14ac:dyDescent="0.3">
      <c r="A136934" t="s">
        <v>17</v>
      </c>
      <c r="B136934">
        <v>16</v>
      </c>
      <c r="C136934">
        <v>1024</v>
      </c>
      <c r="D136934">
        <v>5.8922900000000003E-4</v>
      </c>
    </row>
    <row r="136935" spans="1:4" x14ac:dyDescent="0.3">
      <c r="A136935" t="s">
        <v>17</v>
      </c>
      <c r="B136935">
        <v>16</v>
      </c>
      <c r="C136935">
        <v>1024</v>
      </c>
      <c r="D136935">
        <v>5.5396899999999997E-4</v>
      </c>
    </row>
    <row r="136936" spans="1:4" x14ac:dyDescent="0.3">
      <c r="A136936" t="s">
        <v>17</v>
      </c>
      <c r="B136936">
        <v>16</v>
      </c>
      <c r="C136936">
        <v>1024</v>
      </c>
      <c r="D136936">
        <v>6.1202800000000003E-4</v>
      </c>
    </row>
    <row r="136937" spans="1:4" x14ac:dyDescent="0.3">
      <c r="A136937" t="s">
        <v>17</v>
      </c>
      <c r="B136937">
        <v>16</v>
      </c>
      <c r="C136937">
        <v>1024</v>
      </c>
      <c r="D136937">
        <v>5.2017700000000003E-4</v>
      </c>
    </row>
    <row r="136938" spans="1:4" x14ac:dyDescent="0.3">
      <c r="A136938" t="s">
        <v>17</v>
      </c>
      <c r="B136938">
        <v>16</v>
      </c>
      <c r="C136938">
        <v>1024</v>
      </c>
      <c r="D136938">
        <v>4.3622799999999998E-4</v>
      </c>
    </row>
    <row r="136939" spans="1:4" x14ac:dyDescent="0.3">
      <c r="A136939" t="s">
        <v>17</v>
      </c>
      <c r="B136939">
        <v>16</v>
      </c>
      <c r="C136939">
        <v>1024</v>
      </c>
      <c r="D136939">
        <v>3.9115500000000002E-4</v>
      </c>
    </row>
    <row r="136940" spans="1:4" x14ac:dyDescent="0.3">
      <c r="A136940" t="s">
        <v>17</v>
      </c>
      <c r="B136940">
        <v>16</v>
      </c>
      <c r="C136940">
        <v>1024</v>
      </c>
      <c r="D136940">
        <v>4.3954699999999998E-4</v>
      </c>
    </row>
    <row r="136941" spans="1:4" x14ac:dyDescent="0.3">
      <c r="A136941" t="s">
        <v>17</v>
      </c>
      <c r="B136941">
        <v>16</v>
      </c>
      <c r="C136941">
        <v>1024</v>
      </c>
      <c r="D136941">
        <v>5.8505299999999998E-4</v>
      </c>
    </row>
    <row r="136942" spans="1:4" x14ac:dyDescent="0.3">
      <c r="A136942" t="s">
        <v>17</v>
      </c>
      <c r="B136942">
        <v>16</v>
      </c>
      <c r="C136942">
        <v>1024</v>
      </c>
      <c r="D136942">
        <v>5.6980900000000001E-4</v>
      </c>
    </row>
    <row r="136943" spans="1:4" x14ac:dyDescent="0.3">
      <c r="A136943" t="s">
        <v>17</v>
      </c>
      <c r="B136943">
        <v>16</v>
      </c>
      <c r="C136943">
        <v>1024</v>
      </c>
      <c r="D136943">
        <v>5.4496500000000001E-4</v>
      </c>
    </row>
    <row r="136944" spans="1:4" x14ac:dyDescent="0.3">
      <c r="A136944" t="s">
        <v>17</v>
      </c>
      <c r="B136944">
        <v>16</v>
      </c>
      <c r="C136944">
        <v>1024</v>
      </c>
      <c r="D136944">
        <v>5.6317100000000001E-4</v>
      </c>
    </row>
    <row r="136945" spans="1:4" x14ac:dyDescent="0.3">
      <c r="A136945" t="s">
        <v>17</v>
      </c>
      <c r="B136945">
        <v>16</v>
      </c>
      <c r="C136945">
        <v>1024</v>
      </c>
      <c r="D136945">
        <v>5.06431E-4</v>
      </c>
    </row>
    <row r="136946" spans="1:4" x14ac:dyDescent="0.3">
      <c r="A136946" t="s">
        <v>17</v>
      </c>
      <c r="B136946">
        <v>16</v>
      </c>
      <c r="C136946">
        <v>1024</v>
      </c>
      <c r="D136946">
        <v>6.7893399999999996E-4</v>
      </c>
    </row>
    <row r="136947" spans="1:4" x14ac:dyDescent="0.3">
      <c r="A136947" t="s">
        <v>17</v>
      </c>
      <c r="B136947">
        <v>16</v>
      </c>
      <c r="C136947">
        <v>1024</v>
      </c>
      <c r="D136947">
        <v>5.5877499999999996E-4</v>
      </c>
    </row>
    <row r="136948" spans="1:4" x14ac:dyDescent="0.3">
      <c r="A136948" t="s">
        <v>17</v>
      </c>
      <c r="B136948">
        <v>16</v>
      </c>
      <c r="C136948">
        <v>1024</v>
      </c>
      <c r="D136948">
        <v>5.9044399999999997E-4</v>
      </c>
    </row>
    <row r="136949" spans="1:4" x14ac:dyDescent="0.3">
      <c r="A136949" t="s">
        <v>17</v>
      </c>
      <c r="B136949">
        <v>16</v>
      </c>
      <c r="C136949">
        <v>1024</v>
      </c>
      <c r="D136949">
        <v>5.6786499999999997E-4</v>
      </c>
    </row>
    <row r="136950" spans="1:4" x14ac:dyDescent="0.3">
      <c r="A136950" t="s">
        <v>17</v>
      </c>
      <c r="B136950">
        <v>16</v>
      </c>
      <c r="C136950">
        <v>1024</v>
      </c>
      <c r="D136950">
        <v>6.3218499999999995E-4</v>
      </c>
    </row>
    <row r="136951" spans="1:4" x14ac:dyDescent="0.3">
      <c r="A136951" t="s">
        <v>17</v>
      </c>
      <c r="B136951">
        <v>16</v>
      </c>
      <c r="C136951">
        <v>1024</v>
      </c>
      <c r="D136951">
        <v>4.5708899999999999E-4</v>
      </c>
    </row>
    <row r="136952" spans="1:4" x14ac:dyDescent="0.3">
      <c r="A136952" t="s">
        <v>17</v>
      </c>
      <c r="B136952">
        <v>16</v>
      </c>
      <c r="C136952">
        <v>1024</v>
      </c>
      <c r="D136952">
        <v>4.8402699999999999E-4</v>
      </c>
    </row>
    <row r="136953" spans="1:4" x14ac:dyDescent="0.3">
      <c r="A136953" t="s">
        <v>17</v>
      </c>
      <c r="B136953">
        <v>16</v>
      </c>
      <c r="C136953">
        <v>1024</v>
      </c>
      <c r="D136953">
        <v>5.7222700000000002E-4</v>
      </c>
    </row>
    <row r="136954" spans="1:4" x14ac:dyDescent="0.3">
      <c r="A136954" t="s">
        <v>17</v>
      </c>
      <c r="B136954">
        <v>16</v>
      </c>
      <c r="C136954">
        <v>1024</v>
      </c>
      <c r="D136954">
        <v>4.6108999999999999E-4</v>
      </c>
    </row>
    <row r="136955" spans="1:4" x14ac:dyDescent="0.3">
      <c r="A136955" t="s">
        <v>17</v>
      </c>
      <c r="B136955">
        <v>16</v>
      </c>
      <c r="C136955">
        <v>1024</v>
      </c>
      <c r="D136955">
        <v>5.7866099999999995E-4</v>
      </c>
    </row>
    <row r="136956" spans="1:4" x14ac:dyDescent="0.3">
      <c r="A136956" t="s">
        <v>17</v>
      </c>
      <c r="B136956">
        <v>16</v>
      </c>
      <c r="C136956">
        <v>1024</v>
      </c>
      <c r="D136956">
        <v>6.2292399999999996E-4</v>
      </c>
    </row>
    <row r="136957" spans="1:4" x14ac:dyDescent="0.3">
      <c r="A136957" t="s">
        <v>17</v>
      </c>
      <c r="B136957">
        <v>16</v>
      </c>
      <c r="C136957">
        <v>1024</v>
      </c>
      <c r="D136957">
        <v>5.3116299999999997E-4</v>
      </c>
    </row>
    <row r="136958" spans="1:4" x14ac:dyDescent="0.3">
      <c r="A136958" t="s">
        <v>17</v>
      </c>
      <c r="B136958">
        <v>16</v>
      </c>
      <c r="C136958">
        <v>1024</v>
      </c>
      <c r="D136958">
        <v>6.2699200000000004E-4</v>
      </c>
    </row>
    <row r="136959" spans="1:4" x14ac:dyDescent="0.3">
      <c r="A136959" t="s">
        <v>17</v>
      </c>
      <c r="B136959">
        <v>16</v>
      </c>
      <c r="C136959">
        <v>1024</v>
      </c>
      <c r="D136959">
        <v>6.1751199999999997E-4</v>
      </c>
    </row>
    <row r="136960" spans="1:4" x14ac:dyDescent="0.3">
      <c r="A136960" t="s">
        <v>17</v>
      </c>
      <c r="B136960">
        <v>16</v>
      </c>
      <c r="C136960">
        <v>1024</v>
      </c>
      <c r="D136960">
        <v>4.7329400000000003E-4</v>
      </c>
    </row>
    <row r="136961" spans="1:4" x14ac:dyDescent="0.3">
      <c r="A136961" t="s">
        <v>17</v>
      </c>
      <c r="B136961">
        <v>16</v>
      </c>
      <c r="C136961">
        <v>1024</v>
      </c>
      <c r="D136961">
        <v>5.9795400000000004E-4</v>
      </c>
    </row>
    <row r="136962" spans="1:4" x14ac:dyDescent="0.3">
      <c r="A136962" t="s">
        <v>17</v>
      </c>
      <c r="B136962">
        <v>16</v>
      </c>
      <c r="C136962">
        <v>1024</v>
      </c>
      <c r="D136962">
        <v>6.2537200000000002E-4</v>
      </c>
    </row>
    <row r="136963" spans="1:4" x14ac:dyDescent="0.3">
      <c r="A136963" t="s">
        <v>17</v>
      </c>
      <c r="B136963">
        <v>16</v>
      </c>
      <c r="C136963">
        <v>1024</v>
      </c>
      <c r="D136963">
        <v>6.2003000000000004E-4</v>
      </c>
    </row>
    <row r="136964" spans="1:4" x14ac:dyDescent="0.3">
      <c r="A136964" t="s">
        <v>17</v>
      </c>
      <c r="B136964">
        <v>16</v>
      </c>
      <c r="C136964">
        <v>1024</v>
      </c>
      <c r="D136964">
        <v>6.2280099999999998E-4</v>
      </c>
    </row>
    <row r="136965" spans="1:4" x14ac:dyDescent="0.3">
      <c r="A136965" t="s">
        <v>17</v>
      </c>
      <c r="B136965">
        <v>16</v>
      </c>
      <c r="C136965">
        <v>1024</v>
      </c>
      <c r="D136965">
        <v>4.2505899999999998E-4</v>
      </c>
    </row>
    <row r="136966" spans="1:4" x14ac:dyDescent="0.3">
      <c r="A136966" t="s">
        <v>17</v>
      </c>
      <c r="B136966">
        <v>16</v>
      </c>
      <c r="C136966">
        <v>1024</v>
      </c>
      <c r="D136966">
        <v>5.4823999999999997E-4</v>
      </c>
    </row>
    <row r="136967" spans="1:4" x14ac:dyDescent="0.3">
      <c r="A136967" t="s">
        <v>17</v>
      </c>
      <c r="B136967">
        <v>16</v>
      </c>
      <c r="C136967">
        <v>1024</v>
      </c>
      <c r="D136967">
        <v>4.7985500000000001E-4</v>
      </c>
    </row>
    <row r="136968" spans="1:4" x14ac:dyDescent="0.3">
      <c r="A136968" t="s">
        <v>17</v>
      </c>
      <c r="B136968">
        <v>16</v>
      </c>
      <c r="C136968">
        <v>1024</v>
      </c>
      <c r="D136968">
        <v>5.0609600000000004E-4</v>
      </c>
    </row>
    <row r="136969" spans="1:4" x14ac:dyDescent="0.3">
      <c r="A136969" t="s">
        <v>17</v>
      </c>
      <c r="B136969">
        <v>16</v>
      </c>
      <c r="C136969">
        <v>1024</v>
      </c>
      <c r="D136969">
        <v>4.6628300000000001E-4</v>
      </c>
    </row>
    <row r="136970" spans="1:4" x14ac:dyDescent="0.3">
      <c r="A136970" t="s">
        <v>17</v>
      </c>
      <c r="B136970">
        <v>16</v>
      </c>
      <c r="C136970">
        <v>1024</v>
      </c>
      <c r="D136970">
        <v>4.4560800000000001E-4</v>
      </c>
    </row>
    <row r="136971" spans="1:4" x14ac:dyDescent="0.3">
      <c r="A136971" t="s">
        <v>17</v>
      </c>
      <c r="B136971">
        <v>16</v>
      </c>
      <c r="C136971">
        <v>1024</v>
      </c>
      <c r="D136971">
        <v>6.0984899999999998E-4</v>
      </c>
    </row>
    <row r="136972" spans="1:4" x14ac:dyDescent="0.3">
      <c r="A136972" t="s">
        <v>17</v>
      </c>
      <c r="B136972">
        <v>16</v>
      </c>
      <c r="C136972">
        <v>1024</v>
      </c>
      <c r="D136972">
        <v>5.0701200000000004E-4</v>
      </c>
    </row>
    <row r="136973" spans="1:4" x14ac:dyDescent="0.3">
      <c r="A136973" t="s">
        <v>17</v>
      </c>
      <c r="B136973">
        <v>16</v>
      </c>
      <c r="C136973">
        <v>1024</v>
      </c>
      <c r="D136973">
        <v>5.4573299999999996E-4</v>
      </c>
    </row>
    <row r="136974" spans="1:4" x14ac:dyDescent="0.3">
      <c r="A136974" t="s">
        <v>17</v>
      </c>
      <c r="B136974">
        <v>16</v>
      </c>
      <c r="C136974">
        <v>1024</v>
      </c>
      <c r="D136974">
        <v>5.0803600000000001E-4</v>
      </c>
    </row>
    <row r="136975" spans="1:4" x14ac:dyDescent="0.3">
      <c r="A136975" t="s">
        <v>17</v>
      </c>
      <c r="B136975">
        <v>16</v>
      </c>
      <c r="C136975">
        <v>1024</v>
      </c>
      <c r="D136975">
        <v>5.35276E-4</v>
      </c>
    </row>
    <row r="136976" spans="1:4" x14ac:dyDescent="0.3">
      <c r="A136976" t="s">
        <v>17</v>
      </c>
      <c r="B136976">
        <v>16</v>
      </c>
      <c r="C136976">
        <v>1024</v>
      </c>
      <c r="D136976">
        <v>3.9991400000000002E-4</v>
      </c>
    </row>
    <row r="136977" spans="1:4" x14ac:dyDescent="0.3">
      <c r="A136977" t="s">
        <v>17</v>
      </c>
      <c r="B136977">
        <v>16</v>
      </c>
      <c r="C136977">
        <v>1024</v>
      </c>
      <c r="D136977">
        <v>6.7626700000000004E-4</v>
      </c>
    </row>
    <row r="136978" spans="1:4" x14ac:dyDescent="0.3">
      <c r="A136978" t="s">
        <v>17</v>
      </c>
      <c r="B136978">
        <v>16</v>
      </c>
      <c r="C136978">
        <v>1024</v>
      </c>
      <c r="D136978">
        <v>5.5215899999999998E-4</v>
      </c>
    </row>
    <row r="136979" spans="1:4" x14ac:dyDescent="0.3">
      <c r="A136979" t="s">
        <v>17</v>
      </c>
      <c r="B136979">
        <v>16</v>
      </c>
      <c r="C136979">
        <v>1024</v>
      </c>
      <c r="D136979">
        <v>6.1082499999999995E-4</v>
      </c>
    </row>
    <row r="136980" spans="1:4" x14ac:dyDescent="0.3">
      <c r="A136980" t="s">
        <v>17</v>
      </c>
      <c r="B136980">
        <v>16</v>
      </c>
      <c r="C136980">
        <v>1024</v>
      </c>
      <c r="D136980">
        <v>4.79307E-4</v>
      </c>
    </row>
    <row r="136981" spans="1:4" x14ac:dyDescent="0.3">
      <c r="A136981" t="s">
        <v>17</v>
      </c>
      <c r="B136981">
        <v>16</v>
      </c>
      <c r="C136981">
        <v>1024</v>
      </c>
      <c r="D136981">
        <v>5.5850300000000002E-4</v>
      </c>
    </row>
    <row r="136982" spans="1:4" x14ac:dyDescent="0.3">
      <c r="A136982" t="s">
        <v>17</v>
      </c>
      <c r="B136982">
        <v>16</v>
      </c>
      <c r="C136982">
        <v>1024</v>
      </c>
      <c r="D136982">
        <v>7.21753E-4</v>
      </c>
    </row>
    <row r="136983" spans="1:4" x14ac:dyDescent="0.3">
      <c r="A136983" t="s">
        <v>17</v>
      </c>
      <c r="B136983">
        <v>16</v>
      </c>
      <c r="C136983">
        <v>1024</v>
      </c>
      <c r="D136983">
        <v>5.1968499999999998E-4</v>
      </c>
    </row>
    <row r="136984" spans="1:4" x14ac:dyDescent="0.3">
      <c r="A136984" t="s">
        <v>17</v>
      </c>
      <c r="B136984">
        <v>16</v>
      </c>
      <c r="C136984">
        <v>1024</v>
      </c>
      <c r="D136984">
        <v>6.6863000000000003E-4</v>
      </c>
    </row>
    <row r="136985" spans="1:4" x14ac:dyDescent="0.3">
      <c r="A136985" t="s">
        <v>17</v>
      </c>
      <c r="B136985">
        <v>16</v>
      </c>
      <c r="C136985">
        <v>1024</v>
      </c>
      <c r="D136985">
        <v>4.89395E-4</v>
      </c>
    </row>
    <row r="136986" spans="1:4" x14ac:dyDescent="0.3">
      <c r="A136986" t="s">
        <v>17</v>
      </c>
      <c r="B136986">
        <v>16</v>
      </c>
      <c r="C136986">
        <v>1024</v>
      </c>
      <c r="D136986">
        <v>5.7699200000000002E-4</v>
      </c>
    </row>
    <row r="136987" spans="1:4" x14ac:dyDescent="0.3">
      <c r="A136987" t="s">
        <v>17</v>
      </c>
      <c r="B136987">
        <v>16</v>
      </c>
      <c r="C136987">
        <v>1024</v>
      </c>
      <c r="D136987">
        <v>5.7509499999999997E-4</v>
      </c>
    </row>
    <row r="136988" spans="1:4" x14ac:dyDescent="0.3">
      <c r="A136988" t="s">
        <v>17</v>
      </c>
      <c r="B136988">
        <v>16</v>
      </c>
      <c r="C136988">
        <v>1024</v>
      </c>
      <c r="D136988">
        <v>6.0582500000000005E-4</v>
      </c>
    </row>
    <row r="136989" spans="1:4" x14ac:dyDescent="0.3">
      <c r="A136989" t="s">
        <v>17</v>
      </c>
      <c r="B136989">
        <v>16</v>
      </c>
      <c r="C136989">
        <v>1024</v>
      </c>
      <c r="D136989">
        <v>5.56856E-4</v>
      </c>
    </row>
    <row r="136990" spans="1:4" x14ac:dyDescent="0.3">
      <c r="A136990" t="s">
        <v>17</v>
      </c>
      <c r="B136990">
        <v>16</v>
      </c>
      <c r="C136990">
        <v>1024</v>
      </c>
      <c r="D136990">
        <v>6.2315899999999997E-4</v>
      </c>
    </row>
    <row r="136991" spans="1:4" x14ac:dyDescent="0.3">
      <c r="A136991" t="s">
        <v>17</v>
      </c>
      <c r="B136991">
        <v>16</v>
      </c>
      <c r="C136991">
        <v>1024</v>
      </c>
      <c r="D136991">
        <v>5.4791900000000001E-4</v>
      </c>
    </row>
    <row r="136992" spans="1:4" x14ac:dyDescent="0.3">
      <c r="A136992" t="s">
        <v>17</v>
      </c>
      <c r="B136992">
        <v>16</v>
      </c>
      <c r="C136992">
        <v>1024</v>
      </c>
      <c r="D136992">
        <v>5.2651399999999995E-4</v>
      </c>
    </row>
    <row r="136993" spans="1:4" x14ac:dyDescent="0.3">
      <c r="A136993" t="s">
        <v>17</v>
      </c>
      <c r="B136993">
        <v>16</v>
      </c>
      <c r="C136993">
        <v>1024</v>
      </c>
      <c r="D136993">
        <v>5.2804900000000005E-4</v>
      </c>
    </row>
    <row r="136994" spans="1:4" x14ac:dyDescent="0.3">
      <c r="A136994" t="s">
        <v>17</v>
      </c>
      <c r="B136994">
        <v>16</v>
      </c>
      <c r="C136994">
        <v>1024</v>
      </c>
      <c r="D136994">
        <v>4.7207599999999998E-4</v>
      </c>
    </row>
    <row r="136995" spans="1:4" x14ac:dyDescent="0.3">
      <c r="A136995" t="s">
        <v>17</v>
      </c>
      <c r="B136995">
        <v>16</v>
      </c>
      <c r="C136995">
        <v>1024</v>
      </c>
      <c r="D136995">
        <v>5.6239199999999999E-4</v>
      </c>
    </row>
    <row r="136996" spans="1:4" x14ac:dyDescent="0.3">
      <c r="A136996" t="s">
        <v>17</v>
      </c>
      <c r="B136996">
        <v>16</v>
      </c>
      <c r="C136996">
        <v>1024</v>
      </c>
      <c r="D136996">
        <v>5.1141900000000004E-4</v>
      </c>
    </row>
    <row r="136997" spans="1:4" x14ac:dyDescent="0.3">
      <c r="A136997" t="s">
        <v>17</v>
      </c>
      <c r="B136997">
        <v>16</v>
      </c>
      <c r="C136997">
        <v>1024</v>
      </c>
      <c r="D136997">
        <v>4.8170999999999999E-4</v>
      </c>
    </row>
    <row r="136998" spans="1:4" x14ac:dyDescent="0.3">
      <c r="A136998" t="s">
        <v>17</v>
      </c>
      <c r="B136998">
        <v>16</v>
      </c>
      <c r="C136998">
        <v>1024</v>
      </c>
      <c r="D136998">
        <v>4.70679E-4</v>
      </c>
    </row>
    <row r="136999" spans="1:4" x14ac:dyDescent="0.3">
      <c r="A136999" t="s">
        <v>17</v>
      </c>
      <c r="B136999">
        <v>16</v>
      </c>
      <c r="C136999">
        <v>1024</v>
      </c>
      <c r="D136999">
        <v>4.84079E-4</v>
      </c>
    </row>
    <row r="137000" spans="1:4" x14ac:dyDescent="0.3">
      <c r="A137000" t="s">
        <v>17</v>
      </c>
      <c r="B137000">
        <v>16</v>
      </c>
      <c r="C137000">
        <v>1024</v>
      </c>
      <c r="D137000">
        <v>4.2750699999999998E-4</v>
      </c>
    </row>
    <row r="137001" spans="1:4" x14ac:dyDescent="0.3">
      <c r="A137001" t="s">
        <v>17</v>
      </c>
      <c r="B137001">
        <v>16</v>
      </c>
      <c r="C137001">
        <v>1024</v>
      </c>
      <c r="D137001">
        <v>4.5783800000000002E-4</v>
      </c>
    </row>
    <row r="137002" spans="1:4" x14ac:dyDescent="0.3">
      <c r="A137002" t="s">
        <v>17</v>
      </c>
      <c r="B137002">
        <v>16</v>
      </c>
      <c r="C137002">
        <v>1024</v>
      </c>
      <c r="D137002">
        <v>6.2915699999999998E-4</v>
      </c>
    </row>
    <row r="137003" spans="1:4" x14ac:dyDescent="0.3">
      <c r="A137003" t="s">
        <v>17</v>
      </c>
      <c r="B137003">
        <v>16</v>
      </c>
      <c r="C137003">
        <v>1024</v>
      </c>
      <c r="D137003">
        <v>6.6781800000000004E-4</v>
      </c>
    </row>
    <row r="137004" spans="1:4" x14ac:dyDescent="0.3">
      <c r="A137004" t="s">
        <v>17</v>
      </c>
      <c r="B137004">
        <v>16</v>
      </c>
      <c r="C137004">
        <v>1024</v>
      </c>
      <c r="D137004">
        <v>5.3810000000000001E-4</v>
      </c>
    </row>
    <row r="137005" spans="1:4" x14ac:dyDescent="0.3">
      <c r="A137005" t="s">
        <v>17</v>
      </c>
      <c r="B137005">
        <v>16</v>
      </c>
      <c r="C137005">
        <v>1024</v>
      </c>
      <c r="D137005">
        <v>4.8101699999999998E-4</v>
      </c>
    </row>
    <row r="137006" spans="1:4" x14ac:dyDescent="0.3">
      <c r="A137006" t="s">
        <v>17</v>
      </c>
      <c r="B137006">
        <v>16</v>
      </c>
      <c r="C137006">
        <v>1024</v>
      </c>
      <c r="D137006">
        <v>5.7717399999999996E-4</v>
      </c>
    </row>
    <row r="137007" spans="1:4" x14ac:dyDescent="0.3">
      <c r="A137007" t="s">
        <v>17</v>
      </c>
      <c r="B137007">
        <v>16</v>
      </c>
      <c r="C137007">
        <v>1024</v>
      </c>
      <c r="D137007">
        <v>5.8955699999999999E-4</v>
      </c>
    </row>
    <row r="137008" spans="1:4" x14ac:dyDescent="0.3">
      <c r="A137008" t="s">
        <v>17</v>
      </c>
      <c r="B137008">
        <v>16</v>
      </c>
      <c r="C137008">
        <v>1024</v>
      </c>
      <c r="D137008">
        <v>5.32776E-4</v>
      </c>
    </row>
    <row r="137009" spans="1:4" x14ac:dyDescent="0.3">
      <c r="A137009" t="s">
        <v>17</v>
      </c>
      <c r="B137009">
        <v>16</v>
      </c>
      <c r="C137009">
        <v>1024</v>
      </c>
      <c r="D137009">
        <v>5.9179999999999996E-4</v>
      </c>
    </row>
    <row r="137010" spans="1:4" x14ac:dyDescent="0.3">
      <c r="A137010" t="s">
        <v>17</v>
      </c>
      <c r="B137010">
        <v>16</v>
      </c>
      <c r="C137010">
        <v>1024</v>
      </c>
      <c r="D137010">
        <v>5.3927700000000001E-4</v>
      </c>
    </row>
    <row r="137011" spans="1:4" x14ac:dyDescent="0.3">
      <c r="A137011" t="s">
        <v>17</v>
      </c>
      <c r="B137011">
        <v>16</v>
      </c>
      <c r="C137011">
        <v>1024</v>
      </c>
      <c r="D137011">
        <v>4.2968599999999998E-4</v>
      </c>
    </row>
    <row r="137012" spans="1:4" x14ac:dyDescent="0.3">
      <c r="A137012" t="s">
        <v>17</v>
      </c>
      <c r="B137012">
        <v>16</v>
      </c>
      <c r="C137012">
        <v>1024</v>
      </c>
      <c r="D137012">
        <v>5.2836500000000004E-4</v>
      </c>
    </row>
    <row r="137013" spans="1:4" x14ac:dyDescent="0.3">
      <c r="A137013" t="s">
        <v>17</v>
      </c>
      <c r="B137013">
        <v>16</v>
      </c>
      <c r="C137013">
        <v>1024</v>
      </c>
      <c r="D137013">
        <v>4.9772100000000001E-4</v>
      </c>
    </row>
    <row r="137014" spans="1:4" x14ac:dyDescent="0.3">
      <c r="A137014" t="s">
        <v>17</v>
      </c>
      <c r="B137014">
        <v>16</v>
      </c>
      <c r="C137014">
        <v>1024</v>
      </c>
      <c r="D137014">
        <v>5.6903800000000001E-4</v>
      </c>
    </row>
    <row r="137015" spans="1:4" x14ac:dyDescent="0.3">
      <c r="A137015" t="s">
        <v>17</v>
      </c>
      <c r="B137015">
        <v>16</v>
      </c>
      <c r="C137015">
        <v>1024</v>
      </c>
      <c r="D137015">
        <v>5.7215599999999999E-4</v>
      </c>
    </row>
    <row r="137016" spans="1:4" x14ac:dyDescent="0.3">
      <c r="A137016" t="s">
        <v>17</v>
      </c>
      <c r="B137016">
        <v>16</v>
      </c>
      <c r="C137016">
        <v>1024</v>
      </c>
      <c r="D137016">
        <v>6.6749400000000003E-4</v>
      </c>
    </row>
    <row r="137017" spans="1:4" x14ac:dyDescent="0.3">
      <c r="A137017" t="s">
        <v>17</v>
      </c>
      <c r="B137017">
        <v>16</v>
      </c>
      <c r="C137017">
        <v>1024</v>
      </c>
      <c r="D137017">
        <v>5.0617800000000003E-4</v>
      </c>
    </row>
    <row r="137018" spans="1:4" x14ac:dyDescent="0.3">
      <c r="A137018" t="s">
        <v>17</v>
      </c>
      <c r="B137018">
        <v>16</v>
      </c>
      <c r="C137018">
        <v>1024</v>
      </c>
      <c r="D137018">
        <v>5.39958E-4</v>
      </c>
    </row>
    <row r="137019" spans="1:4" x14ac:dyDescent="0.3">
      <c r="A137019" t="s">
        <v>17</v>
      </c>
      <c r="B137019">
        <v>16</v>
      </c>
      <c r="C137019">
        <v>1024</v>
      </c>
      <c r="D137019">
        <v>6.2509600000000001E-4</v>
      </c>
    </row>
    <row r="137020" spans="1:4" x14ac:dyDescent="0.3">
      <c r="A137020" t="s">
        <v>17</v>
      </c>
      <c r="B137020">
        <v>16</v>
      </c>
      <c r="C137020">
        <v>1024</v>
      </c>
      <c r="D137020">
        <v>6.4216900000000005E-4</v>
      </c>
    </row>
    <row r="137021" spans="1:4" x14ac:dyDescent="0.3">
      <c r="A137021" t="s">
        <v>17</v>
      </c>
      <c r="B137021">
        <v>16</v>
      </c>
      <c r="C137021">
        <v>1024</v>
      </c>
      <c r="D137021">
        <v>6.2570699999999998E-4</v>
      </c>
    </row>
    <row r="137022" spans="1:4" x14ac:dyDescent="0.3">
      <c r="A137022" t="s">
        <v>17</v>
      </c>
      <c r="B137022">
        <v>16</v>
      </c>
      <c r="C137022">
        <v>1024</v>
      </c>
      <c r="D137022">
        <v>5.5700499999999996E-4</v>
      </c>
    </row>
    <row r="137023" spans="1:4" x14ac:dyDescent="0.3">
      <c r="A137023" t="s">
        <v>17</v>
      </c>
      <c r="B137023">
        <v>16</v>
      </c>
      <c r="C137023">
        <v>1024</v>
      </c>
      <c r="D137023">
        <v>4.6670400000000002E-4</v>
      </c>
    </row>
    <row r="137024" spans="1:4" x14ac:dyDescent="0.3">
      <c r="A137024" t="s">
        <v>17</v>
      </c>
      <c r="B137024">
        <v>16</v>
      </c>
      <c r="C137024">
        <v>1024</v>
      </c>
      <c r="D137024">
        <v>5.5578699999999997E-4</v>
      </c>
    </row>
    <row r="137025" spans="1:4" x14ac:dyDescent="0.3">
      <c r="A137025" t="s">
        <v>17</v>
      </c>
      <c r="B137025">
        <v>16</v>
      </c>
      <c r="C137025">
        <v>1024</v>
      </c>
      <c r="D137025">
        <v>4.8578500000000003E-4</v>
      </c>
    </row>
    <row r="137026" spans="1:4" x14ac:dyDescent="0.3">
      <c r="A137026" t="s">
        <v>17</v>
      </c>
      <c r="B137026">
        <v>16</v>
      </c>
      <c r="C137026">
        <v>1024</v>
      </c>
      <c r="D137026">
        <v>3.9694099999999999E-4</v>
      </c>
    </row>
    <row r="137027" spans="1:4" x14ac:dyDescent="0.3">
      <c r="A137027" t="s">
        <v>17</v>
      </c>
      <c r="B137027">
        <v>16</v>
      </c>
      <c r="C137027">
        <v>1024</v>
      </c>
      <c r="D137027">
        <v>5.0678099999999998E-4</v>
      </c>
    </row>
    <row r="137028" spans="1:4" x14ac:dyDescent="0.3">
      <c r="A137028" t="s">
        <v>17</v>
      </c>
      <c r="B137028">
        <v>16</v>
      </c>
      <c r="C137028">
        <v>1024</v>
      </c>
      <c r="D137028">
        <v>4.7799600000000001E-4</v>
      </c>
    </row>
    <row r="137029" spans="1:4" x14ac:dyDescent="0.3">
      <c r="A137029" t="s">
        <v>17</v>
      </c>
      <c r="B137029">
        <v>16</v>
      </c>
      <c r="C137029">
        <v>1024</v>
      </c>
      <c r="D137029">
        <v>5.1452599999999996E-4</v>
      </c>
    </row>
    <row r="137030" spans="1:4" x14ac:dyDescent="0.3">
      <c r="A137030" t="s">
        <v>17</v>
      </c>
      <c r="B137030">
        <v>16</v>
      </c>
      <c r="C137030">
        <v>1024</v>
      </c>
      <c r="D137030">
        <v>4.97844E-4</v>
      </c>
    </row>
    <row r="137031" spans="1:4" x14ac:dyDescent="0.3">
      <c r="A137031" t="s">
        <v>17</v>
      </c>
      <c r="B137031">
        <v>16</v>
      </c>
      <c r="C137031">
        <v>1024</v>
      </c>
      <c r="D137031">
        <v>4.2991299999999997E-4</v>
      </c>
    </row>
    <row r="137032" spans="1:4" x14ac:dyDescent="0.3">
      <c r="A137032" t="s">
        <v>17</v>
      </c>
      <c r="B137032">
        <v>16</v>
      </c>
      <c r="C137032">
        <v>1024</v>
      </c>
      <c r="D137032">
        <v>5.5932599999999996E-4</v>
      </c>
    </row>
    <row r="137033" spans="1:4" x14ac:dyDescent="0.3">
      <c r="A137033" t="s">
        <v>17</v>
      </c>
      <c r="B137033">
        <v>16</v>
      </c>
      <c r="C137033">
        <v>1024</v>
      </c>
      <c r="D137033">
        <v>6.31403E-4</v>
      </c>
    </row>
    <row r="137034" spans="1:4" x14ac:dyDescent="0.3">
      <c r="A137034" t="s">
        <v>17</v>
      </c>
      <c r="B137034">
        <v>16</v>
      </c>
      <c r="C137034">
        <v>1024</v>
      </c>
      <c r="D137034">
        <v>5.8341399999999998E-4</v>
      </c>
    </row>
    <row r="137035" spans="1:4" x14ac:dyDescent="0.3">
      <c r="A137035" t="s">
        <v>17</v>
      </c>
      <c r="B137035">
        <v>16</v>
      </c>
      <c r="C137035">
        <v>1024</v>
      </c>
      <c r="D137035">
        <v>6.3161900000000004E-4</v>
      </c>
    </row>
    <row r="137036" spans="1:4" x14ac:dyDescent="0.3">
      <c r="A137036" t="s">
        <v>17</v>
      </c>
      <c r="B137036">
        <v>16</v>
      </c>
      <c r="C137036">
        <v>1024</v>
      </c>
      <c r="D137036">
        <v>4.9278500000000003E-4</v>
      </c>
    </row>
    <row r="137037" spans="1:4" x14ac:dyDescent="0.3">
      <c r="A137037" t="s">
        <v>17</v>
      </c>
      <c r="B137037">
        <v>16</v>
      </c>
      <c r="C137037">
        <v>1024</v>
      </c>
      <c r="D137037">
        <v>4.8453400000000001E-4</v>
      </c>
    </row>
    <row r="137038" spans="1:4" x14ac:dyDescent="0.3">
      <c r="A137038" t="s">
        <v>17</v>
      </c>
      <c r="B137038">
        <v>16</v>
      </c>
      <c r="C137038">
        <v>1024</v>
      </c>
      <c r="D137038">
        <v>4.81173E-4</v>
      </c>
    </row>
    <row r="137039" spans="1:4" x14ac:dyDescent="0.3">
      <c r="A137039" t="s">
        <v>17</v>
      </c>
      <c r="B137039">
        <v>16</v>
      </c>
      <c r="C137039">
        <v>1024</v>
      </c>
      <c r="D137039">
        <v>4.7260899999999997E-4</v>
      </c>
    </row>
    <row r="137040" spans="1:4" x14ac:dyDescent="0.3">
      <c r="A137040" t="s">
        <v>17</v>
      </c>
      <c r="B137040">
        <v>16</v>
      </c>
      <c r="C137040">
        <v>1024</v>
      </c>
      <c r="D137040">
        <v>5.28734E-4</v>
      </c>
    </row>
    <row r="137041" spans="1:4" x14ac:dyDescent="0.3">
      <c r="A137041" t="s">
        <v>17</v>
      </c>
      <c r="B137041">
        <v>16</v>
      </c>
      <c r="C137041">
        <v>1024</v>
      </c>
      <c r="D137041">
        <v>4.7126399999999999E-4</v>
      </c>
    </row>
    <row r="137042" spans="1:4" x14ac:dyDescent="0.3">
      <c r="A137042" t="s">
        <v>17</v>
      </c>
      <c r="B137042">
        <v>16</v>
      </c>
      <c r="C137042">
        <v>1024</v>
      </c>
      <c r="D137042">
        <v>5.5873000000000001E-4</v>
      </c>
    </row>
    <row r="137043" spans="1:4" x14ac:dyDescent="0.3">
      <c r="A137043" t="s">
        <v>17</v>
      </c>
      <c r="B137043">
        <v>16</v>
      </c>
      <c r="C137043">
        <v>1024</v>
      </c>
      <c r="D137043">
        <v>5.6636700000000002E-4</v>
      </c>
    </row>
    <row r="137044" spans="1:4" x14ac:dyDescent="0.3">
      <c r="A137044" t="s">
        <v>17</v>
      </c>
      <c r="B137044">
        <v>16</v>
      </c>
      <c r="C137044">
        <v>1024</v>
      </c>
      <c r="D137044">
        <v>6.44624E-4</v>
      </c>
    </row>
    <row r="137045" spans="1:4" x14ac:dyDescent="0.3">
      <c r="A137045" t="s">
        <v>17</v>
      </c>
      <c r="B137045">
        <v>16</v>
      </c>
      <c r="C137045">
        <v>1024</v>
      </c>
      <c r="D137045">
        <v>5.4100199999999995E-4</v>
      </c>
    </row>
    <row r="137046" spans="1:4" x14ac:dyDescent="0.3">
      <c r="A137046" t="s">
        <v>17</v>
      </c>
      <c r="B137046">
        <v>16</v>
      </c>
      <c r="C137046">
        <v>1024</v>
      </c>
      <c r="D137046">
        <v>5.3634500000000003E-4</v>
      </c>
    </row>
    <row r="137047" spans="1:4" x14ac:dyDescent="0.3">
      <c r="A137047" t="s">
        <v>17</v>
      </c>
      <c r="B137047">
        <v>16</v>
      </c>
      <c r="C137047">
        <v>1024</v>
      </c>
      <c r="D137047">
        <v>5.9600500000000004E-4</v>
      </c>
    </row>
    <row r="137048" spans="1:4" x14ac:dyDescent="0.3">
      <c r="A137048" t="s">
        <v>17</v>
      </c>
      <c r="B137048">
        <v>16</v>
      </c>
      <c r="C137048">
        <v>1024</v>
      </c>
      <c r="D137048">
        <v>4.9663300000000001E-4</v>
      </c>
    </row>
    <row r="137049" spans="1:4" x14ac:dyDescent="0.3">
      <c r="A137049" t="s">
        <v>17</v>
      </c>
      <c r="B137049">
        <v>16</v>
      </c>
      <c r="C137049">
        <v>1024</v>
      </c>
      <c r="D137049">
        <v>5.0075399999999996E-4</v>
      </c>
    </row>
    <row r="137050" spans="1:4" x14ac:dyDescent="0.3">
      <c r="A137050" t="s">
        <v>17</v>
      </c>
      <c r="B137050">
        <v>16</v>
      </c>
      <c r="C137050">
        <v>1024</v>
      </c>
      <c r="D137050">
        <v>5.3244100000000003E-4</v>
      </c>
    </row>
    <row r="137051" spans="1:4" x14ac:dyDescent="0.3">
      <c r="A137051" t="s">
        <v>17</v>
      </c>
      <c r="B137051">
        <v>16</v>
      </c>
      <c r="C137051">
        <v>1024</v>
      </c>
      <c r="D137051">
        <v>5.55534E-4</v>
      </c>
    </row>
    <row r="137052" spans="1:4" x14ac:dyDescent="0.3">
      <c r="A137052" t="s">
        <v>17</v>
      </c>
      <c r="B137052">
        <v>16</v>
      </c>
      <c r="C137052">
        <v>1024</v>
      </c>
      <c r="D137052">
        <v>5.9456799999999996E-4</v>
      </c>
    </row>
    <row r="137053" spans="1:4" x14ac:dyDescent="0.3">
      <c r="A137053" t="s">
        <v>17</v>
      </c>
      <c r="B137053">
        <v>16</v>
      </c>
      <c r="C137053">
        <v>1024</v>
      </c>
      <c r="D137053">
        <v>4.1344800000000002E-4</v>
      </c>
    </row>
    <row r="137054" spans="1:4" x14ac:dyDescent="0.3">
      <c r="A137054" t="s">
        <v>17</v>
      </c>
      <c r="B137054">
        <v>16</v>
      </c>
      <c r="C137054">
        <v>1024</v>
      </c>
      <c r="D137054">
        <v>4.7966099999999999E-4</v>
      </c>
    </row>
    <row r="137055" spans="1:4" x14ac:dyDescent="0.3">
      <c r="A137055" t="s">
        <v>17</v>
      </c>
      <c r="B137055">
        <v>16</v>
      </c>
      <c r="C137055">
        <v>1024</v>
      </c>
      <c r="D137055">
        <v>4.3499800000000003E-4</v>
      </c>
    </row>
    <row r="137056" spans="1:4" x14ac:dyDescent="0.3">
      <c r="A137056" t="s">
        <v>17</v>
      </c>
      <c r="B137056">
        <v>16</v>
      </c>
      <c r="C137056">
        <v>1024</v>
      </c>
      <c r="D137056">
        <v>4.7593599999999999E-4</v>
      </c>
    </row>
    <row r="137057" spans="1:4" x14ac:dyDescent="0.3">
      <c r="A137057" t="s">
        <v>17</v>
      </c>
      <c r="B137057">
        <v>16</v>
      </c>
      <c r="C137057">
        <v>1024</v>
      </c>
      <c r="D137057">
        <v>7.7278500000000001E-4</v>
      </c>
    </row>
    <row r="137058" spans="1:4" x14ac:dyDescent="0.3">
      <c r="A137058" t="s">
        <v>17</v>
      </c>
      <c r="B137058">
        <v>16</v>
      </c>
      <c r="C137058">
        <v>1024</v>
      </c>
      <c r="D137058">
        <v>5.0219900000000005E-4</v>
      </c>
    </row>
    <row r="137059" spans="1:4" x14ac:dyDescent="0.3">
      <c r="A137059" t="s">
        <v>17</v>
      </c>
      <c r="B137059">
        <v>16</v>
      </c>
      <c r="C137059">
        <v>1024</v>
      </c>
      <c r="D137059">
        <v>5.2368300000000005E-4</v>
      </c>
    </row>
    <row r="137060" spans="1:4" x14ac:dyDescent="0.3">
      <c r="A137060" t="s">
        <v>17</v>
      </c>
      <c r="B137060">
        <v>16</v>
      </c>
      <c r="C137060">
        <v>1024</v>
      </c>
      <c r="D137060">
        <v>6.52935E-4</v>
      </c>
    </row>
    <row r="137061" spans="1:4" x14ac:dyDescent="0.3">
      <c r="A137061" t="s">
        <v>17</v>
      </c>
      <c r="B137061">
        <v>16</v>
      </c>
      <c r="C137061">
        <v>1024</v>
      </c>
      <c r="D137061">
        <v>6.4283199999999997E-4</v>
      </c>
    </row>
    <row r="137062" spans="1:4" x14ac:dyDescent="0.3">
      <c r="A137062" t="s">
        <v>17</v>
      </c>
      <c r="B137062">
        <v>16</v>
      </c>
      <c r="C137062">
        <v>1024</v>
      </c>
      <c r="D137062">
        <v>4.6375000000000002E-4</v>
      </c>
    </row>
    <row r="137063" spans="1:4" x14ac:dyDescent="0.3">
      <c r="A137063" t="s">
        <v>17</v>
      </c>
      <c r="B137063">
        <v>16</v>
      </c>
      <c r="C137063">
        <v>1024</v>
      </c>
      <c r="D137063">
        <v>4.9650300000000003E-4</v>
      </c>
    </row>
    <row r="137064" spans="1:4" x14ac:dyDescent="0.3">
      <c r="A137064" t="s">
        <v>17</v>
      </c>
      <c r="B137064">
        <v>16</v>
      </c>
      <c r="C137064">
        <v>1024</v>
      </c>
      <c r="D137064">
        <v>4.3009599999999998E-4</v>
      </c>
    </row>
    <row r="137065" spans="1:4" x14ac:dyDescent="0.3">
      <c r="A137065" t="s">
        <v>17</v>
      </c>
      <c r="B137065">
        <v>16</v>
      </c>
      <c r="C137065">
        <v>1024</v>
      </c>
      <c r="D137065">
        <v>6.8469699999999995E-4</v>
      </c>
    </row>
    <row r="137066" spans="1:4" x14ac:dyDescent="0.3">
      <c r="A137066" t="s">
        <v>17</v>
      </c>
      <c r="B137066">
        <v>16</v>
      </c>
      <c r="C137066">
        <v>1024</v>
      </c>
      <c r="D137066">
        <v>5.1656399999999996E-4</v>
      </c>
    </row>
    <row r="137067" spans="1:4" x14ac:dyDescent="0.3">
      <c r="A137067" t="s">
        <v>17</v>
      </c>
      <c r="B137067">
        <v>16</v>
      </c>
      <c r="C137067">
        <v>1024</v>
      </c>
      <c r="D137067">
        <v>7.6179600000000002E-4</v>
      </c>
    </row>
    <row r="137068" spans="1:4" x14ac:dyDescent="0.3">
      <c r="A137068" t="s">
        <v>17</v>
      </c>
      <c r="B137068">
        <v>16</v>
      </c>
      <c r="C137068">
        <v>1024</v>
      </c>
      <c r="D137068">
        <v>5.4854899999999996E-4</v>
      </c>
    </row>
    <row r="137069" spans="1:4" x14ac:dyDescent="0.3">
      <c r="A137069" t="s">
        <v>17</v>
      </c>
      <c r="B137069">
        <v>16</v>
      </c>
      <c r="C137069">
        <v>1024</v>
      </c>
      <c r="D137069">
        <v>6.0375399999999997E-4</v>
      </c>
    </row>
    <row r="137070" spans="1:4" x14ac:dyDescent="0.3">
      <c r="A137070" t="s">
        <v>17</v>
      </c>
      <c r="B137070">
        <v>16</v>
      </c>
      <c r="C137070">
        <v>1024</v>
      </c>
      <c r="D137070">
        <v>5.8485899999999996E-4</v>
      </c>
    </row>
    <row r="137071" spans="1:4" x14ac:dyDescent="0.3">
      <c r="A137071" t="s">
        <v>17</v>
      </c>
      <c r="B137071">
        <v>16</v>
      </c>
      <c r="C137071">
        <v>1024</v>
      </c>
      <c r="D137071">
        <v>5.7123199999999997E-4</v>
      </c>
    </row>
    <row r="137072" spans="1:4" x14ac:dyDescent="0.3">
      <c r="A137072" t="s">
        <v>17</v>
      </c>
      <c r="B137072">
        <v>16</v>
      </c>
      <c r="C137072">
        <v>1024</v>
      </c>
      <c r="D137072">
        <v>5.6218000000000001E-4</v>
      </c>
    </row>
    <row r="137073" spans="1:4" x14ac:dyDescent="0.3">
      <c r="A137073" t="s">
        <v>17</v>
      </c>
      <c r="B137073">
        <v>16</v>
      </c>
      <c r="C137073">
        <v>1024</v>
      </c>
      <c r="D137073">
        <v>4.5771899999999999E-4</v>
      </c>
    </row>
    <row r="137074" spans="1:4" x14ac:dyDescent="0.3">
      <c r="A137074" t="s">
        <v>17</v>
      </c>
      <c r="B137074">
        <v>16</v>
      </c>
      <c r="C137074">
        <v>1024</v>
      </c>
      <c r="D137074">
        <v>5.9749599999999999E-4</v>
      </c>
    </row>
    <row r="137075" spans="1:4" x14ac:dyDescent="0.3">
      <c r="A137075" t="s">
        <v>17</v>
      </c>
      <c r="B137075">
        <v>16</v>
      </c>
      <c r="C137075">
        <v>1024</v>
      </c>
      <c r="D137075">
        <v>4.8927200000000001E-4</v>
      </c>
    </row>
    <row r="137076" spans="1:4" x14ac:dyDescent="0.3">
      <c r="A137076" t="s">
        <v>17</v>
      </c>
      <c r="B137076">
        <v>16</v>
      </c>
      <c r="C137076">
        <v>1024</v>
      </c>
      <c r="D137076">
        <v>5.9731699999999999E-4</v>
      </c>
    </row>
    <row r="137077" spans="1:4" x14ac:dyDescent="0.3">
      <c r="A137077" t="s">
        <v>17</v>
      </c>
      <c r="B137077">
        <v>16</v>
      </c>
      <c r="C137077">
        <v>1024</v>
      </c>
      <c r="D137077">
        <v>5.6809600000000003E-4</v>
      </c>
    </row>
    <row r="137078" spans="1:4" x14ac:dyDescent="0.3">
      <c r="A137078" t="s">
        <v>17</v>
      </c>
      <c r="B137078">
        <v>16</v>
      </c>
      <c r="C137078">
        <v>1024</v>
      </c>
      <c r="D137078">
        <v>5.1390799999999999E-4</v>
      </c>
    </row>
    <row r="137079" spans="1:4" x14ac:dyDescent="0.3">
      <c r="A137079" t="s">
        <v>17</v>
      </c>
      <c r="B137079">
        <v>16</v>
      </c>
      <c r="C137079">
        <v>1024</v>
      </c>
      <c r="D137079">
        <v>4.8834499999999995E-4</v>
      </c>
    </row>
    <row r="137080" spans="1:4" x14ac:dyDescent="0.3">
      <c r="A137080" t="s">
        <v>17</v>
      </c>
      <c r="B137080">
        <v>16</v>
      </c>
      <c r="C137080">
        <v>1024</v>
      </c>
      <c r="D137080">
        <v>5.76254E-4</v>
      </c>
    </row>
    <row r="137081" spans="1:4" x14ac:dyDescent="0.3">
      <c r="A137081" t="s">
        <v>17</v>
      </c>
      <c r="B137081">
        <v>16</v>
      </c>
      <c r="C137081">
        <v>1024</v>
      </c>
      <c r="D137081">
        <v>4.9664499999999999E-4</v>
      </c>
    </row>
    <row r="137082" spans="1:4" x14ac:dyDescent="0.3">
      <c r="A137082" t="s">
        <v>17</v>
      </c>
      <c r="B137082">
        <v>16</v>
      </c>
      <c r="C137082">
        <v>1024</v>
      </c>
      <c r="D137082">
        <v>5.1558799999999998E-4</v>
      </c>
    </row>
    <row r="137083" spans="1:4" x14ac:dyDescent="0.3">
      <c r="A137083" t="s">
        <v>17</v>
      </c>
      <c r="B137083">
        <v>16</v>
      </c>
      <c r="C137083">
        <v>1024</v>
      </c>
      <c r="D137083">
        <v>5.2456599999999996E-4</v>
      </c>
    </row>
    <row r="137084" spans="1:4" x14ac:dyDescent="0.3">
      <c r="A137084" t="s">
        <v>17</v>
      </c>
      <c r="B137084">
        <v>16</v>
      </c>
      <c r="C137084">
        <v>1024</v>
      </c>
      <c r="D137084">
        <v>6.1118200000000004E-4</v>
      </c>
    </row>
    <row r="137085" spans="1:4" x14ac:dyDescent="0.3">
      <c r="A137085" t="s">
        <v>17</v>
      </c>
      <c r="B137085">
        <v>16</v>
      </c>
      <c r="C137085">
        <v>1024</v>
      </c>
      <c r="D137085">
        <v>5.3255299999999995E-4</v>
      </c>
    </row>
    <row r="137086" spans="1:4" x14ac:dyDescent="0.3">
      <c r="A137086" t="s">
        <v>17</v>
      </c>
      <c r="B137086">
        <v>16</v>
      </c>
      <c r="C137086">
        <v>1024</v>
      </c>
      <c r="D137086">
        <v>4.7433000000000002E-4</v>
      </c>
    </row>
    <row r="137087" spans="1:4" x14ac:dyDescent="0.3">
      <c r="A137087" t="s">
        <v>17</v>
      </c>
      <c r="B137087">
        <v>16</v>
      </c>
      <c r="C137087">
        <v>1024</v>
      </c>
      <c r="D137087">
        <v>5.3768200000000005E-4</v>
      </c>
    </row>
    <row r="137088" spans="1:4" x14ac:dyDescent="0.3">
      <c r="A137088" t="s">
        <v>17</v>
      </c>
      <c r="B137088">
        <v>16</v>
      </c>
      <c r="C137088">
        <v>1024</v>
      </c>
      <c r="D137088">
        <v>6.4059700000000002E-4</v>
      </c>
    </row>
    <row r="137089" spans="1:4" x14ac:dyDescent="0.3">
      <c r="A137089" t="s">
        <v>17</v>
      </c>
      <c r="B137089">
        <v>16</v>
      </c>
      <c r="C137089">
        <v>1024</v>
      </c>
      <c r="D137089">
        <v>5.81756E-4</v>
      </c>
    </row>
    <row r="137090" spans="1:4" x14ac:dyDescent="0.3">
      <c r="A137090" t="s">
        <v>17</v>
      </c>
      <c r="B137090">
        <v>16</v>
      </c>
      <c r="C137090">
        <v>1024</v>
      </c>
      <c r="D137090">
        <v>4.6351200000000002E-4</v>
      </c>
    </row>
    <row r="137091" spans="1:4" x14ac:dyDescent="0.3">
      <c r="A137091" t="s">
        <v>17</v>
      </c>
      <c r="B137091">
        <v>16</v>
      </c>
      <c r="C137091">
        <v>1024</v>
      </c>
      <c r="D137091">
        <v>4.5123299999999999E-4</v>
      </c>
    </row>
    <row r="137092" spans="1:4" x14ac:dyDescent="0.3">
      <c r="A137092" t="s">
        <v>17</v>
      </c>
      <c r="B137092">
        <v>16</v>
      </c>
      <c r="C137092">
        <v>1024</v>
      </c>
      <c r="D137092">
        <v>4.25115E-4</v>
      </c>
    </row>
    <row r="137093" spans="1:4" x14ac:dyDescent="0.3">
      <c r="A137093" t="s">
        <v>17</v>
      </c>
      <c r="B137093">
        <v>16</v>
      </c>
      <c r="C137093">
        <v>1024</v>
      </c>
      <c r="D137093">
        <v>3.9142700000000002E-4</v>
      </c>
    </row>
    <row r="137094" spans="1:4" x14ac:dyDescent="0.3">
      <c r="A137094" t="s">
        <v>17</v>
      </c>
      <c r="B137094">
        <v>16</v>
      </c>
      <c r="C137094">
        <v>1024</v>
      </c>
      <c r="D137094">
        <v>4.7125299999999998E-4</v>
      </c>
    </row>
    <row r="137095" spans="1:4" x14ac:dyDescent="0.3">
      <c r="A137095" t="s">
        <v>17</v>
      </c>
      <c r="B137095">
        <v>16</v>
      </c>
      <c r="C137095">
        <v>1024</v>
      </c>
      <c r="D137095">
        <v>5.3161799999999998E-4</v>
      </c>
    </row>
    <row r="137096" spans="1:4" x14ac:dyDescent="0.3">
      <c r="A137096" t="s">
        <v>17</v>
      </c>
      <c r="B137096">
        <v>16</v>
      </c>
      <c r="C137096">
        <v>1024</v>
      </c>
      <c r="D137096">
        <v>6.0803099999999998E-4</v>
      </c>
    </row>
    <row r="137097" spans="1:4" x14ac:dyDescent="0.3">
      <c r="A137097" t="s">
        <v>17</v>
      </c>
      <c r="B137097">
        <v>16</v>
      </c>
      <c r="C137097">
        <v>1024</v>
      </c>
      <c r="D137097">
        <v>6.4890100000000001E-4</v>
      </c>
    </row>
    <row r="137098" spans="1:4" x14ac:dyDescent="0.3">
      <c r="A137098" t="s">
        <v>17</v>
      </c>
      <c r="B137098">
        <v>16</v>
      </c>
      <c r="C137098">
        <v>1024</v>
      </c>
      <c r="D137098">
        <v>5.4162000000000004E-4</v>
      </c>
    </row>
    <row r="137099" spans="1:4" x14ac:dyDescent="0.3">
      <c r="A137099" t="s">
        <v>17</v>
      </c>
      <c r="B137099">
        <v>16</v>
      </c>
      <c r="C137099">
        <v>1024</v>
      </c>
      <c r="D137099">
        <v>5.0221E-4</v>
      </c>
    </row>
    <row r="137100" spans="1:4" x14ac:dyDescent="0.3">
      <c r="A137100" t="s">
        <v>17</v>
      </c>
      <c r="B137100">
        <v>16</v>
      </c>
      <c r="C137100">
        <v>1024</v>
      </c>
      <c r="D137100">
        <v>5.0415099999999999E-4</v>
      </c>
    </row>
    <row r="137101" spans="1:4" x14ac:dyDescent="0.3">
      <c r="A137101" t="s">
        <v>17</v>
      </c>
      <c r="B137101">
        <v>16</v>
      </c>
      <c r="C137101">
        <v>1024</v>
      </c>
      <c r="D137101">
        <v>5.6000799999999997E-4</v>
      </c>
    </row>
    <row r="137102" spans="1:4" x14ac:dyDescent="0.3">
      <c r="A137102" t="s">
        <v>17</v>
      </c>
      <c r="B137102">
        <v>16</v>
      </c>
      <c r="C137102">
        <v>1024</v>
      </c>
      <c r="D137102">
        <v>5.5836099999999995E-4</v>
      </c>
    </row>
    <row r="137103" spans="1:4" x14ac:dyDescent="0.3">
      <c r="A137103" t="s">
        <v>17</v>
      </c>
      <c r="B137103">
        <v>16</v>
      </c>
      <c r="C137103">
        <v>1024</v>
      </c>
      <c r="D137103">
        <v>4.7748499999999999E-4</v>
      </c>
    </row>
    <row r="137104" spans="1:4" x14ac:dyDescent="0.3">
      <c r="A137104" t="s">
        <v>17</v>
      </c>
      <c r="B137104">
        <v>16</v>
      </c>
      <c r="C137104">
        <v>1024</v>
      </c>
      <c r="D137104">
        <v>6.1447900000000002E-4</v>
      </c>
    </row>
    <row r="137105" spans="1:4" x14ac:dyDescent="0.3">
      <c r="A137105" t="s">
        <v>17</v>
      </c>
      <c r="B137105">
        <v>16</v>
      </c>
      <c r="C137105">
        <v>1024</v>
      </c>
      <c r="D137105">
        <v>4.2172100000000001E-4</v>
      </c>
    </row>
    <row r="137106" spans="1:4" x14ac:dyDescent="0.3">
      <c r="A137106" t="s">
        <v>17</v>
      </c>
      <c r="B137106">
        <v>16</v>
      </c>
      <c r="C137106">
        <v>1024</v>
      </c>
      <c r="D137106">
        <v>6.3855599999999998E-4</v>
      </c>
    </row>
    <row r="137107" spans="1:4" x14ac:dyDescent="0.3">
      <c r="A137107" t="s">
        <v>17</v>
      </c>
      <c r="B137107">
        <v>16</v>
      </c>
      <c r="C137107">
        <v>1024</v>
      </c>
      <c r="D137107">
        <v>4.9095200000000001E-4</v>
      </c>
    </row>
    <row r="137108" spans="1:4" x14ac:dyDescent="0.3">
      <c r="A137108" t="s">
        <v>17</v>
      </c>
      <c r="B137108">
        <v>16</v>
      </c>
      <c r="C137108">
        <v>1024</v>
      </c>
      <c r="D137108">
        <v>4.17802E-4</v>
      </c>
    </row>
    <row r="137109" spans="1:4" x14ac:dyDescent="0.3">
      <c r="A137109" t="s">
        <v>17</v>
      </c>
      <c r="B137109">
        <v>16</v>
      </c>
      <c r="C137109">
        <v>1024</v>
      </c>
      <c r="D137109">
        <v>5.4201100000000001E-4</v>
      </c>
    </row>
    <row r="137110" spans="1:4" x14ac:dyDescent="0.3">
      <c r="A137110" t="s">
        <v>17</v>
      </c>
      <c r="B137110">
        <v>16</v>
      </c>
      <c r="C137110">
        <v>1024</v>
      </c>
      <c r="D137110">
        <v>5.2234899999999997E-4</v>
      </c>
    </row>
    <row r="137111" spans="1:4" x14ac:dyDescent="0.3">
      <c r="A137111" t="s">
        <v>17</v>
      </c>
      <c r="B137111">
        <v>16</v>
      </c>
      <c r="C137111">
        <v>1024</v>
      </c>
      <c r="D137111">
        <v>4.7619600000000002E-4</v>
      </c>
    </row>
    <row r="137112" spans="1:4" x14ac:dyDescent="0.3">
      <c r="A137112" t="s">
        <v>17</v>
      </c>
      <c r="B137112">
        <v>16</v>
      </c>
      <c r="C137112">
        <v>1024</v>
      </c>
      <c r="D137112">
        <v>5.2590700000000005E-4</v>
      </c>
    </row>
    <row r="137113" spans="1:4" x14ac:dyDescent="0.3">
      <c r="A137113" t="s">
        <v>17</v>
      </c>
      <c r="B137113">
        <v>16</v>
      </c>
      <c r="C137113">
        <v>1024</v>
      </c>
      <c r="D137113">
        <v>5.4954699999999995E-4</v>
      </c>
    </row>
    <row r="137114" spans="1:4" x14ac:dyDescent="0.3">
      <c r="A137114" t="s">
        <v>17</v>
      </c>
      <c r="B137114">
        <v>16</v>
      </c>
      <c r="C137114">
        <v>1024</v>
      </c>
      <c r="D137114">
        <v>6.3391000000000001E-4</v>
      </c>
    </row>
    <row r="137115" spans="1:4" x14ac:dyDescent="0.3">
      <c r="A137115" t="s">
        <v>17</v>
      </c>
      <c r="B137115">
        <v>16</v>
      </c>
      <c r="C137115">
        <v>1024</v>
      </c>
      <c r="D137115">
        <v>5.3659499999999995E-4</v>
      </c>
    </row>
    <row r="137116" spans="1:4" x14ac:dyDescent="0.3">
      <c r="A137116" t="s">
        <v>17</v>
      </c>
      <c r="B137116">
        <v>16</v>
      </c>
      <c r="C137116">
        <v>1024</v>
      </c>
      <c r="D137116">
        <v>5.3697499999999997E-4</v>
      </c>
    </row>
    <row r="137117" spans="1:4" x14ac:dyDescent="0.3">
      <c r="A137117" t="s">
        <v>17</v>
      </c>
      <c r="B137117">
        <v>16</v>
      </c>
      <c r="C137117">
        <v>1024</v>
      </c>
      <c r="D137117">
        <v>4.5075300000000003E-4</v>
      </c>
    </row>
    <row r="137118" spans="1:4" x14ac:dyDescent="0.3">
      <c r="A137118" t="s">
        <v>17</v>
      </c>
      <c r="B137118">
        <v>16</v>
      </c>
      <c r="C137118">
        <v>1024</v>
      </c>
      <c r="D137118">
        <v>7.9531999999999997E-4</v>
      </c>
    </row>
    <row r="137119" spans="1:4" x14ac:dyDescent="0.3">
      <c r="A137119" t="s">
        <v>17</v>
      </c>
      <c r="B137119">
        <v>16</v>
      </c>
      <c r="C137119">
        <v>1024</v>
      </c>
      <c r="D137119">
        <v>5.0245200000000002E-4</v>
      </c>
    </row>
    <row r="137120" spans="1:4" x14ac:dyDescent="0.3">
      <c r="A137120" t="s">
        <v>17</v>
      </c>
      <c r="B137120">
        <v>16</v>
      </c>
      <c r="C137120">
        <v>1024</v>
      </c>
      <c r="D137120">
        <v>4.70132E-4</v>
      </c>
    </row>
    <row r="137121" spans="1:4" x14ac:dyDescent="0.3">
      <c r="A137121" t="s">
        <v>17</v>
      </c>
      <c r="B137121">
        <v>16</v>
      </c>
      <c r="C137121">
        <v>1024</v>
      </c>
      <c r="D137121">
        <v>4.77169E-4</v>
      </c>
    </row>
    <row r="137122" spans="1:4" x14ac:dyDescent="0.3">
      <c r="A137122" t="s">
        <v>17</v>
      </c>
      <c r="B137122">
        <v>16</v>
      </c>
      <c r="C137122">
        <v>1024</v>
      </c>
      <c r="D137122">
        <v>4.7694099999999999E-4</v>
      </c>
    </row>
    <row r="137123" spans="1:4" x14ac:dyDescent="0.3">
      <c r="A137123" t="s">
        <v>17</v>
      </c>
      <c r="B137123">
        <v>16</v>
      </c>
      <c r="C137123">
        <v>1024</v>
      </c>
      <c r="D137123">
        <v>4.9716599999999995E-4</v>
      </c>
    </row>
    <row r="137124" spans="1:4" x14ac:dyDescent="0.3">
      <c r="A137124" t="s">
        <v>17</v>
      </c>
      <c r="B137124">
        <v>16</v>
      </c>
      <c r="C137124">
        <v>1024</v>
      </c>
      <c r="D137124">
        <v>7.5302599999999996E-4</v>
      </c>
    </row>
    <row r="137125" spans="1:4" x14ac:dyDescent="0.3">
      <c r="A137125" t="s">
        <v>17</v>
      </c>
      <c r="B137125">
        <v>16</v>
      </c>
      <c r="C137125">
        <v>1024</v>
      </c>
      <c r="D137125">
        <v>4.6856699999999997E-4</v>
      </c>
    </row>
    <row r="137126" spans="1:4" x14ac:dyDescent="0.3">
      <c r="A137126" t="s">
        <v>17</v>
      </c>
      <c r="B137126">
        <v>16</v>
      </c>
      <c r="C137126">
        <v>1024</v>
      </c>
      <c r="D137126">
        <v>5.0230299999999995E-4</v>
      </c>
    </row>
    <row r="137127" spans="1:4" x14ac:dyDescent="0.3">
      <c r="A137127" t="s">
        <v>17</v>
      </c>
      <c r="B137127">
        <v>16</v>
      </c>
      <c r="C137127">
        <v>1024</v>
      </c>
      <c r="D137127">
        <v>4.14573E-4</v>
      </c>
    </row>
    <row r="137128" spans="1:4" x14ac:dyDescent="0.3">
      <c r="A137128" t="s">
        <v>17</v>
      </c>
      <c r="B137128">
        <v>16</v>
      </c>
      <c r="C137128">
        <v>1024</v>
      </c>
      <c r="D137128">
        <v>4.57548E-4</v>
      </c>
    </row>
    <row r="137129" spans="1:4" x14ac:dyDescent="0.3">
      <c r="A137129" t="s">
        <v>17</v>
      </c>
      <c r="B137129">
        <v>16</v>
      </c>
      <c r="C137129">
        <v>1024</v>
      </c>
      <c r="D137129">
        <v>7.7580699999999999E-4</v>
      </c>
    </row>
    <row r="137130" spans="1:4" x14ac:dyDescent="0.3">
      <c r="A137130" t="s">
        <v>17</v>
      </c>
      <c r="B137130">
        <v>16</v>
      </c>
      <c r="C137130">
        <v>1024</v>
      </c>
      <c r="D137130">
        <v>5.4580000000000004E-4</v>
      </c>
    </row>
    <row r="137131" spans="1:4" x14ac:dyDescent="0.3">
      <c r="A137131" t="s">
        <v>17</v>
      </c>
      <c r="B137131">
        <v>16</v>
      </c>
      <c r="C137131">
        <v>1024</v>
      </c>
      <c r="D137131">
        <v>7.3282399999999998E-4</v>
      </c>
    </row>
    <row r="137132" spans="1:4" x14ac:dyDescent="0.3">
      <c r="A137132" t="s">
        <v>17</v>
      </c>
      <c r="B137132">
        <v>16</v>
      </c>
      <c r="C137132">
        <v>1024</v>
      </c>
      <c r="D137132">
        <v>5.9084600000000001E-4</v>
      </c>
    </row>
    <row r="137133" spans="1:4" x14ac:dyDescent="0.3">
      <c r="A137133" t="s">
        <v>17</v>
      </c>
      <c r="B137133">
        <v>16</v>
      </c>
      <c r="C137133">
        <v>1024</v>
      </c>
      <c r="D137133">
        <v>6.9529900000000003E-4</v>
      </c>
    </row>
    <row r="137134" spans="1:4" x14ac:dyDescent="0.3">
      <c r="A137134" t="s">
        <v>17</v>
      </c>
      <c r="B137134">
        <v>16</v>
      </c>
      <c r="C137134">
        <v>1024</v>
      </c>
      <c r="D137134">
        <v>5.3358799999999999E-4</v>
      </c>
    </row>
    <row r="137135" spans="1:4" x14ac:dyDescent="0.3">
      <c r="A137135" t="s">
        <v>17</v>
      </c>
      <c r="B137135">
        <v>16</v>
      </c>
      <c r="C137135">
        <v>1024</v>
      </c>
      <c r="D137135">
        <v>5.6888900000000005E-4</v>
      </c>
    </row>
    <row r="137136" spans="1:4" x14ac:dyDescent="0.3">
      <c r="A137136" t="s">
        <v>17</v>
      </c>
      <c r="B137136">
        <v>16</v>
      </c>
      <c r="C137136">
        <v>1024</v>
      </c>
      <c r="D137136">
        <v>4.9938599999999999E-4</v>
      </c>
    </row>
    <row r="137137" spans="1:4" x14ac:dyDescent="0.3">
      <c r="A137137" t="s">
        <v>17</v>
      </c>
      <c r="B137137">
        <v>16</v>
      </c>
      <c r="C137137">
        <v>1024</v>
      </c>
      <c r="D137137">
        <v>4.3680900000000003E-4</v>
      </c>
    </row>
    <row r="137138" spans="1:4" x14ac:dyDescent="0.3">
      <c r="A137138" t="s">
        <v>17</v>
      </c>
      <c r="B137138">
        <v>16</v>
      </c>
      <c r="C137138">
        <v>1024</v>
      </c>
      <c r="D137138">
        <v>5.6347999999999999E-4</v>
      </c>
    </row>
    <row r="137139" spans="1:4" x14ac:dyDescent="0.3">
      <c r="A137139" t="s">
        <v>17</v>
      </c>
      <c r="B137139">
        <v>16</v>
      </c>
      <c r="C137139">
        <v>1024</v>
      </c>
      <c r="D137139">
        <v>6.3652900000000004E-4</v>
      </c>
    </row>
    <row r="137140" spans="1:4" x14ac:dyDescent="0.3">
      <c r="A137140" t="s">
        <v>17</v>
      </c>
      <c r="B137140">
        <v>16</v>
      </c>
      <c r="C137140">
        <v>1024</v>
      </c>
      <c r="D137140">
        <v>3.9658299999999999E-4</v>
      </c>
    </row>
    <row r="137141" spans="1:4" x14ac:dyDescent="0.3">
      <c r="A137141" t="s">
        <v>17</v>
      </c>
      <c r="B137141">
        <v>16</v>
      </c>
      <c r="C137141">
        <v>1024</v>
      </c>
      <c r="D137141">
        <v>6.0853399999999998E-4</v>
      </c>
    </row>
    <row r="137142" spans="1:4" x14ac:dyDescent="0.3">
      <c r="A137142" t="s">
        <v>17</v>
      </c>
      <c r="B137142">
        <v>16</v>
      </c>
      <c r="C137142">
        <v>1024</v>
      </c>
      <c r="D137142">
        <v>5.8437500000000004E-4</v>
      </c>
    </row>
    <row r="137143" spans="1:4" x14ac:dyDescent="0.3">
      <c r="A137143" t="s">
        <v>17</v>
      </c>
      <c r="B137143">
        <v>16</v>
      </c>
      <c r="C137143">
        <v>1024</v>
      </c>
      <c r="D137143">
        <v>6.9346999999999996E-4</v>
      </c>
    </row>
    <row r="137144" spans="1:4" x14ac:dyDescent="0.3">
      <c r="A137144" t="s">
        <v>17</v>
      </c>
      <c r="B137144">
        <v>16</v>
      </c>
      <c r="C137144">
        <v>1024</v>
      </c>
      <c r="D137144">
        <v>6.2654500000000005E-4</v>
      </c>
    </row>
    <row r="137145" spans="1:4" x14ac:dyDescent="0.3">
      <c r="A137145" t="s">
        <v>17</v>
      </c>
      <c r="B137145">
        <v>16</v>
      </c>
      <c r="C137145">
        <v>1024</v>
      </c>
      <c r="D137145">
        <v>4.9910299999999998E-4</v>
      </c>
    </row>
    <row r="137146" spans="1:4" x14ac:dyDescent="0.3">
      <c r="A137146" t="s">
        <v>17</v>
      </c>
      <c r="B137146">
        <v>16</v>
      </c>
      <c r="C137146">
        <v>1024</v>
      </c>
      <c r="D137146">
        <v>5.3002300000000002E-4</v>
      </c>
    </row>
    <row r="137147" spans="1:4" x14ac:dyDescent="0.3">
      <c r="A137147" t="s">
        <v>17</v>
      </c>
      <c r="B137147">
        <v>16</v>
      </c>
      <c r="C137147">
        <v>1024</v>
      </c>
      <c r="D137147">
        <v>5.3439299999999998E-4</v>
      </c>
    </row>
    <row r="137148" spans="1:4" x14ac:dyDescent="0.3">
      <c r="A137148" t="s">
        <v>17</v>
      </c>
      <c r="B137148">
        <v>16</v>
      </c>
      <c r="C137148">
        <v>1024</v>
      </c>
      <c r="D137148">
        <v>5.2896499999999995E-4</v>
      </c>
    </row>
    <row r="137149" spans="1:4" x14ac:dyDescent="0.3">
      <c r="A137149" t="s">
        <v>17</v>
      </c>
      <c r="B137149">
        <v>16</v>
      </c>
      <c r="C137149">
        <v>1024</v>
      </c>
      <c r="D137149">
        <v>6.6671500000000002E-4</v>
      </c>
    </row>
    <row r="137150" spans="1:4" x14ac:dyDescent="0.3">
      <c r="A137150" t="s">
        <v>17</v>
      </c>
      <c r="B137150">
        <v>16</v>
      </c>
      <c r="C137150">
        <v>1024</v>
      </c>
      <c r="D137150">
        <v>6.4430399999999995E-4</v>
      </c>
    </row>
    <row r="137151" spans="1:4" x14ac:dyDescent="0.3">
      <c r="A137151" t="s">
        <v>17</v>
      </c>
      <c r="B137151">
        <v>16</v>
      </c>
      <c r="C137151">
        <v>1024</v>
      </c>
      <c r="D137151">
        <v>6.1858400000000004E-4</v>
      </c>
    </row>
    <row r="137152" spans="1:4" x14ac:dyDescent="0.3">
      <c r="A137152" t="s">
        <v>17</v>
      </c>
      <c r="B137152">
        <v>16</v>
      </c>
      <c r="C137152">
        <v>1024</v>
      </c>
      <c r="D137152">
        <v>6.2187400000000002E-4</v>
      </c>
    </row>
    <row r="137153" spans="1:4" x14ac:dyDescent="0.3">
      <c r="A137153" t="s">
        <v>17</v>
      </c>
      <c r="B137153">
        <v>16</v>
      </c>
      <c r="C137153">
        <v>1024</v>
      </c>
      <c r="D137153">
        <v>8.0980400000000001E-4</v>
      </c>
    </row>
    <row r="137154" spans="1:4" x14ac:dyDescent="0.3">
      <c r="A137154" t="s">
        <v>17</v>
      </c>
      <c r="B137154">
        <v>16</v>
      </c>
      <c r="C137154">
        <v>1024</v>
      </c>
      <c r="D137154">
        <v>6.6063199999999997E-4</v>
      </c>
    </row>
    <row r="137155" spans="1:4" x14ac:dyDescent="0.3">
      <c r="A137155" t="s">
        <v>17</v>
      </c>
      <c r="B137155">
        <v>16</v>
      </c>
      <c r="C137155">
        <v>1024</v>
      </c>
      <c r="D137155">
        <v>5.4185099999999999E-4</v>
      </c>
    </row>
    <row r="137156" spans="1:4" x14ac:dyDescent="0.3">
      <c r="A137156" t="s">
        <v>17</v>
      </c>
      <c r="B137156">
        <v>16</v>
      </c>
      <c r="C137156">
        <v>1024</v>
      </c>
      <c r="D137156">
        <v>4.42877E-4</v>
      </c>
    </row>
    <row r="137157" spans="1:4" x14ac:dyDescent="0.3">
      <c r="A137157" t="s">
        <v>17</v>
      </c>
      <c r="B137157">
        <v>16</v>
      </c>
      <c r="C137157">
        <v>1024</v>
      </c>
      <c r="D137157">
        <v>4.82764E-4</v>
      </c>
    </row>
    <row r="137158" spans="1:4" x14ac:dyDescent="0.3">
      <c r="A137158" t="s">
        <v>17</v>
      </c>
      <c r="B137158">
        <v>16</v>
      </c>
      <c r="C137158">
        <v>1024</v>
      </c>
      <c r="D137158">
        <v>5.7165000000000004E-4</v>
      </c>
    </row>
    <row r="137159" spans="1:4" x14ac:dyDescent="0.3">
      <c r="A137159" t="s">
        <v>17</v>
      </c>
      <c r="B137159">
        <v>16</v>
      </c>
      <c r="C137159">
        <v>1024</v>
      </c>
      <c r="D137159">
        <v>6.3683499999999998E-4</v>
      </c>
    </row>
    <row r="137160" spans="1:4" x14ac:dyDescent="0.3">
      <c r="A137160" t="s">
        <v>17</v>
      </c>
      <c r="B137160">
        <v>16</v>
      </c>
      <c r="C137160">
        <v>1024</v>
      </c>
      <c r="D137160">
        <v>6.2146399999999996E-4</v>
      </c>
    </row>
    <row r="137161" spans="1:4" x14ac:dyDescent="0.3">
      <c r="A137161" t="s">
        <v>17</v>
      </c>
      <c r="B137161">
        <v>16</v>
      </c>
      <c r="C137161">
        <v>1024</v>
      </c>
      <c r="D137161">
        <v>5.59211E-4</v>
      </c>
    </row>
    <row r="137162" spans="1:4" x14ac:dyDescent="0.3">
      <c r="A137162" t="s">
        <v>17</v>
      </c>
      <c r="B137162">
        <v>16</v>
      </c>
      <c r="C137162">
        <v>1024</v>
      </c>
      <c r="D137162">
        <v>5.3400500000000005E-4</v>
      </c>
    </row>
    <row r="137163" spans="1:4" x14ac:dyDescent="0.3">
      <c r="A137163" t="s">
        <v>17</v>
      </c>
      <c r="B137163">
        <v>16</v>
      </c>
      <c r="C137163">
        <v>1024</v>
      </c>
      <c r="D137163">
        <v>5.8604800000000004E-4</v>
      </c>
    </row>
    <row r="137164" spans="1:4" x14ac:dyDescent="0.3">
      <c r="A137164" t="s">
        <v>17</v>
      </c>
      <c r="B137164">
        <v>16</v>
      </c>
      <c r="C137164">
        <v>1024</v>
      </c>
      <c r="D137164">
        <v>5.4763299999999995E-4</v>
      </c>
    </row>
    <row r="137165" spans="1:4" x14ac:dyDescent="0.3">
      <c r="A137165" t="s">
        <v>17</v>
      </c>
      <c r="B137165">
        <v>16</v>
      </c>
      <c r="C137165">
        <v>1024</v>
      </c>
      <c r="D137165">
        <v>6.6848799999999996E-4</v>
      </c>
    </row>
    <row r="137166" spans="1:4" x14ac:dyDescent="0.3">
      <c r="A137166" t="s">
        <v>17</v>
      </c>
      <c r="B137166">
        <v>16</v>
      </c>
      <c r="C137166">
        <v>1024</v>
      </c>
      <c r="D137166">
        <v>6.6219599999999999E-4</v>
      </c>
    </row>
    <row r="137167" spans="1:4" x14ac:dyDescent="0.3">
      <c r="A137167" t="s">
        <v>17</v>
      </c>
      <c r="B137167">
        <v>16</v>
      </c>
      <c r="C137167">
        <v>1024</v>
      </c>
      <c r="D137167">
        <v>5.8404699999999997E-4</v>
      </c>
    </row>
    <row r="137168" spans="1:4" x14ac:dyDescent="0.3">
      <c r="A137168" t="s">
        <v>17</v>
      </c>
      <c r="B137168">
        <v>16</v>
      </c>
      <c r="C137168">
        <v>1024</v>
      </c>
      <c r="D137168">
        <v>5.1307700000000002E-4</v>
      </c>
    </row>
    <row r="137169" spans="1:4" x14ac:dyDescent="0.3">
      <c r="A137169" t="s">
        <v>17</v>
      </c>
      <c r="B137169">
        <v>16</v>
      </c>
      <c r="C137169">
        <v>1024</v>
      </c>
      <c r="D137169">
        <v>5.5531799999999996E-4</v>
      </c>
    </row>
    <row r="137170" spans="1:4" x14ac:dyDescent="0.3">
      <c r="A137170" t="s">
        <v>17</v>
      </c>
      <c r="B137170">
        <v>16</v>
      </c>
      <c r="C137170">
        <v>1024</v>
      </c>
      <c r="D137170">
        <v>5.5478500000000002E-4</v>
      </c>
    </row>
    <row r="137171" spans="1:4" x14ac:dyDescent="0.3">
      <c r="A137171" t="s">
        <v>17</v>
      </c>
      <c r="B137171">
        <v>16</v>
      </c>
      <c r="C137171">
        <v>1024</v>
      </c>
      <c r="D137171">
        <v>5.7049100000000001E-4</v>
      </c>
    </row>
    <row r="137172" spans="1:4" x14ac:dyDescent="0.3">
      <c r="A137172" t="s">
        <v>17</v>
      </c>
      <c r="B137172">
        <v>16</v>
      </c>
      <c r="C137172">
        <v>1024</v>
      </c>
      <c r="D137172">
        <v>7.6123300000000005E-4</v>
      </c>
    </row>
    <row r="137173" spans="1:4" x14ac:dyDescent="0.3">
      <c r="A137173" t="s">
        <v>17</v>
      </c>
      <c r="B137173">
        <v>16</v>
      </c>
      <c r="C137173">
        <v>1024</v>
      </c>
      <c r="D137173">
        <v>5.8525799999999996E-4</v>
      </c>
    </row>
    <row r="137174" spans="1:4" x14ac:dyDescent="0.3">
      <c r="A137174" t="s">
        <v>17</v>
      </c>
      <c r="B137174">
        <v>16</v>
      </c>
      <c r="C137174">
        <v>1024</v>
      </c>
      <c r="D137174">
        <v>6.3625699999999999E-4</v>
      </c>
    </row>
    <row r="137175" spans="1:4" x14ac:dyDescent="0.3">
      <c r="A137175" t="s">
        <v>17</v>
      </c>
      <c r="B137175">
        <v>16</v>
      </c>
      <c r="C137175">
        <v>1024</v>
      </c>
      <c r="D137175">
        <v>5.2540699999999998E-4</v>
      </c>
    </row>
    <row r="137176" spans="1:4" x14ac:dyDescent="0.3">
      <c r="A137176" t="s">
        <v>17</v>
      </c>
      <c r="B137176">
        <v>16</v>
      </c>
      <c r="C137176">
        <v>1024</v>
      </c>
      <c r="D137176">
        <v>5.3135300000000003E-4</v>
      </c>
    </row>
    <row r="137177" spans="1:4" x14ac:dyDescent="0.3">
      <c r="A137177" t="s">
        <v>17</v>
      </c>
      <c r="B137177">
        <v>16</v>
      </c>
      <c r="C137177">
        <v>1024</v>
      </c>
      <c r="D137177">
        <v>4.6798199999999998E-4</v>
      </c>
    </row>
    <row r="137178" spans="1:4" x14ac:dyDescent="0.3">
      <c r="A137178" t="s">
        <v>17</v>
      </c>
      <c r="B137178">
        <v>16</v>
      </c>
      <c r="C137178">
        <v>1024</v>
      </c>
      <c r="D137178">
        <v>8.0688299999999999E-4</v>
      </c>
    </row>
    <row r="137179" spans="1:4" x14ac:dyDescent="0.3">
      <c r="A137179" t="s">
        <v>17</v>
      </c>
      <c r="B137179">
        <v>16</v>
      </c>
      <c r="C137179">
        <v>1024</v>
      </c>
      <c r="D137179">
        <v>6.8565499999999997E-4</v>
      </c>
    </row>
    <row r="137180" spans="1:4" x14ac:dyDescent="0.3">
      <c r="A137180" t="s">
        <v>17</v>
      </c>
      <c r="B137180">
        <v>16</v>
      </c>
      <c r="C137180">
        <v>1024</v>
      </c>
      <c r="D137180">
        <v>5.6262300000000005E-4</v>
      </c>
    </row>
    <row r="137181" spans="1:4" x14ac:dyDescent="0.3">
      <c r="A137181" t="s">
        <v>17</v>
      </c>
      <c r="B137181">
        <v>16</v>
      </c>
      <c r="C137181">
        <v>1024</v>
      </c>
      <c r="D137181">
        <v>4.8722700000000002E-4</v>
      </c>
    </row>
    <row r="137182" spans="1:4" x14ac:dyDescent="0.3">
      <c r="A137182" t="s">
        <v>17</v>
      </c>
      <c r="B137182">
        <v>16</v>
      </c>
      <c r="C137182">
        <v>1024</v>
      </c>
      <c r="D137182">
        <v>6.07647E-4</v>
      </c>
    </row>
    <row r="137183" spans="1:4" x14ac:dyDescent="0.3">
      <c r="A137183" t="s">
        <v>17</v>
      </c>
      <c r="B137183">
        <v>16</v>
      </c>
      <c r="C137183">
        <v>1024</v>
      </c>
      <c r="D137183">
        <v>6.5556200000000005E-4</v>
      </c>
    </row>
    <row r="137184" spans="1:4" x14ac:dyDescent="0.3">
      <c r="A137184" t="s">
        <v>17</v>
      </c>
      <c r="B137184">
        <v>16</v>
      </c>
      <c r="C137184">
        <v>1024</v>
      </c>
      <c r="D137184">
        <v>4.78856E-4</v>
      </c>
    </row>
    <row r="137185" spans="1:4" x14ac:dyDescent="0.3">
      <c r="A137185" t="s">
        <v>17</v>
      </c>
      <c r="B137185">
        <v>16</v>
      </c>
      <c r="C137185">
        <v>1024</v>
      </c>
      <c r="D137185">
        <v>5.5759400000000001E-4</v>
      </c>
    </row>
    <row r="137186" spans="1:4" x14ac:dyDescent="0.3">
      <c r="A137186" t="s">
        <v>17</v>
      </c>
      <c r="B137186">
        <v>16</v>
      </c>
      <c r="C137186">
        <v>1024</v>
      </c>
      <c r="D137186">
        <v>4.94532E-4</v>
      </c>
    </row>
    <row r="137187" spans="1:4" x14ac:dyDescent="0.3">
      <c r="A137187" t="s">
        <v>17</v>
      </c>
      <c r="B137187">
        <v>16</v>
      </c>
      <c r="C137187">
        <v>1024</v>
      </c>
      <c r="D137187">
        <v>6.33173E-4</v>
      </c>
    </row>
    <row r="137188" spans="1:4" x14ac:dyDescent="0.3">
      <c r="A137188" t="s">
        <v>17</v>
      </c>
      <c r="B137188">
        <v>16</v>
      </c>
      <c r="C137188">
        <v>1024</v>
      </c>
      <c r="D137188">
        <v>4.2781600000000003E-4</v>
      </c>
    </row>
    <row r="137189" spans="1:4" x14ac:dyDescent="0.3">
      <c r="A137189" t="s">
        <v>17</v>
      </c>
      <c r="B137189">
        <v>16</v>
      </c>
      <c r="C137189">
        <v>1024</v>
      </c>
      <c r="D137189">
        <v>4.9835400000000001E-4</v>
      </c>
    </row>
    <row r="137190" spans="1:4" x14ac:dyDescent="0.3">
      <c r="A137190" t="s">
        <v>17</v>
      </c>
      <c r="B137190">
        <v>16</v>
      </c>
      <c r="C137190">
        <v>1024</v>
      </c>
      <c r="D137190">
        <v>5.3378900000000001E-4</v>
      </c>
    </row>
    <row r="137191" spans="1:4" x14ac:dyDescent="0.3">
      <c r="A137191" t="s">
        <v>17</v>
      </c>
      <c r="B137191">
        <v>16</v>
      </c>
      <c r="C137191">
        <v>1024</v>
      </c>
      <c r="D137191">
        <v>4.85763E-4</v>
      </c>
    </row>
    <row r="137192" spans="1:4" x14ac:dyDescent="0.3">
      <c r="A137192" t="s">
        <v>17</v>
      </c>
      <c r="B137192">
        <v>16</v>
      </c>
      <c r="C137192">
        <v>1024</v>
      </c>
      <c r="D137192">
        <v>5.0807000000000001E-4</v>
      </c>
    </row>
    <row r="137193" spans="1:4" x14ac:dyDescent="0.3">
      <c r="A137193" t="s">
        <v>17</v>
      </c>
      <c r="B137193">
        <v>16</v>
      </c>
      <c r="C137193">
        <v>1024</v>
      </c>
      <c r="D137193">
        <v>4.9733399999999999E-4</v>
      </c>
    </row>
    <row r="137194" spans="1:4" x14ac:dyDescent="0.3">
      <c r="A137194" t="s">
        <v>17</v>
      </c>
      <c r="B137194">
        <v>16</v>
      </c>
      <c r="C137194">
        <v>1024</v>
      </c>
      <c r="D137194">
        <v>6.0603800000000004E-4</v>
      </c>
    </row>
    <row r="137195" spans="1:4" x14ac:dyDescent="0.3">
      <c r="A137195" t="s">
        <v>17</v>
      </c>
      <c r="B137195">
        <v>16</v>
      </c>
      <c r="C137195">
        <v>1024</v>
      </c>
      <c r="D137195">
        <v>5.5123100000000001E-4</v>
      </c>
    </row>
    <row r="137196" spans="1:4" x14ac:dyDescent="0.3">
      <c r="A137196" t="s">
        <v>17</v>
      </c>
      <c r="B137196">
        <v>16</v>
      </c>
      <c r="C137196">
        <v>1024</v>
      </c>
      <c r="D137196">
        <v>5.2531799999999999E-4</v>
      </c>
    </row>
    <row r="137197" spans="1:4" x14ac:dyDescent="0.3">
      <c r="A137197" t="s">
        <v>17</v>
      </c>
      <c r="B137197">
        <v>16</v>
      </c>
      <c r="C137197">
        <v>1024</v>
      </c>
      <c r="D137197">
        <v>5.9248899999999997E-4</v>
      </c>
    </row>
    <row r="137198" spans="1:4" x14ac:dyDescent="0.3">
      <c r="A137198" t="s">
        <v>17</v>
      </c>
      <c r="B137198">
        <v>16</v>
      </c>
      <c r="C137198">
        <v>1024</v>
      </c>
      <c r="D137198">
        <v>5.1148999999999997E-4</v>
      </c>
    </row>
    <row r="137199" spans="1:4" x14ac:dyDescent="0.3">
      <c r="A137199" t="s">
        <v>17</v>
      </c>
      <c r="B137199">
        <v>16</v>
      </c>
      <c r="C137199">
        <v>1024</v>
      </c>
      <c r="D137199">
        <v>5.0217299999999996E-4</v>
      </c>
    </row>
    <row r="137200" spans="1:4" x14ac:dyDescent="0.3">
      <c r="A137200" t="s">
        <v>17</v>
      </c>
      <c r="B137200">
        <v>16</v>
      </c>
      <c r="C137200">
        <v>1024</v>
      </c>
      <c r="D137200">
        <v>5.0354700000000002E-4</v>
      </c>
    </row>
    <row r="137201" spans="1:4" x14ac:dyDescent="0.3">
      <c r="A137201" t="s">
        <v>17</v>
      </c>
      <c r="B137201">
        <v>16</v>
      </c>
      <c r="C137201">
        <v>1024</v>
      </c>
      <c r="D137201">
        <v>4.80123E-4</v>
      </c>
    </row>
    <row r="137202" spans="1:4" x14ac:dyDescent="0.3">
      <c r="A137202" t="s">
        <v>18</v>
      </c>
      <c r="B137202">
        <v>16</v>
      </c>
      <c r="C137202">
        <v>1024</v>
      </c>
      <c r="D137202">
        <v>8.0451399999999999E-4</v>
      </c>
    </row>
    <row r="137203" spans="1:4" x14ac:dyDescent="0.3">
      <c r="A137203" t="s">
        <v>18</v>
      </c>
      <c r="B137203">
        <v>16</v>
      </c>
      <c r="C137203">
        <v>1024</v>
      </c>
      <c r="D137203">
        <v>8.0566899999999996E-4</v>
      </c>
    </row>
    <row r="137204" spans="1:4" x14ac:dyDescent="0.3">
      <c r="A137204" t="s">
        <v>18</v>
      </c>
      <c r="B137204">
        <v>16</v>
      </c>
      <c r="C137204">
        <v>1024</v>
      </c>
      <c r="D137204">
        <v>8.0904700000000002E-4</v>
      </c>
    </row>
    <row r="137205" spans="1:4" x14ac:dyDescent="0.3">
      <c r="A137205" t="s">
        <v>18</v>
      </c>
      <c r="B137205">
        <v>16</v>
      </c>
      <c r="C137205">
        <v>1024</v>
      </c>
      <c r="D137205">
        <v>8.0822399999999997E-4</v>
      </c>
    </row>
    <row r="137206" spans="1:4" x14ac:dyDescent="0.3">
      <c r="A137206" t="s">
        <v>18</v>
      </c>
      <c r="B137206">
        <v>16</v>
      </c>
      <c r="C137206">
        <v>1024</v>
      </c>
      <c r="D137206">
        <v>8.0588100000000005E-4</v>
      </c>
    </row>
    <row r="137207" spans="1:4" x14ac:dyDescent="0.3">
      <c r="A137207" t="s">
        <v>18</v>
      </c>
      <c r="B137207">
        <v>16</v>
      </c>
      <c r="C137207">
        <v>1024</v>
      </c>
      <c r="D137207">
        <v>8.0471899999999996E-4</v>
      </c>
    </row>
    <row r="137208" spans="1:4" x14ac:dyDescent="0.3">
      <c r="A137208" t="s">
        <v>18</v>
      </c>
      <c r="B137208">
        <v>16</v>
      </c>
      <c r="C137208">
        <v>1024</v>
      </c>
      <c r="D137208">
        <v>8.06835E-4</v>
      </c>
    </row>
    <row r="137209" spans="1:4" x14ac:dyDescent="0.3">
      <c r="A137209" t="s">
        <v>18</v>
      </c>
      <c r="B137209">
        <v>16</v>
      </c>
      <c r="C137209">
        <v>1024</v>
      </c>
      <c r="D137209">
        <v>8.0486000000000002E-4</v>
      </c>
    </row>
    <row r="137210" spans="1:4" x14ac:dyDescent="0.3">
      <c r="A137210" t="s">
        <v>18</v>
      </c>
      <c r="B137210">
        <v>16</v>
      </c>
      <c r="C137210">
        <v>1024</v>
      </c>
      <c r="D137210">
        <v>8.1014599999999998E-4</v>
      </c>
    </row>
    <row r="137211" spans="1:4" x14ac:dyDescent="0.3">
      <c r="A137211" t="s">
        <v>18</v>
      </c>
      <c r="B137211">
        <v>16</v>
      </c>
      <c r="C137211">
        <v>1024</v>
      </c>
      <c r="D137211">
        <v>8.1094399999999997E-4</v>
      </c>
    </row>
    <row r="137212" spans="1:4" x14ac:dyDescent="0.3">
      <c r="A137212" t="s">
        <v>18</v>
      </c>
      <c r="B137212">
        <v>16</v>
      </c>
      <c r="C137212">
        <v>1024</v>
      </c>
      <c r="D137212">
        <v>8.0781099999999997E-4</v>
      </c>
    </row>
    <row r="137213" spans="1:4" x14ac:dyDescent="0.3">
      <c r="A137213" t="s">
        <v>18</v>
      </c>
      <c r="B137213">
        <v>16</v>
      </c>
      <c r="C137213">
        <v>1024</v>
      </c>
      <c r="D137213">
        <v>8.0497200000000004E-4</v>
      </c>
    </row>
    <row r="137214" spans="1:4" x14ac:dyDescent="0.3">
      <c r="A137214" t="s">
        <v>18</v>
      </c>
      <c r="B137214">
        <v>16</v>
      </c>
      <c r="C137214">
        <v>1024</v>
      </c>
      <c r="D137214">
        <v>8.0718499999999998E-4</v>
      </c>
    </row>
    <row r="137215" spans="1:4" x14ac:dyDescent="0.3">
      <c r="A137215" t="s">
        <v>18</v>
      </c>
      <c r="B137215">
        <v>16</v>
      </c>
      <c r="C137215">
        <v>1024</v>
      </c>
      <c r="D137215">
        <v>8.0551600000000004E-4</v>
      </c>
    </row>
    <row r="137216" spans="1:4" x14ac:dyDescent="0.3">
      <c r="A137216" t="s">
        <v>18</v>
      </c>
      <c r="B137216">
        <v>16</v>
      </c>
      <c r="C137216">
        <v>1024</v>
      </c>
      <c r="D137216">
        <v>8.0537800000000004E-4</v>
      </c>
    </row>
    <row r="137217" spans="1:4" x14ac:dyDescent="0.3">
      <c r="A137217" t="s">
        <v>18</v>
      </c>
      <c r="B137217">
        <v>16</v>
      </c>
      <c r="C137217">
        <v>1024</v>
      </c>
      <c r="D137217">
        <v>8.0731499999999996E-4</v>
      </c>
    </row>
    <row r="137218" spans="1:4" x14ac:dyDescent="0.3">
      <c r="A137218" t="s">
        <v>18</v>
      </c>
      <c r="B137218">
        <v>16</v>
      </c>
      <c r="C137218">
        <v>1024</v>
      </c>
      <c r="D137218">
        <v>8.0345899999999997E-4</v>
      </c>
    </row>
    <row r="137219" spans="1:4" x14ac:dyDescent="0.3">
      <c r="A137219" t="s">
        <v>18</v>
      </c>
      <c r="B137219">
        <v>16</v>
      </c>
      <c r="C137219">
        <v>1024</v>
      </c>
      <c r="D137219">
        <v>8.0701299999999998E-4</v>
      </c>
    </row>
    <row r="137220" spans="1:4" x14ac:dyDescent="0.3">
      <c r="A137220" t="s">
        <v>18</v>
      </c>
      <c r="B137220">
        <v>16</v>
      </c>
      <c r="C137220">
        <v>1024</v>
      </c>
      <c r="D137220">
        <v>8.1244499999999996E-4</v>
      </c>
    </row>
    <row r="137221" spans="1:4" x14ac:dyDescent="0.3">
      <c r="A137221" t="s">
        <v>18</v>
      </c>
      <c r="B137221">
        <v>16</v>
      </c>
      <c r="C137221">
        <v>1024</v>
      </c>
      <c r="D137221">
        <v>8.0946800000000004E-4</v>
      </c>
    </row>
    <row r="137222" spans="1:4" x14ac:dyDescent="0.3">
      <c r="A137222" t="s">
        <v>18</v>
      </c>
      <c r="B137222">
        <v>16</v>
      </c>
      <c r="C137222">
        <v>1024</v>
      </c>
      <c r="D137222">
        <v>8.0926700000000002E-4</v>
      </c>
    </row>
    <row r="137223" spans="1:4" x14ac:dyDescent="0.3">
      <c r="A137223" t="s">
        <v>18</v>
      </c>
      <c r="B137223">
        <v>16</v>
      </c>
      <c r="C137223">
        <v>1024</v>
      </c>
      <c r="D137223">
        <v>8.0247999999999995E-4</v>
      </c>
    </row>
    <row r="137224" spans="1:4" x14ac:dyDescent="0.3">
      <c r="A137224" t="s">
        <v>18</v>
      </c>
      <c r="B137224">
        <v>16</v>
      </c>
      <c r="C137224">
        <v>1024</v>
      </c>
      <c r="D137224">
        <v>8.08522E-4</v>
      </c>
    </row>
    <row r="137225" spans="1:4" x14ac:dyDescent="0.3">
      <c r="A137225" t="s">
        <v>18</v>
      </c>
      <c r="B137225">
        <v>16</v>
      </c>
      <c r="C137225">
        <v>1024</v>
      </c>
      <c r="D137225">
        <v>8.0689800000000001E-4</v>
      </c>
    </row>
    <row r="137226" spans="1:4" x14ac:dyDescent="0.3">
      <c r="A137226" t="s">
        <v>18</v>
      </c>
      <c r="B137226">
        <v>16</v>
      </c>
      <c r="C137226">
        <v>1024</v>
      </c>
      <c r="D137226">
        <v>8.08522E-4</v>
      </c>
    </row>
    <row r="137227" spans="1:4" x14ac:dyDescent="0.3">
      <c r="A137227" t="s">
        <v>18</v>
      </c>
      <c r="B137227">
        <v>16</v>
      </c>
      <c r="C137227">
        <v>1024</v>
      </c>
      <c r="D137227">
        <v>8.1077999999999999E-4</v>
      </c>
    </row>
    <row r="137228" spans="1:4" x14ac:dyDescent="0.3">
      <c r="A137228" t="s">
        <v>18</v>
      </c>
      <c r="B137228">
        <v>16</v>
      </c>
      <c r="C137228">
        <v>1024</v>
      </c>
      <c r="D137228">
        <v>8.0239000000000005E-4</v>
      </c>
    </row>
    <row r="137229" spans="1:4" x14ac:dyDescent="0.3">
      <c r="A137229" t="s">
        <v>18</v>
      </c>
      <c r="B137229">
        <v>16</v>
      </c>
      <c r="C137229">
        <v>1024</v>
      </c>
      <c r="D137229">
        <v>8.0924899999999995E-4</v>
      </c>
    </row>
    <row r="137230" spans="1:4" x14ac:dyDescent="0.3">
      <c r="A137230" t="s">
        <v>18</v>
      </c>
      <c r="B137230">
        <v>16</v>
      </c>
      <c r="C137230">
        <v>1024</v>
      </c>
      <c r="D137230">
        <v>8.0627900000000002E-4</v>
      </c>
    </row>
    <row r="137231" spans="1:4" x14ac:dyDescent="0.3">
      <c r="A137231" t="s">
        <v>18</v>
      </c>
      <c r="B137231">
        <v>16</v>
      </c>
      <c r="C137231">
        <v>1024</v>
      </c>
      <c r="D137231">
        <v>8.0822399999999997E-4</v>
      </c>
    </row>
    <row r="137232" spans="1:4" x14ac:dyDescent="0.3">
      <c r="A137232" t="s">
        <v>18</v>
      </c>
      <c r="B137232">
        <v>16</v>
      </c>
      <c r="C137232">
        <v>1024</v>
      </c>
      <c r="D137232">
        <v>8.0655500000000003E-4</v>
      </c>
    </row>
    <row r="137233" spans="1:4" x14ac:dyDescent="0.3">
      <c r="A137233" t="s">
        <v>18</v>
      </c>
      <c r="B137233">
        <v>16</v>
      </c>
      <c r="C137233">
        <v>1024</v>
      </c>
      <c r="D137233">
        <v>8.0910300000000004E-4</v>
      </c>
    </row>
    <row r="137234" spans="1:4" x14ac:dyDescent="0.3">
      <c r="A137234" t="s">
        <v>18</v>
      </c>
      <c r="B137234">
        <v>16</v>
      </c>
      <c r="C137234">
        <v>1024</v>
      </c>
      <c r="D137234">
        <v>8.0882399999999998E-4</v>
      </c>
    </row>
    <row r="137235" spans="1:4" x14ac:dyDescent="0.3">
      <c r="A137235" t="s">
        <v>18</v>
      </c>
      <c r="B137235">
        <v>16</v>
      </c>
      <c r="C137235">
        <v>1024</v>
      </c>
      <c r="D137235">
        <v>8.0763899999999997E-4</v>
      </c>
    </row>
    <row r="137236" spans="1:4" x14ac:dyDescent="0.3">
      <c r="A137236" t="s">
        <v>18</v>
      </c>
      <c r="B137236">
        <v>16</v>
      </c>
      <c r="C137236">
        <v>1024</v>
      </c>
      <c r="D137236">
        <v>8.0574300000000004E-4</v>
      </c>
    </row>
    <row r="137237" spans="1:4" x14ac:dyDescent="0.3">
      <c r="A137237" t="s">
        <v>18</v>
      </c>
      <c r="B137237">
        <v>16</v>
      </c>
      <c r="C137237">
        <v>1024</v>
      </c>
      <c r="D137237">
        <v>8.1034399999999995E-4</v>
      </c>
    </row>
    <row r="137238" spans="1:4" x14ac:dyDescent="0.3">
      <c r="A137238" t="s">
        <v>18</v>
      </c>
      <c r="B137238">
        <v>16</v>
      </c>
      <c r="C137238">
        <v>1024</v>
      </c>
      <c r="D137238">
        <v>8.1010499999999998E-4</v>
      </c>
    </row>
    <row r="137239" spans="1:4" x14ac:dyDescent="0.3">
      <c r="A137239" t="s">
        <v>18</v>
      </c>
      <c r="B137239">
        <v>16</v>
      </c>
      <c r="C137239">
        <v>1024</v>
      </c>
      <c r="D137239">
        <v>8.0265800000000004E-4</v>
      </c>
    </row>
    <row r="137240" spans="1:4" x14ac:dyDescent="0.3">
      <c r="A137240" t="s">
        <v>18</v>
      </c>
      <c r="B137240">
        <v>16</v>
      </c>
      <c r="C137240">
        <v>1024</v>
      </c>
      <c r="D137240">
        <v>8.0772099999999996E-4</v>
      </c>
    </row>
    <row r="137241" spans="1:4" x14ac:dyDescent="0.3">
      <c r="A137241" t="s">
        <v>18</v>
      </c>
      <c r="B137241">
        <v>16</v>
      </c>
      <c r="C137241">
        <v>1024</v>
      </c>
      <c r="D137241">
        <v>8.0506100000000004E-4</v>
      </c>
    </row>
    <row r="137242" spans="1:4" x14ac:dyDescent="0.3">
      <c r="A137242" t="s">
        <v>18</v>
      </c>
      <c r="B137242">
        <v>16</v>
      </c>
      <c r="C137242">
        <v>1024</v>
      </c>
      <c r="D137242">
        <v>8.0950599999999998E-4</v>
      </c>
    </row>
    <row r="137243" spans="1:4" x14ac:dyDescent="0.3">
      <c r="A137243" t="s">
        <v>18</v>
      </c>
      <c r="B137243">
        <v>16</v>
      </c>
      <c r="C137243">
        <v>1024</v>
      </c>
      <c r="D137243">
        <v>8.0573600000000004E-4</v>
      </c>
    </row>
    <row r="137244" spans="1:4" x14ac:dyDescent="0.3">
      <c r="A137244" t="s">
        <v>18</v>
      </c>
      <c r="B137244">
        <v>16</v>
      </c>
      <c r="C137244">
        <v>1024</v>
      </c>
      <c r="D137244">
        <v>8.0442399999999998E-4</v>
      </c>
    </row>
    <row r="137245" spans="1:4" x14ac:dyDescent="0.3">
      <c r="A137245" t="s">
        <v>18</v>
      </c>
      <c r="B137245">
        <v>16</v>
      </c>
      <c r="C137245">
        <v>1024</v>
      </c>
      <c r="D137245">
        <v>8.0764300000000003E-4</v>
      </c>
    </row>
    <row r="137246" spans="1:4" x14ac:dyDescent="0.3">
      <c r="A137246" t="s">
        <v>18</v>
      </c>
      <c r="B137246">
        <v>16</v>
      </c>
      <c r="C137246">
        <v>1024</v>
      </c>
      <c r="D137246">
        <v>8.1238199999999995E-4</v>
      </c>
    </row>
    <row r="137247" spans="1:4" x14ac:dyDescent="0.3">
      <c r="A137247" t="s">
        <v>18</v>
      </c>
      <c r="B137247">
        <v>16</v>
      </c>
      <c r="C137247">
        <v>1024</v>
      </c>
      <c r="D137247">
        <v>8.0511700000000005E-4</v>
      </c>
    </row>
    <row r="137248" spans="1:4" x14ac:dyDescent="0.3">
      <c r="A137248" t="s">
        <v>18</v>
      </c>
      <c r="B137248">
        <v>16</v>
      </c>
      <c r="C137248">
        <v>1024</v>
      </c>
      <c r="D137248">
        <v>8.0836600000000003E-4</v>
      </c>
    </row>
    <row r="137249" spans="1:4" x14ac:dyDescent="0.3">
      <c r="A137249" t="s">
        <v>18</v>
      </c>
      <c r="B137249">
        <v>16</v>
      </c>
      <c r="C137249">
        <v>1024</v>
      </c>
      <c r="D137249">
        <v>8.01347E-4</v>
      </c>
    </row>
    <row r="137250" spans="1:4" x14ac:dyDescent="0.3">
      <c r="A137250" t="s">
        <v>18</v>
      </c>
      <c r="B137250">
        <v>16</v>
      </c>
      <c r="C137250">
        <v>1024</v>
      </c>
      <c r="D137250">
        <v>8.07028E-4</v>
      </c>
    </row>
    <row r="137251" spans="1:4" x14ac:dyDescent="0.3">
      <c r="A137251" t="s">
        <v>18</v>
      </c>
      <c r="B137251">
        <v>16</v>
      </c>
      <c r="C137251">
        <v>1024</v>
      </c>
      <c r="D137251">
        <v>8.0966899999999995E-4</v>
      </c>
    </row>
    <row r="137252" spans="1:4" x14ac:dyDescent="0.3">
      <c r="A137252" t="s">
        <v>18</v>
      </c>
      <c r="B137252">
        <v>16</v>
      </c>
      <c r="C137252">
        <v>1024</v>
      </c>
      <c r="D137252">
        <v>8.0671900000000001E-4</v>
      </c>
    </row>
    <row r="137253" spans="1:4" x14ac:dyDescent="0.3">
      <c r="A137253" t="s">
        <v>18</v>
      </c>
      <c r="B137253">
        <v>16</v>
      </c>
      <c r="C137253">
        <v>1024</v>
      </c>
      <c r="D137253">
        <v>8.1010200000000004E-4</v>
      </c>
    </row>
    <row r="137254" spans="1:4" x14ac:dyDescent="0.3">
      <c r="A137254" t="s">
        <v>18</v>
      </c>
      <c r="B137254">
        <v>16</v>
      </c>
      <c r="C137254">
        <v>1024</v>
      </c>
      <c r="D137254">
        <v>8.0519900000000004E-4</v>
      </c>
    </row>
    <row r="137255" spans="1:4" x14ac:dyDescent="0.3">
      <c r="A137255" t="s">
        <v>18</v>
      </c>
      <c r="B137255">
        <v>16</v>
      </c>
      <c r="C137255">
        <v>1024</v>
      </c>
      <c r="D137255">
        <v>8.0668899999999997E-4</v>
      </c>
    </row>
    <row r="137256" spans="1:4" x14ac:dyDescent="0.3">
      <c r="A137256" t="s">
        <v>18</v>
      </c>
      <c r="B137256">
        <v>16</v>
      </c>
      <c r="C137256">
        <v>1024</v>
      </c>
      <c r="D137256">
        <v>8.0563900000000003E-4</v>
      </c>
    </row>
    <row r="137257" spans="1:4" x14ac:dyDescent="0.3">
      <c r="A137257" t="s">
        <v>18</v>
      </c>
      <c r="B137257">
        <v>16</v>
      </c>
      <c r="C137257">
        <v>1024</v>
      </c>
      <c r="D137257">
        <v>8.07352E-4</v>
      </c>
    </row>
    <row r="137258" spans="1:4" x14ac:dyDescent="0.3">
      <c r="A137258" t="s">
        <v>18</v>
      </c>
      <c r="B137258">
        <v>16</v>
      </c>
      <c r="C137258">
        <v>1024</v>
      </c>
      <c r="D137258">
        <v>8.08846E-4</v>
      </c>
    </row>
    <row r="137259" spans="1:4" x14ac:dyDescent="0.3">
      <c r="A137259" t="s">
        <v>18</v>
      </c>
      <c r="B137259">
        <v>16</v>
      </c>
      <c r="C137259">
        <v>1024</v>
      </c>
      <c r="D137259">
        <v>8.0167900000000002E-4</v>
      </c>
    </row>
    <row r="137260" spans="1:4" x14ac:dyDescent="0.3">
      <c r="A137260" t="s">
        <v>18</v>
      </c>
      <c r="B137260">
        <v>16</v>
      </c>
      <c r="C137260">
        <v>1024</v>
      </c>
      <c r="D137260">
        <v>8.0824599999999999E-4</v>
      </c>
    </row>
    <row r="137261" spans="1:4" x14ac:dyDescent="0.3">
      <c r="A137261" t="s">
        <v>18</v>
      </c>
      <c r="B137261">
        <v>16</v>
      </c>
      <c r="C137261">
        <v>1024</v>
      </c>
      <c r="D137261">
        <v>8.0650299999999997E-4</v>
      </c>
    </row>
    <row r="137262" spans="1:4" x14ac:dyDescent="0.3">
      <c r="A137262" t="s">
        <v>18</v>
      </c>
      <c r="B137262">
        <v>16</v>
      </c>
      <c r="C137262">
        <v>1024</v>
      </c>
      <c r="D137262">
        <v>8.0741899999999998E-4</v>
      </c>
    </row>
    <row r="137263" spans="1:4" x14ac:dyDescent="0.3">
      <c r="A137263" t="s">
        <v>18</v>
      </c>
      <c r="B137263">
        <v>16</v>
      </c>
      <c r="C137263">
        <v>1024</v>
      </c>
      <c r="D137263">
        <v>8.0835100000000001E-4</v>
      </c>
    </row>
    <row r="137264" spans="1:4" x14ac:dyDescent="0.3">
      <c r="A137264" t="s">
        <v>18</v>
      </c>
      <c r="B137264">
        <v>16</v>
      </c>
      <c r="C137264">
        <v>1024</v>
      </c>
      <c r="D137264">
        <v>8.0704300000000002E-4</v>
      </c>
    </row>
    <row r="137265" spans="1:4" x14ac:dyDescent="0.3">
      <c r="A137265" t="s">
        <v>18</v>
      </c>
      <c r="B137265">
        <v>16</v>
      </c>
      <c r="C137265">
        <v>1024</v>
      </c>
      <c r="D137265">
        <v>8.0313900000000002E-4</v>
      </c>
    </row>
    <row r="137266" spans="1:4" x14ac:dyDescent="0.3">
      <c r="A137266" t="s">
        <v>18</v>
      </c>
      <c r="B137266">
        <v>16</v>
      </c>
      <c r="C137266">
        <v>1024</v>
      </c>
      <c r="D137266">
        <v>8.0750899999999998E-4</v>
      </c>
    </row>
    <row r="137267" spans="1:4" x14ac:dyDescent="0.3">
      <c r="A137267" t="s">
        <v>18</v>
      </c>
      <c r="B137267">
        <v>16</v>
      </c>
      <c r="C137267">
        <v>1024</v>
      </c>
      <c r="D137267">
        <v>8.1118200000000003E-4</v>
      </c>
    </row>
    <row r="137268" spans="1:4" x14ac:dyDescent="0.3">
      <c r="A137268" t="s">
        <v>18</v>
      </c>
      <c r="B137268">
        <v>16</v>
      </c>
      <c r="C137268">
        <v>1024</v>
      </c>
      <c r="D137268">
        <v>8.0680499999999996E-4</v>
      </c>
    </row>
    <row r="137269" spans="1:4" x14ac:dyDescent="0.3">
      <c r="A137269" t="s">
        <v>18</v>
      </c>
      <c r="B137269">
        <v>16</v>
      </c>
      <c r="C137269">
        <v>1024</v>
      </c>
      <c r="D137269">
        <v>8.0721099999999995E-4</v>
      </c>
    </row>
    <row r="137270" spans="1:4" x14ac:dyDescent="0.3">
      <c r="A137270" t="s">
        <v>18</v>
      </c>
      <c r="B137270">
        <v>16</v>
      </c>
      <c r="C137270">
        <v>1024</v>
      </c>
      <c r="D137270">
        <v>8.0310899999999998E-4</v>
      </c>
    </row>
    <row r="137271" spans="1:4" x14ac:dyDescent="0.3">
      <c r="A137271" t="s">
        <v>18</v>
      </c>
      <c r="B137271">
        <v>16</v>
      </c>
      <c r="C137271">
        <v>1024</v>
      </c>
      <c r="D137271">
        <v>8.0870099999999999E-4</v>
      </c>
    </row>
    <row r="137272" spans="1:4" x14ac:dyDescent="0.3">
      <c r="A137272" t="s">
        <v>18</v>
      </c>
      <c r="B137272">
        <v>16</v>
      </c>
      <c r="C137272">
        <v>1024</v>
      </c>
      <c r="D137272">
        <v>8.0698E-4</v>
      </c>
    </row>
    <row r="137273" spans="1:4" x14ac:dyDescent="0.3">
      <c r="A137273" t="s">
        <v>18</v>
      </c>
      <c r="B137273">
        <v>16</v>
      </c>
      <c r="C137273">
        <v>1024</v>
      </c>
      <c r="D137273">
        <v>8.0440199999999996E-4</v>
      </c>
    </row>
    <row r="137274" spans="1:4" x14ac:dyDescent="0.3">
      <c r="A137274" t="s">
        <v>18</v>
      </c>
      <c r="B137274">
        <v>16</v>
      </c>
      <c r="C137274">
        <v>1024</v>
      </c>
      <c r="D137274">
        <v>8.1183000000000004E-4</v>
      </c>
    </row>
    <row r="137275" spans="1:4" x14ac:dyDescent="0.3">
      <c r="A137275" t="s">
        <v>18</v>
      </c>
      <c r="B137275">
        <v>16</v>
      </c>
      <c r="C137275">
        <v>1024</v>
      </c>
      <c r="D137275">
        <v>8.0433499999999999E-4</v>
      </c>
    </row>
    <row r="137276" spans="1:4" x14ac:dyDescent="0.3">
      <c r="A137276" t="s">
        <v>18</v>
      </c>
      <c r="B137276">
        <v>16</v>
      </c>
      <c r="C137276">
        <v>1024</v>
      </c>
      <c r="D137276">
        <v>8.0941599999999998E-4</v>
      </c>
    </row>
    <row r="137277" spans="1:4" x14ac:dyDescent="0.3">
      <c r="A137277" t="s">
        <v>18</v>
      </c>
      <c r="B137277">
        <v>16</v>
      </c>
      <c r="C137277">
        <v>1024</v>
      </c>
      <c r="D137277">
        <v>8.0370500000000004E-4</v>
      </c>
    </row>
    <row r="137278" spans="1:4" x14ac:dyDescent="0.3">
      <c r="A137278" t="s">
        <v>18</v>
      </c>
      <c r="B137278">
        <v>16</v>
      </c>
      <c r="C137278">
        <v>1024</v>
      </c>
      <c r="D137278">
        <v>8.0625E-4</v>
      </c>
    </row>
    <row r="137279" spans="1:4" x14ac:dyDescent="0.3">
      <c r="A137279" t="s">
        <v>18</v>
      </c>
      <c r="B137279">
        <v>16</v>
      </c>
      <c r="C137279">
        <v>1024</v>
      </c>
      <c r="D137279">
        <v>8.0799699999999997E-4</v>
      </c>
    </row>
    <row r="137280" spans="1:4" x14ac:dyDescent="0.3">
      <c r="A137280" t="s">
        <v>18</v>
      </c>
      <c r="B137280">
        <v>16</v>
      </c>
      <c r="C137280">
        <v>1024</v>
      </c>
      <c r="D137280">
        <v>8.01664E-4</v>
      </c>
    </row>
    <row r="137281" spans="1:4" x14ac:dyDescent="0.3">
      <c r="A137281" t="s">
        <v>18</v>
      </c>
      <c r="B137281">
        <v>16</v>
      </c>
      <c r="C137281">
        <v>1024</v>
      </c>
      <c r="D137281">
        <v>8.0365700000000005E-4</v>
      </c>
    </row>
    <row r="137282" spans="1:4" x14ac:dyDescent="0.3">
      <c r="A137282" t="s">
        <v>18</v>
      </c>
      <c r="B137282">
        <v>16</v>
      </c>
      <c r="C137282">
        <v>1024</v>
      </c>
      <c r="D137282">
        <v>8.0482700000000004E-4</v>
      </c>
    </row>
    <row r="137283" spans="1:4" x14ac:dyDescent="0.3">
      <c r="A137283" t="s">
        <v>18</v>
      </c>
      <c r="B137283">
        <v>16</v>
      </c>
      <c r="C137283">
        <v>1024</v>
      </c>
      <c r="D137283">
        <v>8.0685299999999995E-4</v>
      </c>
    </row>
    <row r="137284" spans="1:4" x14ac:dyDescent="0.3">
      <c r="A137284" t="s">
        <v>18</v>
      </c>
      <c r="B137284">
        <v>16</v>
      </c>
      <c r="C137284">
        <v>1024</v>
      </c>
      <c r="D137284">
        <v>8.0550499999999998E-4</v>
      </c>
    </row>
    <row r="137285" spans="1:4" x14ac:dyDescent="0.3">
      <c r="A137285" t="s">
        <v>18</v>
      </c>
      <c r="B137285">
        <v>16</v>
      </c>
      <c r="C137285">
        <v>1024</v>
      </c>
      <c r="D137285">
        <v>8.0235300000000001E-4</v>
      </c>
    </row>
    <row r="137286" spans="1:4" x14ac:dyDescent="0.3">
      <c r="A137286" t="s">
        <v>18</v>
      </c>
      <c r="B137286">
        <v>16</v>
      </c>
      <c r="C137286">
        <v>1024</v>
      </c>
      <c r="D137286">
        <v>8.0554599999999997E-4</v>
      </c>
    </row>
    <row r="137287" spans="1:4" x14ac:dyDescent="0.3">
      <c r="A137287" t="s">
        <v>18</v>
      </c>
      <c r="B137287">
        <v>16</v>
      </c>
      <c r="C137287">
        <v>1024</v>
      </c>
      <c r="D137287">
        <v>8.1390100000000001E-4</v>
      </c>
    </row>
    <row r="137288" spans="1:4" x14ac:dyDescent="0.3">
      <c r="A137288" t="s">
        <v>18</v>
      </c>
      <c r="B137288">
        <v>16</v>
      </c>
      <c r="C137288">
        <v>1024</v>
      </c>
      <c r="D137288">
        <v>8.1213599999999998E-4</v>
      </c>
    </row>
    <row r="137289" spans="1:4" x14ac:dyDescent="0.3">
      <c r="A137289" t="s">
        <v>18</v>
      </c>
      <c r="B137289">
        <v>16</v>
      </c>
      <c r="C137289">
        <v>1024</v>
      </c>
      <c r="D137289">
        <v>8.0320200000000004E-4</v>
      </c>
    </row>
    <row r="137290" spans="1:4" x14ac:dyDescent="0.3">
      <c r="A137290" t="s">
        <v>18</v>
      </c>
      <c r="B137290">
        <v>16</v>
      </c>
      <c r="C137290">
        <v>1024</v>
      </c>
      <c r="D137290">
        <v>8.0157099999999995E-4</v>
      </c>
    </row>
    <row r="137291" spans="1:4" x14ac:dyDescent="0.3">
      <c r="A137291" t="s">
        <v>18</v>
      </c>
      <c r="B137291">
        <v>16</v>
      </c>
      <c r="C137291">
        <v>1024</v>
      </c>
      <c r="D137291">
        <v>8.07207E-4</v>
      </c>
    </row>
    <row r="137292" spans="1:4" x14ac:dyDescent="0.3">
      <c r="A137292" t="s">
        <v>18</v>
      </c>
      <c r="B137292">
        <v>16</v>
      </c>
      <c r="C137292">
        <v>1024</v>
      </c>
      <c r="D137292">
        <v>8.0423400000000003E-4</v>
      </c>
    </row>
    <row r="137293" spans="1:4" x14ac:dyDescent="0.3">
      <c r="A137293" t="s">
        <v>18</v>
      </c>
      <c r="B137293">
        <v>16</v>
      </c>
      <c r="C137293">
        <v>1024</v>
      </c>
      <c r="D137293">
        <v>8.0546000000000003E-4</v>
      </c>
    </row>
    <row r="137294" spans="1:4" x14ac:dyDescent="0.3">
      <c r="A137294" t="s">
        <v>18</v>
      </c>
      <c r="B137294">
        <v>16</v>
      </c>
      <c r="C137294">
        <v>1024</v>
      </c>
      <c r="D137294">
        <v>8.0895800000000003E-4</v>
      </c>
    </row>
    <row r="137295" spans="1:4" x14ac:dyDescent="0.3">
      <c r="A137295" t="s">
        <v>18</v>
      </c>
      <c r="B137295">
        <v>16</v>
      </c>
      <c r="C137295">
        <v>1024</v>
      </c>
      <c r="D137295">
        <v>8.0845500000000002E-4</v>
      </c>
    </row>
    <row r="137296" spans="1:4" x14ac:dyDescent="0.3">
      <c r="A137296" t="s">
        <v>18</v>
      </c>
      <c r="B137296">
        <v>16</v>
      </c>
      <c r="C137296">
        <v>1024</v>
      </c>
      <c r="D137296">
        <v>8.0132900000000004E-4</v>
      </c>
    </row>
    <row r="137297" spans="1:4" x14ac:dyDescent="0.3">
      <c r="A137297" t="s">
        <v>18</v>
      </c>
      <c r="B137297">
        <v>16</v>
      </c>
      <c r="C137297">
        <v>1024</v>
      </c>
      <c r="D137297">
        <v>8.0424200000000004E-4</v>
      </c>
    </row>
    <row r="137298" spans="1:4" x14ac:dyDescent="0.3">
      <c r="A137298" t="s">
        <v>18</v>
      </c>
      <c r="B137298">
        <v>16</v>
      </c>
      <c r="C137298">
        <v>1024</v>
      </c>
      <c r="D137298">
        <v>8.1256799999999995E-4</v>
      </c>
    </row>
    <row r="137299" spans="1:4" x14ac:dyDescent="0.3">
      <c r="A137299" t="s">
        <v>18</v>
      </c>
      <c r="B137299">
        <v>16</v>
      </c>
      <c r="C137299">
        <v>1024</v>
      </c>
      <c r="D137299">
        <v>8.0976599999999996E-4</v>
      </c>
    </row>
    <row r="137300" spans="1:4" x14ac:dyDescent="0.3">
      <c r="A137300" t="s">
        <v>18</v>
      </c>
      <c r="B137300">
        <v>16</v>
      </c>
      <c r="C137300">
        <v>1024</v>
      </c>
      <c r="D137300">
        <v>8.09211E-4</v>
      </c>
    </row>
    <row r="137301" spans="1:4" x14ac:dyDescent="0.3">
      <c r="A137301" t="s">
        <v>18</v>
      </c>
      <c r="B137301">
        <v>16</v>
      </c>
      <c r="C137301">
        <v>1024</v>
      </c>
      <c r="D137301">
        <v>8.0567200000000001E-4</v>
      </c>
    </row>
    <row r="137302" spans="1:4" x14ac:dyDescent="0.3">
      <c r="A137302" t="s">
        <v>18</v>
      </c>
      <c r="B137302">
        <v>16</v>
      </c>
      <c r="C137302">
        <v>1024</v>
      </c>
      <c r="D137302">
        <v>8.0687200000000004E-4</v>
      </c>
    </row>
    <row r="137303" spans="1:4" x14ac:dyDescent="0.3">
      <c r="A137303" t="s">
        <v>18</v>
      </c>
      <c r="B137303">
        <v>16</v>
      </c>
      <c r="C137303">
        <v>1024</v>
      </c>
      <c r="D137303">
        <v>8.0969199999999999E-4</v>
      </c>
    </row>
    <row r="137304" spans="1:4" x14ac:dyDescent="0.3">
      <c r="A137304" t="s">
        <v>18</v>
      </c>
      <c r="B137304">
        <v>16</v>
      </c>
      <c r="C137304">
        <v>1024</v>
      </c>
      <c r="D137304">
        <v>8.0911399999999999E-4</v>
      </c>
    </row>
    <row r="137305" spans="1:4" x14ac:dyDescent="0.3">
      <c r="A137305" t="s">
        <v>18</v>
      </c>
      <c r="B137305">
        <v>16</v>
      </c>
      <c r="C137305">
        <v>1024</v>
      </c>
      <c r="D137305">
        <v>8.1005300000000003E-4</v>
      </c>
    </row>
    <row r="137306" spans="1:4" x14ac:dyDescent="0.3">
      <c r="A137306" t="s">
        <v>18</v>
      </c>
      <c r="B137306">
        <v>16</v>
      </c>
      <c r="C137306">
        <v>1024</v>
      </c>
      <c r="D137306">
        <v>8.0522099999999995E-4</v>
      </c>
    </row>
    <row r="137307" spans="1:4" x14ac:dyDescent="0.3">
      <c r="A137307" t="s">
        <v>18</v>
      </c>
      <c r="B137307">
        <v>16</v>
      </c>
      <c r="C137307">
        <v>1024</v>
      </c>
      <c r="D137307">
        <v>8.0708400000000001E-4</v>
      </c>
    </row>
    <row r="137308" spans="1:4" x14ac:dyDescent="0.3">
      <c r="A137308" t="s">
        <v>18</v>
      </c>
      <c r="B137308">
        <v>16</v>
      </c>
      <c r="C137308">
        <v>1024</v>
      </c>
      <c r="D137308">
        <v>8.0889099999999995E-4</v>
      </c>
    </row>
    <row r="137309" spans="1:4" x14ac:dyDescent="0.3">
      <c r="A137309" t="s">
        <v>18</v>
      </c>
      <c r="B137309">
        <v>16</v>
      </c>
      <c r="C137309">
        <v>1024</v>
      </c>
      <c r="D137309">
        <v>8.0762800000000001E-4</v>
      </c>
    </row>
    <row r="137310" spans="1:4" x14ac:dyDescent="0.3">
      <c r="A137310" t="s">
        <v>18</v>
      </c>
      <c r="B137310">
        <v>16</v>
      </c>
      <c r="C137310">
        <v>1024</v>
      </c>
      <c r="D137310">
        <v>8.0530300000000005E-4</v>
      </c>
    </row>
    <row r="137311" spans="1:4" x14ac:dyDescent="0.3">
      <c r="A137311" t="s">
        <v>18</v>
      </c>
      <c r="B137311">
        <v>16</v>
      </c>
      <c r="C137311">
        <v>1024</v>
      </c>
      <c r="D137311">
        <v>8.0548600000000001E-4</v>
      </c>
    </row>
    <row r="137312" spans="1:4" x14ac:dyDescent="0.3">
      <c r="A137312" t="s">
        <v>18</v>
      </c>
      <c r="B137312">
        <v>16</v>
      </c>
      <c r="C137312">
        <v>1024</v>
      </c>
      <c r="D137312">
        <v>8.0577700000000003E-4</v>
      </c>
    </row>
    <row r="137313" spans="1:4" x14ac:dyDescent="0.3">
      <c r="A137313" t="s">
        <v>18</v>
      </c>
      <c r="B137313">
        <v>16</v>
      </c>
      <c r="C137313">
        <v>1024</v>
      </c>
      <c r="D137313">
        <v>8.1009400000000003E-4</v>
      </c>
    </row>
    <row r="137314" spans="1:4" x14ac:dyDescent="0.3">
      <c r="A137314" t="s">
        <v>18</v>
      </c>
      <c r="B137314">
        <v>16</v>
      </c>
      <c r="C137314">
        <v>1024</v>
      </c>
      <c r="D137314">
        <v>8.0759099999999997E-4</v>
      </c>
    </row>
    <row r="137315" spans="1:4" x14ac:dyDescent="0.3">
      <c r="A137315" t="s">
        <v>18</v>
      </c>
      <c r="B137315">
        <v>16</v>
      </c>
      <c r="C137315">
        <v>1024</v>
      </c>
      <c r="D137315">
        <v>8.0964700000000004E-4</v>
      </c>
    </row>
    <row r="137316" spans="1:4" x14ac:dyDescent="0.3">
      <c r="A137316" t="s">
        <v>18</v>
      </c>
      <c r="B137316">
        <v>16</v>
      </c>
      <c r="C137316">
        <v>1024</v>
      </c>
      <c r="D137316">
        <v>8.0327700000000003E-4</v>
      </c>
    </row>
    <row r="137317" spans="1:4" x14ac:dyDescent="0.3">
      <c r="A137317" t="s">
        <v>18</v>
      </c>
      <c r="B137317">
        <v>16</v>
      </c>
      <c r="C137317">
        <v>1024</v>
      </c>
      <c r="D137317">
        <v>8.1685600000000003E-4</v>
      </c>
    </row>
    <row r="137318" spans="1:4" x14ac:dyDescent="0.3">
      <c r="A137318" t="s">
        <v>18</v>
      </c>
      <c r="B137318">
        <v>16</v>
      </c>
      <c r="C137318">
        <v>1024</v>
      </c>
      <c r="D137318">
        <v>8.0771399999999996E-4</v>
      </c>
    </row>
    <row r="137319" spans="1:4" x14ac:dyDescent="0.3">
      <c r="A137319" t="s">
        <v>18</v>
      </c>
      <c r="B137319">
        <v>16</v>
      </c>
      <c r="C137319">
        <v>1024</v>
      </c>
      <c r="D137319">
        <v>8.0900999999999998E-4</v>
      </c>
    </row>
    <row r="137320" spans="1:4" x14ac:dyDescent="0.3">
      <c r="A137320" t="s">
        <v>18</v>
      </c>
      <c r="B137320">
        <v>16</v>
      </c>
      <c r="C137320">
        <v>1024</v>
      </c>
      <c r="D137320">
        <v>8.08116E-4</v>
      </c>
    </row>
    <row r="137321" spans="1:4" x14ac:dyDescent="0.3">
      <c r="A137321" t="s">
        <v>18</v>
      </c>
      <c r="B137321">
        <v>16</v>
      </c>
      <c r="C137321">
        <v>1024</v>
      </c>
      <c r="D137321">
        <v>8.0739699999999995E-4</v>
      </c>
    </row>
    <row r="137322" spans="1:4" x14ac:dyDescent="0.3">
      <c r="A137322" t="s">
        <v>18</v>
      </c>
      <c r="B137322">
        <v>16</v>
      </c>
      <c r="C137322">
        <v>1024</v>
      </c>
      <c r="D137322">
        <v>8.0395100000000001E-4</v>
      </c>
    </row>
    <row r="137323" spans="1:4" x14ac:dyDescent="0.3">
      <c r="A137323" t="s">
        <v>18</v>
      </c>
      <c r="B137323">
        <v>16</v>
      </c>
      <c r="C137323">
        <v>1024</v>
      </c>
      <c r="D137323">
        <v>8.0755699999999998E-4</v>
      </c>
    </row>
    <row r="137324" spans="1:4" x14ac:dyDescent="0.3">
      <c r="A137324" t="s">
        <v>18</v>
      </c>
      <c r="B137324">
        <v>16</v>
      </c>
      <c r="C137324">
        <v>1024</v>
      </c>
      <c r="D137324">
        <v>8.08474E-4</v>
      </c>
    </row>
    <row r="137325" spans="1:4" x14ac:dyDescent="0.3">
      <c r="A137325" t="s">
        <v>18</v>
      </c>
      <c r="B137325">
        <v>16</v>
      </c>
      <c r="C137325">
        <v>1024</v>
      </c>
      <c r="D137325">
        <v>8.0568000000000002E-4</v>
      </c>
    </row>
    <row r="137326" spans="1:4" x14ac:dyDescent="0.3">
      <c r="A137326" t="s">
        <v>18</v>
      </c>
      <c r="B137326">
        <v>16</v>
      </c>
      <c r="C137326">
        <v>1024</v>
      </c>
      <c r="D137326">
        <v>8.0627900000000002E-4</v>
      </c>
    </row>
    <row r="137327" spans="1:4" x14ac:dyDescent="0.3">
      <c r="A137327" t="s">
        <v>18</v>
      </c>
      <c r="B137327">
        <v>16</v>
      </c>
      <c r="C137327">
        <v>1024</v>
      </c>
      <c r="D137327">
        <v>8.0278900000000004E-4</v>
      </c>
    </row>
    <row r="137328" spans="1:4" x14ac:dyDescent="0.3">
      <c r="A137328" t="s">
        <v>18</v>
      </c>
      <c r="B137328">
        <v>16</v>
      </c>
      <c r="C137328">
        <v>1024</v>
      </c>
      <c r="D137328">
        <v>8.0758700000000002E-4</v>
      </c>
    </row>
    <row r="137329" spans="1:4" x14ac:dyDescent="0.3">
      <c r="A137329" t="s">
        <v>18</v>
      </c>
      <c r="B137329">
        <v>16</v>
      </c>
      <c r="C137329">
        <v>1024</v>
      </c>
      <c r="D137329">
        <v>8.0648099999999995E-4</v>
      </c>
    </row>
    <row r="137330" spans="1:4" x14ac:dyDescent="0.3">
      <c r="A137330" t="s">
        <v>18</v>
      </c>
      <c r="B137330">
        <v>16</v>
      </c>
      <c r="C137330">
        <v>1024</v>
      </c>
      <c r="D137330">
        <v>8.0350400000000002E-4</v>
      </c>
    </row>
    <row r="137331" spans="1:4" x14ac:dyDescent="0.3">
      <c r="A137331" t="s">
        <v>18</v>
      </c>
      <c r="B137331">
        <v>16</v>
      </c>
      <c r="C137331">
        <v>1024</v>
      </c>
      <c r="D137331">
        <v>8.0782200000000003E-4</v>
      </c>
    </row>
    <row r="137332" spans="1:4" x14ac:dyDescent="0.3">
      <c r="A137332" t="s">
        <v>18</v>
      </c>
      <c r="B137332">
        <v>16</v>
      </c>
      <c r="C137332">
        <v>1024</v>
      </c>
      <c r="D137332">
        <v>8.0280800000000002E-4</v>
      </c>
    </row>
    <row r="137333" spans="1:4" x14ac:dyDescent="0.3">
      <c r="A137333" t="s">
        <v>18</v>
      </c>
      <c r="B137333">
        <v>16</v>
      </c>
      <c r="C137333">
        <v>1024</v>
      </c>
      <c r="D137333">
        <v>8.0785500000000001E-4</v>
      </c>
    </row>
    <row r="137334" spans="1:4" x14ac:dyDescent="0.3">
      <c r="A137334" t="s">
        <v>18</v>
      </c>
      <c r="B137334">
        <v>16</v>
      </c>
      <c r="C137334">
        <v>1024</v>
      </c>
      <c r="D137334">
        <v>8.1021299999999995E-4</v>
      </c>
    </row>
    <row r="137335" spans="1:4" x14ac:dyDescent="0.3">
      <c r="A137335" t="s">
        <v>18</v>
      </c>
      <c r="B137335">
        <v>16</v>
      </c>
      <c r="C137335">
        <v>1024</v>
      </c>
      <c r="D137335">
        <v>8.0766500000000005E-4</v>
      </c>
    </row>
    <row r="137336" spans="1:4" x14ac:dyDescent="0.3">
      <c r="A137336" t="s">
        <v>18</v>
      </c>
      <c r="B137336">
        <v>16</v>
      </c>
      <c r="C137336">
        <v>1024</v>
      </c>
      <c r="D137336">
        <v>8.0856299999999999E-4</v>
      </c>
    </row>
    <row r="137337" spans="1:4" x14ac:dyDescent="0.3">
      <c r="A137337" t="s">
        <v>18</v>
      </c>
      <c r="B137337">
        <v>16</v>
      </c>
      <c r="C137337">
        <v>1024</v>
      </c>
      <c r="D137337">
        <v>8.0303500000000001E-4</v>
      </c>
    </row>
    <row r="137338" spans="1:4" x14ac:dyDescent="0.3">
      <c r="A137338" t="s">
        <v>18</v>
      </c>
      <c r="B137338">
        <v>16</v>
      </c>
      <c r="C137338">
        <v>1024</v>
      </c>
      <c r="D137338">
        <v>8.06119E-4</v>
      </c>
    </row>
    <row r="137339" spans="1:4" x14ac:dyDescent="0.3">
      <c r="A137339" t="s">
        <v>18</v>
      </c>
      <c r="B137339">
        <v>16</v>
      </c>
      <c r="C137339">
        <v>1024</v>
      </c>
      <c r="D137339">
        <v>8.0779599999999995E-4</v>
      </c>
    </row>
    <row r="137340" spans="1:4" x14ac:dyDescent="0.3">
      <c r="A137340" t="s">
        <v>18</v>
      </c>
      <c r="B137340">
        <v>16</v>
      </c>
      <c r="C137340">
        <v>1024</v>
      </c>
      <c r="D137340">
        <v>8.05844E-4</v>
      </c>
    </row>
    <row r="137341" spans="1:4" x14ac:dyDescent="0.3">
      <c r="A137341" t="s">
        <v>18</v>
      </c>
      <c r="B137341">
        <v>16</v>
      </c>
      <c r="C137341">
        <v>1024</v>
      </c>
      <c r="D137341">
        <v>8.0725600000000001E-4</v>
      </c>
    </row>
    <row r="137342" spans="1:4" x14ac:dyDescent="0.3">
      <c r="A137342" t="s">
        <v>18</v>
      </c>
      <c r="B137342">
        <v>16</v>
      </c>
      <c r="C137342">
        <v>1024</v>
      </c>
      <c r="D137342">
        <v>8.0357900000000001E-4</v>
      </c>
    </row>
    <row r="137343" spans="1:4" x14ac:dyDescent="0.3">
      <c r="A137343" t="s">
        <v>18</v>
      </c>
      <c r="B137343">
        <v>16</v>
      </c>
      <c r="C137343">
        <v>1024</v>
      </c>
      <c r="D137343">
        <v>8.0620099999999999E-4</v>
      </c>
    </row>
    <row r="137344" spans="1:4" x14ac:dyDescent="0.3">
      <c r="A137344" t="s">
        <v>18</v>
      </c>
      <c r="B137344">
        <v>16</v>
      </c>
      <c r="C137344">
        <v>1024</v>
      </c>
      <c r="D137344">
        <v>8.0596699999999999E-4</v>
      </c>
    </row>
    <row r="137345" spans="1:4" x14ac:dyDescent="0.3">
      <c r="A137345" t="s">
        <v>18</v>
      </c>
      <c r="B137345">
        <v>16</v>
      </c>
      <c r="C137345">
        <v>1024</v>
      </c>
      <c r="D137345">
        <v>8.0696100000000003E-4</v>
      </c>
    </row>
    <row r="137346" spans="1:4" x14ac:dyDescent="0.3">
      <c r="A137346" t="s">
        <v>18</v>
      </c>
      <c r="B137346">
        <v>16</v>
      </c>
      <c r="C137346">
        <v>1024</v>
      </c>
      <c r="D137346">
        <v>8.0842900000000005E-4</v>
      </c>
    </row>
    <row r="137347" spans="1:4" x14ac:dyDescent="0.3">
      <c r="A137347" t="s">
        <v>18</v>
      </c>
      <c r="B137347">
        <v>16</v>
      </c>
      <c r="C137347">
        <v>1024</v>
      </c>
      <c r="D137347">
        <v>8.1403200000000002E-4</v>
      </c>
    </row>
    <row r="137348" spans="1:4" x14ac:dyDescent="0.3">
      <c r="A137348" t="s">
        <v>18</v>
      </c>
      <c r="B137348">
        <v>16</v>
      </c>
      <c r="C137348">
        <v>1024</v>
      </c>
      <c r="D137348">
        <v>8.0681199999999996E-4</v>
      </c>
    </row>
    <row r="137349" spans="1:4" x14ac:dyDescent="0.3">
      <c r="A137349" t="s">
        <v>18</v>
      </c>
      <c r="B137349">
        <v>16</v>
      </c>
      <c r="C137349">
        <v>1024</v>
      </c>
      <c r="D137349">
        <v>8.1162499999999995E-4</v>
      </c>
    </row>
    <row r="137350" spans="1:4" x14ac:dyDescent="0.3">
      <c r="A137350" t="s">
        <v>18</v>
      </c>
      <c r="B137350">
        <v>16</v>
      </c>
      <c r="C137350">
        <v>1024</v>
      </c>
      <c r="D137350">
        <v>8.0599600000000001E-4</v>
      </c>
    </row>
    <row r="137351" spans="1:4" x14ac:dyDescent="0.3">
      <c r="A137351" t="s">
        <v>18</v>
      </c>
      <c r="B137351">
        <v>16</v>
      </c>
      <c r="C137351">
        <v>1024</v>
      </c>
      <c r="D137351">
        <v>8.0802700000000001E-4</v>
      </c>
    </row>
    <row r="137352" spans="1:4" x14ac:dyDescent="0.3">
      <c r="A137352" t="s">
        <v>18</v>
      </c>
      <c r="B137352">
        <v>16</v>
      </c>
      <c r="C137352">
        <v>1024</v>
      </c>
      <c r="D137352">
        <v>8.1013500000000002E-4</v>
      </c>
    </row>
    <row r="137353" spans="1:4" x14ac:dyDescent="0.3">
      <c r="A137353" t="s">
        <v>18</v>
      </c>
      <c r="B137353">
        <v>16</v>
      </c>
      <c r="C137353">
        <v>1024</v>
      </c>
      <c r="D137353">
        <v>8.0151899999999999E-4</v>
      </c>
    </row>
    <row r="137354" spans="1:4" x14ac:dyDescent="0.3">
      <c r="A137354" t="s">
        <v>18</v>
      </c>
      <c r="B137354">
        <v>16</v>
      </c>
      <c r="C137354">
        <v>1024</v>
      </c>
      <c r="D137354">
        <v>8.0939E-4</v>
      </c>
    </row>
    <row r="137355" spans="1:4" x14ac:dyDescent="0.3">
      <c r="A137355" t="s">
        <v>18</v>
      </c>
      <c r="B137355">
        <v>16</v>
      </c>
      <c r="C137355">
        <v>1024</v>
      </c>
      <c r="D137355">
        <v>8.0741600000000004E-4</v>
      </c>
    </row>
    <row r="137356" spans="1:4" x14ac:dyDescent="0.3">
      <c r="A137356" t="s">
        <v>18</v>
      </c>
      <c r="B137356">
        <v>16</v>
      </c>
      <c r="C137356">
        <v>1024</v>
      </c>
      <c r="D137356">
        <v>8.0760599999999999E-4</v>
      </c>
    </row>
    <row r="137357" spans="1:4" x14ac:dyDescent="0.3">
      <c r="A137357" t="s">
        <v>18</v>
      </c>
      <c r="B137357">
        <v>16</v>
      </c>
      <c r="C137357">
        <v>1024</v>
      </c>
      <c r="D137357">
        <v>8.1208300000000001E-4</v>
      </c>
    </row>
    <row r="137358" spans="1:4" x14ac:dyDescent="0.3">
      <c r="A137358" t="s">
        <v>18</v>
      </c>
      <c r="B137358">
        <v>16</v>
      </c>
      <c r="C137358">
        <v>1024</v>
      </c>
      <c r="D137358">
        <v>8.0372400000000002E-4</v>
      </c>
    </row>
    <row r="137359" spans="1:4" x14ac:dyDescent="0.3">
      <c r="A137359" t="s">
        <v>18</v>
      </c>
      <c r="B137359">
        <v>16</v>
      </c>
      <c r="C137359">
        <v>1024</v>
      </c>
      <c r="D137359">
        <v>8.0822800000000003E-4</v>
      </c>
    </row>
    <row r="137360" spans="1:4" x14ac:dyDescent="0.3">
      <c r="A137360" t="s">
        <v>18</v>
      </c>
      <c r="B137360">
        <v>16</v>
      </c>
      <c r="C137360">
        <v>1024</v>
      </c>
      <c r="D137360">
        <v>8.07393E-4</v>
      </c>
    </row>
    <row r="137361" spans="1:4" x14ac:dyDescent="0.3">
      <c r="A137361" t="s">
        <v>18</v>
      </c>
      <c r="B137361">
        <v>16</v>
      </c>
      <c r="C137361">
        <v>1024</v>
      </c>
      <c r="D137361">
        <v>8.0616399999999995E-4</v>
      </c>
    </row>
    <row r="137362" spans="1:4" x14ac:dyDescent="0.3">
      <c r="A137362" t="s">
        <v>18</v>
      </c>
      <c r="B137362">
        <v>16</v>
      </c>
      <c r="C137362">
        <v>1024</v>
      </c>
      <c r="D137362">
        <v>8.1030700000000002E-4</v>
      </c>
    </row>
    <row r="137363" spans="1:4" x14ac:dyDescent="0.3">
      <c r="A137363" t="s">
        <v>18</v>
      </c>
      <c r="B137363">
        <v>16</v>
      </c>
      <c r="C137363">
        <v>1024</v>
      </c>
      <c r="D137363">
        <v>8.0302399999999995E-4</v>
      </c>
    </row>
    <row r="137364" spans="1:4" x14ac:dyDescent="0.3">
      <c r="A137364" t="s">
        <v>18</v>
      </c>
      <c r="B137364">
        <v>16</v>
      </c>
      <c r="C137364">
        <v>1024</v>
      </c>
      <c r="D137364">
        <v>8.0522899999999997E-4</v>
      </c>
    </row>
    <row r="137365" spans="1:4" x14ac:dyDescent="0.3">
      <c r="A137365" t="s">
        <v>18</v>
      </c>
      <c r="B137365">
        <v>16</v>
      </c>
      <c r="C137365">
        <v>1024</v>
      </c>
      <c r="D137365">
        <v>8.0829100000000004E-4</v>
      </c>
    </row>
    <row r="137366" spans="1:4" x14ac:dyDescent="0.3">
      <c r="A137366" t="s">
        <v>18</v>
      </c>
      <c r="B137366">
        <v>16</v>
      </c>
      <c r="C137366">
        <v>1024</v>
      </c>
      <c r="D137366">
        <v>8.0621999999999996E-4</v>
      </c>
    </row>
    <row r="137367" spans="1:4" x14ac:dyDescent="0.3">
      <c r="A137367" t="s">
        <v>18</v>
      </c>
      <c r="B137367">
        <v>16</v>
      </c>
      <c r="C137367">
        <v>1024</v>
      </c>
      <c r="D137367">
        <v>8.0840999999999997E-4</v>
      </c>
    </row>
    <row r="137368" spans="1:4" x14ac:dyDescent="0.3">
      <c r="A137368" t="s">
        <v>18</v>
      </c>
      <c r="B137368">
        <v>16</v>
      </c>
      <c r="C137368">
        <v>1024</v>
      </c>
      <c r="D137368">
        <v>8.03716E-4</v>
      </c>
    </row>
    <row r="137369" spans="1:4" x14ac:dyDescent="0.3">
      <c r="A137369" t="s">
        <v>18</v>
      </c>
      <c r="B137369">
        <v>16</v>
      </c>
      <c r="C137369">
        <v>1024</v>
      </c>
      <c r="D137369">
        <v>8.0607499999999996E-4</v>
      </c>
    </row>
    <row r="137370" spans="1:4" x14ac:dyDescent="0.3">
      <c r="A137370" t="s">
        <v>18</v>
      </c>
      <c r="B137370">
        <v>16</v>
      </c>
      <c r="C137370">
        <v>1024</v>
      </c>
      <c r="D137370">
        <v>8.0664799999999998E-4</v>
      </c>
    </row>
    <row r="137371" spans="1:4" x14ac:dyDescent="0.3">
      <c r="A137371" t="s">
        <v>18</v>
      </c>
      <c r="B137371">
        <v>16</v>
      </c>
      <c r="C137371">
        <v>1024</v>
      </c>
      <c r="D137371">
        <v>8.08667E-4</v>
      </c>
    </row>
    <row r="137372" spans="1:4" x14ac:dyDescent="0.3">
      <c r="A137372" t="s">
        <v>18</v>
      </c>
      <c r="B137372">
        <v>16</v>
      </c>
      <c r="C137372">
        <v>1024</v>
      </c>
      <c r="D137372">
        <v>8.0788500000000005E-4</v>
      </c>
    </row>
    <row r="137373" spans="1:4" x14ac:dyDescent="0.3">
      <c r="A137373" t="s">
        <v>18</v>
      </c>
      <c r="B137373">
        <v>16</v>
      </c>
      <c r="C137373">
        <v>1024</v>
      </c>
      <c r="D137373">
        <v>8.0514300000000003E-4</v>
      </c>
    </row>
    <row r="137374" spans="1:4" x14ac:dyDescent="0.3">
      <c r="A137374" t="s">
        <v>18</v>
      </c>
      <c r="B137374">
        <v>16</v>
      </c>
      <c r="C137374">
        <v>1024</v>
      </c>
      <c r="D137374">
        <v>8.0636100000000001E-4</v>
      </c>
    </row>
    <row r="137375" spans="1:4" x14ac:dyDescent="0.3">
      <c r="A137375" t="s">
        <v>18</v>
      </c>
      <c r="B137375">
        <v>16</v>
      </c>
      <c r="C137375">
        <v>1024</v>
      </c>
      <c r="D137375">
        <v>8.1189000000000001E-4</v>
      </c>
    </row>
    <row r="137376" spans="1:4" x14ac:dyDescent="0.3">
      <c r="A137376" t="s">
        <v>18</v>
      </c>
      <c r="B137376">
        <v>16</v>
      </c>
      <c r="C137376">
        <v>1024</v>
      </c>
      <c r="D137376">
        <v>8.0864900000000004E-4</v>
      </c>
    </row>
    <row r="137377" spans="1:4" x14ac:dyDescent="0.3">
      <c r="A137377" t="s">
        <v>18</v>
      </c>
      <c r="B137377">
        <v>16</v>
      </c>
      <c r="C137377">
        <v>1024</v>
      </c>
      <c r="D137377">
        <v>8.0844800000000002E-4</v>
      </c>
    </row>
    <row r="137378" spans="1:4" x14ac:dyDescent="0.3">
      <c r="A137378" t="s">
        <v>18</v>
      </c>
      <c r="B137378">
        <v>16</v>
      </c>
      <c r="C137378">
        <v>1024</v>
      </c>
      <c r="D137378">
        <v>8.0955399999999998E-4</v>
      </c>
    </row>
    <row r="137379" spans="1:4" x14ac:dyDescent="0.3">
      <c r="A137379" t="s">
        <v>18</v>
      </c>
      <c r="B137379">
        <v>16</v>
      </c>
      <c r="C137379">
        <v>1024</v>
      </c>
      <c r="D137379">
        <v>8.0205900000000004E-4</v>
      </c>
    </row>
    <row r="137380" spans="1:4" x14ac:dyDescent="0.3">
      <c r="A137380" t="s">
        <v>18</v>
      </c>
      <c r="B137380">
        <v>16</v>
      </c>
      <c r="C137380">
        <v>1024</v>
      </c>
      <c r="D137380">
        <v>8.0481499999999996E-4</v>
      </c>
    </row>
    <row r="137381" spans="1:4" x14ac:dyDescent="0.3">
      <c r="A137381" t="s">
        <v>18</v>
      </c>
      <c r="B137381">
        <v>16</v>
      </c>
      <c r="C137381">
        <v>1024</v>
      </c>
      <c r="D137381">
        <v>8.0493100000000005E-4</v>
      </c>
    </row>
    <row r="137382" spans="1:4" x14ac:dyDescent="0.3">
      <c r="A137382" t="s">
        <v>18</v>
      </c>
      <c r="B137382">
        <v>16</v>
      </c>
      <c r="C137382">
        <v>1024</v>
      </c>
      <c r="D137382">
        <v>8.0808599999999996E-4</v>
      </c>
    </row>
    <row r="137383" spans="1:4" x14ac:dyDescent="0.3">
      <c r="A137383" t="s">
        <v>18</v>
      </c>
      <c r="B137383">
        <v>16</v>
      </c>
      <c r="C137383">
        <v>1024</v>
      </c>
      <c r="D137383">
        <v>8.10154E-4</v>
      </c>
    </row>
    <row r="137384" spans="1:4" x14ac:dyDescent="0.3">
      <c r="A137384" t="s">
        <v>18</v>
      </c>
      <c r="B137384">
        <v>16</v>
      </c>
      <c r="C137384">
        <v>1024</v>
      </c>
      <c r="D137384">
        <v>8.00025E-4</v>
      </c>
    </row>
    <row r="137385" spans="1:4" x14ac:dyDescent="0.3">
      <c r="A137385" t="s">
        <v>18</v>
      </c>
      <c r="B137385">
        <v>16</v>
      </c>
      <c r="C137385">
        <v>1024</v>
      </c>
      <c r="D137385">
        <v>8.1331999999999997E-4</v>
      </c>
    </row>
    <row r="137386" spans="1:4" x14ac:dyDescent="0.3">
      <c r="A137386" t="s">
        <v>18</v>
      </c>
      <c r="B137386">
        <v>16</v>
      </c>
      <c r="C137386">
        <v>1024</v>
      </c>
      <c r="D137386">
        <v>8.0787000000000003E-4</v>
      </c>
    </row>
    <row r="137387" spans="1:4" x14ac:dyDescent="0.3">
      <c r="A137387" t="s">
        <v>18</v>
      </c>
      <c r="B137387">
        <v>16</v>
      </c>
      <c r="C137387">
        <v>1024</v>
      </c>
      <c r="D137387">
        <v>8.1311199999999995E-4</v>
      </c>
    </row>
    <row r="137388" spans="1:4" x14ac:dyDescent="0.3">
      <c r="A137388" t="s">
        <v>18</v>
      </c>
      <c r="B137388">
        <v>16</v>
      </c>
      <c r="C137388">
        <v>1024</v>
      </c>
      <c r="D137388">
        <v>8.0774700000000004E-4</v>
      </c>
    </row>
    <row r="137389" spans="1:4" x14ac:dyDescent="0.3">
      <c r="A137389" t="s">
        <v>18</v>
      </c>
      <c r="B137389">
        <v>16</v>
      </c>
      <c r="C137389">
        <v>1024</v>
      </c>
      <c r="D137389">
        <v>8.0369399999999998E-4</v>
      </c>
    </row>
    <row r="137390" spans="1:4" x14ac:dyDescent="0.3">
      <c r="A137390" t="s">
        <v>18</v>
      </c>
      <c r="B137390">
        <v>16</v>
      </c>
      <c r="C137390">
        <v>1024</v>
      </c>
      <c r="D137390">
        <v>8.0827299999999998E-4</v>
      </c>
    </row>
    <row r="137391" spans="1:4" x14ac:dyDescent="0.3">
      <c r="A137391" t="s">
        <v>18</v>
      </c>
      <c r="B137391">
        <v>16</v>
      </c>
      <c r="C137391">
        <v>1024</v>
      </c>
      <c r="D137391">
        <v>8.0630199999999995E-4</v>
      </c>
    </row>
    <row r="137392" spans="1:4" x14ac:dyDescent="0.3">
      <c r="A137392" t="s">
        <v>18</v>
      </c>
      <c r="B137392">
        <v>16</v>
      </c>
      <c r="C137392">
        <v>1024</v>
      </c>
      <c r="D137392">
        <v>8.1042899999999999E-4</v>
      </c>
    </row>
    <row r="137393" spans="1:4" x14ac:dyDescent="0.3">
      <c r="A137393" t="s">
        <v>18</v>
      </c>
      <c r="B137393">
        <v>16</v>
      </c>
      <c r="C137393">
        <v>1024</v>
      </c>
      <c r="D137393">
        <v>8.0729300000000005E-4</v>
      </c>
    </row>
    <row r="137394" spans="1:4" x14ac:dyDescent="0.3">
      <c r="A137394" t="s">
        <v>18</v>
      </c>
      <c r="B137394">
        <v>16</v>
      </c>
      <c r="C137394">
        <v>1024</v>
      </c>
      <c r="D137394">
        <v>8.0262499999999995E-4</v>
      </c>
    </row>
    <row r="137395" spans="1:4" x14ac:dyDescent="0.3">
      <c r="A137395" t="s">
        <v>18</v>
      </c>
      <c r="B137395">
        <v>16</v>
      </c>
      <c r="C137395">
        <v>1024</v>
      </c>
      <c r="D137395">
        <v>8.0432400000000003E-4</v>
      </c>
    </row>
    <row r="137396" spans="1:4" x14ac:dyDescent="0.3">
      <c r="A137396" t="s">
        <v>18</v>
      </c>
      <c r="B137396">
        <v>16</v>
      </c>
      <c r="C137396">
        <v>1024</v>
      </c>
      <c r="D137396">
        <v>8.0919300000000004E-4</v>
      </c>
    </row>
    <row r="137397" spans="1:4" x14ac:dyDescent="0.3">
      <c r="A137397" t="s">
        <v>18</v>
      </c>
      <c r="B137397">
        <v>16</v>
      </c>
      <c r="C137397">
        <v>1024</v>
      </c>
      <c r="D137397">
        <v>8.06291E-4</v>
      </c>
    </row>
    <row r="137398" spans="1:4" x14ac:dyDescent="0.3">
      <c r="A137398" t="s">
        <v>18</v>
      </c>
      <c r="B137398">
        <v>16</v>
      </c>
      <c r="C137398">
        <v>1024</v>
      </c>
      <c r="D137398">
        <v>8.0969899999999999E-4</v>
      </c>
    </row>
    <row r="137399" spans="1:4" x14ac:dyDescent="0.3">
      <c r="A137399" t="s">
        <v>18</v>
      </c>
      <c r="B137399">
        <v>16</v>
      </c>
      <c r="C137399">
        <v>1024</v>
      </c>
      <c r="D137399">
        <v>8.0386499999999996E-4</v>
      </c>
    </row>
    <row r="137400" spans="1:4" x14ac:dyDescent="0.3">
      <c r="A137400" t="s">
        <v>18</v>
      </c>
      <c r="B137400">
        <v>16</v>
      </c>
      <c r="C137400">
        <v>1024</v>
      </c>
      <c r="D137400">
        <v>8.0760599999999999E-4</v>
      </c>
    </row>
    <row r="137401" spans="1:4" x14ac:dyDescent="0.3">
      <c r="A137401" t="s">
        <v>18</v>
      </c>
      <c r="B137401">
        <v>16</v>
      </c>
      <c r="C137401">
        <v>1024</v>
      </c>
      <c r="D137401">
        <v>8.0464800000000004E-4</v>
      </c>
    </row>
    <row r="137402" spans="1:4" x14ac:dyDescent="0.3">
      <c r="A137402" t="s">
        <v>18</v>
      </c>
      <c r="B137402">
        <v>16</v>
      </c>
      <c r="C137402">
        <v>1024</v>
      </c>
      <c r="D137402">
        <v>8.0616800000000001E-4</v>
      </c>
    </row>
    <row r="137403" spans="1:4" x14ac:dyDescent="0.3">
      <c r="A137403" t="s">
        <v>18</v>
      </c>
      <c r="B137403">
        <v>16</v>
      </c>
      <c r="C137403">
        <v>1024</v>
      </c>
      <c r="D137403">
        <v>8.0730400000000001E-4</v>
      </c>
    </row>
    <row r="137404" spans="1:4" x14ac:dyDescent="0.3">
      <c r="A137404" t="s">
        <v>18</v>
      </c>
      <c r="B137404">
        <v>16</v>
      </c>
      <c r="C137404">
        <v>1024</v>
      </c>
      <c r="D137404">
        <v>8.0956099999999998E-4</v>
      </c>
    </row>
    <row r="137405" spans="1:4" x14ac:dyDescent="0.3">
      <c r="A137405" t="s">
        <v>18</v>
      </c>
      <c r="B137405">
        <v>16</v>
      </c>
      <c r="C137405">
        <v>1024</v>
      </c>
      <c r="D137405">
        <v>8.0234200000000005E-4</v>
      </c>
    </row>
    <row r="137406" spans="1:4" x14ac:dyDescent="0.3">
      <c r="A137406" t="s">
        <v>18</v>
      </c>
      <c r="B137406">
        <v>16</v>
      </c>
      <c r="C137406">
        <v>1024</v>
      </c>
      <c r="D137406">
        <v>8.0698E-4</v>
      </c>
    </row>
    <row r="137407" spans="1:4" x14ac:dyDescent="0.3">
      <c r="A137407" t="s">
        <v>18</v>
      </c>
      <c r="B137407">
        <v>16</v>
      </c>
      <c r="C137407">
        <v>1024</v>
      </c>
      <c r="D137407">
        <v>8.0876099999999996E-4</v>
      </c>
    </row>
    <row r="137408" spans="1:4" x14ac:dyDescent="0.3">
      <c r="A137408" t="s">
        <v>18</v>
      </c>
      <c r="B137408">
        <v>16</v>
      </c>
      <c r="C137408">
        <v>1024</v>
      </c>
      <c r="D137408">
        <v>8.0592599999999999E-4</v>
      </c>
    </row>
    <row r="137409" spans="1:4" x14ac:dyDescent="0.3">
      <c r="A137409" t="s">
        <v>18</v>
      </c>
      <c r="B137409">
        <v>16</v>
      </c>
      <c r="C137409">
        <v>1024</v>
      </c>
      <c r="D137409">
        <v>8.0594399999999995E-4</v>
      </c>
    </row>
    <row r="137410" spans="1:4" x14ac:dyDescent="0.3">
      <c r="A137410" t="s">
        <v>18</v>
      </c>
      <c r="B137410">
        <v>16</v>
      </c>
      <c r="C137410">
        <v>1024</v>
      </c>
      <c r="D137410">
        <v>8.0424200000000004E-4</v>
      </c>
    </row>
    <row r="137411" spans="1:4" x14ac:dyDescent="0.3">
      <c r="A137411" t="s">
        <v>18</v>
      </c>
      <c r="B137411">
        <v>16</v>
      </c>
      <c r="C137411">
        <v>1024</v>
      </c>
      <c r="D137411">
        <v>8.0641399999999998E-4</v>
      </c>
    </row>
    <row r="137412" spans="1:4" x14ac:dyDescent="0.3">
      <c r="A137412" t="s">
        <v>18</v>
      </c>
      <c r="B137412">
        <v>16</v>
      </c>
      <c r="C137412">
        <v>1024</v>
      </c>
      <c r="D137412">
        <v>8.1068299999999998E-4</v>
      </c>
    </row>
    <row r="137413" spans="1:4" x14ac:dyDescent="0.3">
      <c r="A137413" t="s">
        <v>18</v>
      </c>
      <c r="B137413">
        <v>16</v>
      </c>
      <c r="C137413">
        <v>1024</v>
      </c>
      <c r="D137413">
        <v>8.0668600000000003E-4</v>
      </c>
    </row>
    <row r="137414" spans="1:4" x14ac:dyDescent="0.3">
      <c r="A137414" t="s">
        <v>18</v>
      </c>
      <c r="B137414">
        <v>16</v>
      </c>
      <c r="C137414">
        <v>1024</v>
      </c>
      <c r="D137414">
        <v>8.0968800000000003E-4</v>
      </c>
    </row>
    <row r="137415" spans="1:4" x14ac:dyDescent="0.3">
      <c r="A137415" t="s">
        <v>18</v>
      </c>
      <c r="B137415">
        <v>16</v>
      </c>
      <c r="C137415">
        <v>1024</v>
      </c>
      <c r="D137415">
        <v>8.0372400000000002E-4</v>
      </c>
    </row>
    <row r="137416" spans="1:4" x14ac:dyDescent="0.3">
      <c r="A137416" t="s">
        <v>18</v>
      </c>
      <c r="B137416">
        <v>16</v>
      </c>
      <c r="C137416">
        <v>1024</v>
      </c>
      <c r="D137416">
        <v>8.0777699999999997E-4</v>
      </c>
    </row>
    <row r="137417" spans="1:4" x14ac:dyDescent="0.3">
      <c r="A137417" t="s">
        <v>18</v>
      </c>
      <c r="B137417">
        <v>16</v>
      </c>
      <c r="C137417">
        <v>1024</v>
      </c>
      <c r="D137417">
        <v>8.0842900000000005E-4</v>
      </c>
    </row>
    <row r="137418" spans="1:4" x14ac:dyDescent="0.3">
      <c r="A137418" t="s">
        <v>18</v>
      </c>
      <c r="B137418">
        <v>16</v>
      </c>
      <c r="C137418">
        <v>1024</v>
      </c>
      <c r="D137418">
        <v>8.0668199999999997E-4</v>
      </c>
    </row>
    <row r="137419" spans="1:4" x14ac:dyDescent="0.3">
      <c r="A137419" t="s">
        <v>18</v>
      </c>
      <c r="B137419">
        <v>16</v>
      </c>
      <c r="C137419">
        <v>1024</v>
      </c>
      <c r="D137419">
        <v>8.07937E-4</v>
      </c>
    </row>
    <row r="137420" spans="1:4" x14ac:dyDescent="0.3">
      <c r="A137420" t="s">
        <v>18</v>
      </c>
      <c r="B137420">
        <v>16</v>
      </c>
      <c r="C137420">
        <v>1024</v>
      </c>
      <c r="D137420">
        <v>8.0376500000000001E-4</v>
      </c>
    </row>
    <row r="137421" spans="1:4" x14ac:dyDescent="0.3">
      <c r="A137421" t="s">
        <v>18</v>
      </c>
      <c r="B137421">
        <v>16</v>
      </c>
      <c r="C137421">
        <v>1024</v>
      </c>
      <c r="D137421">
        <v>8.0673400000000003E-4</v>
      </c>
    </row>
    <row r="137422" spans="1:4" x14ac:dyDescent="0.3">
      <c r="A137422" t="s">
        <v>18</v>
      </c>
      <c r="B137422">
        <v>16</v>
      </c>
      <c r="C137422">
        <v>1024</v>
      </c>
      <c r="D137422">
        <v>8.0743799999999995E-4</v>
      </c>
    </row>
    <row r="137423" spans="1:4" x14ac:dyDescent="0.3">
      <c r="A137423" t="s">
        <v>18</v>
      </c>
      <c r="B137423">
        <v>16</v>
      </c>
      <c r="C137423">
        <v>1024</v>
      </c>
      <c r="D137423">
        <v>8.0510599999999999E-4</v>
      </c>
    </row>
    <row r="137424" spans="1:4" x14ac:dyDescent="0.3">
      <c r="A137424" t="s">
        <v>18</v>
      </c>
      <c r="B137424">
        <v>16</v>
      </c>
      <c r="C137424">
        <v>1024</v>
      </c>
      <c r="D137424">
        <v>8.0863799999999998E-4</v>
      </c>
    </row>
    <row r="137425" spans="1:4" x14ac:dyDescent="0.3">
      <c r="A137425" t="s">
        <v>18</v>
      </c>
      <c r="B137425">
        <v>16</v>
      </c>
      <c r="C137425">
        <v>1024</v>
      </c>
      <c r="D137425">
        <v>8.0433499999999999E-4</v>
      </c>
    </row>
    <row r="137426" spans="1:4" x14ac:dyDescent="0.3">
      <c r="A137426" t="s">
        <v>18</v>
      </c>
      <c r="B137426">
        <v>16</v>
      </c>
      <c r="C137426">
        <v>1024</v>
      </c>
      <c r="D137426">
        <v>8.0873800000000003E-4</v>
      </c>
    </row>
    <row r="137427" spans="1:4" x14ac:dyDescent="0.3">
      <c r="A137427" t="s">
        <v>18</v>
      </c>
      <c r="B137427">
        <v>16</v>
      </c>
      <c r="C137427">
        <v>1024</v>
      </c>
      <c r="D137427">
        <v>8.0981100000000002E-4</v>
      </c>
    </row>
    <row r="137428" spans="1:4" x14ac:dyDescent="0.3">
      <c r="A137428" t="s">
        <v>18</v>
      </c>
      <c r="B137428">
        <v>16</v>
      </c>
      <c r="C137428">
        <v>1024</v>
      </c>
      <c r="D137428">
        <v>8.0793E-4</v>
      </c>
    </row>
    <row r="137429" spans="1:4" x14ac:dyDescent="0.3">
      <c r="A137429" t="s">
        <v>18</v>
      </c>
      <c r="B137429">
        <v>16</v>
      </c>
      <c r="C137429">
        <v>1024</v>
      </c>
      <c r="D137429">
        <v>8.0784800000000001E-4</v>
      </c>
    </row>
    <row r="137430" spans="1:4" x14ac:dyDescent="0.3">
      <c r="A137430" t="s">
        <v>18</v>
      </c>
      <c r="B137430">
        <v>16</v>
      </c>
      <c r="C137430">
        <v>1024</v>
      </c>
      <c r="D137430">
        <v>8.0677500000000003E-4</v>
      </c>
    </row>
    <row r="137431" spans="1:4" x14ac:dyDescent="0.3">
      <c r="A137431" t="s">
        <v>18</v>
      </c>
      <c r="B137431">
        <v>16</v>
      </c>
      <c r="C137431">
        <v>1024</v>
      </c>
      <c r="D137431">
        <v>8.0408499999999996E-4</v>
      </c>
    </row>
    <row r="137432" spans="1:4" x14ac:dyDescent="0.3">
      <c r="A137432" t="s">
        <v>18</v>
      </c>
      <c r="B137432">
        <v>16</v>
      </c>
      <c r="C137432">
        <v>1024</v>
      </c>
      <c r="D137432">
        <v>8.0711800000000001E-4</v>
      </c>
    </row>
    <row r="137433" spans="1:4" x14ac:dyDescent="0.3">
      <c r="A137433" t="s">
        <v>18</v>
      </c>
      <c r="B137433">
        <v>16</v>
      </c>
      <c r="C137433">
        <v>1024</v>
      </c>
      <c r="D137433">
        <v>8.0871199999999995E-4</v>
      </c>
    </row>
    <row r="137434" spans="1:4" x14ac:dyDescent="0.3">
      <c r="A137434" t="s">
        <v>18</v>
      </c>
      <c r="B137434">
        <v>16</v>
      </c>
      <c r="C137434">
        <v>1024</v>
      </c>
      <c r="D137434">
        <v>8.1000099999999997E-4</v>
      </c>
    </row>
    <row r="137435" spans="1:4" x14ac:dyDescent="0.3">
      <c r="A137435" t="s">
        <v>18</v>
      </c>
      <c r="B137435">
        <v>16</v>
      </c>
      <c r="C137435">
        <v>1024</v>
      </c>
      <c r="D137435">
        <v>8.0718100000000002E-4</v>
      </c>
    </row>
    <row r="137436" spans="1:4" x14ac:dyDescent="0.3">
      <c r="A137436" t="s">
        <v>18</v>
      </c>
      <c r="B137436">
        <v>16</v>
      </c>
      <c r="C137436">
        <v>1024</v>
      </c>
      <c r="D137436">
        <v>1.2870430000000001E-3</v>
      </c>
    </row>
    <row r="137437" spans="1:4" x14ac:dyDescent="0.3">
      <c r="A137437" t="s">
        <v>18</v>
      </c>
      <c r="B137437">
        <v>16</v>
      </c>
      <c r="C137437">
        <v>1024</v>
      </c>
      <c r="D137437">
        <v>1.1595900000000001E-3</v>
      </c>
    </row>
    <row r="137438" spans="1:4" x14ac:dyDescent="0.3">
      <c r="A137438" t="s">
        <v>18</v>
      </c>
      <c r="B137438">
        <v>16</v>
      </c>
      <c r="C137438">
        <v>1024</v>
      </c>
      <c r="D137438">
        <v>9.2978799999999997E-4</v>
      </c>
    </row>
    <row r="137439" spans="1:4" x14ac:dyDescent="0.3">
      <c r="A137439" t="s">
        <v>18</v>
      </c>
      <c r="B137439">
        <v>16</v>
      </c>
      <c r="C137439">
        <v>1024</v>
      </c>
      <c r="D137439">
        <v>8.5047599999999997E-4</v>
      </c>
    </row>
    <row r="137440" spans="1:4" x14ac:dyDescent="0.3">
      <c r="A137440" t="s">
        <v>18</v>
      </c>
      <c r="B137440">
        <v>16</v>
      </c>
      <c r="C137440">
        <v>1024</v>
      </c>
      <c r="D137440">
        <v>8.3679000000000002E-4</v>
      </c>
    </row>
    <row r="137441" spans="1:4" x14ac:dyDescent="0.3">
      <c r="A137441" t="s">
        <v>18</v>
      </c>
      <c r="B137441">
        <v>16</v>
      </c>
      <c r="C137441">
        <v>1024</v>
      </c>
      <c r="D137441">
        <v>8.1822999999999998E-4</v>
      </c>
    </row>
    <row r="137442" spans="1:4" x14ac:dyDescent="0.3">
      <c r="A137442" t="s">
        <v>18</v>
      </c>
      <c r="B137442">
        <v>16</v>
      </c>
      <c r="C137442">
        <v>1024</v>
      </c>
      <c r="D137442">
        <v>8.1776500000000003E-4</v>
      </c>
    </row>
    <row r="137443" spans="1:4" x14ac:dyDescent="0.3">
      <c r="A137443" t="s">
        <v>18</v>
      </c>
      <c r="B137443">
        <v>16</v>
      </c>
      <c r="C137443">
        <v>1024</v>
      </c>
      <c r="D137443">
        <v>8.2266000000000001E-4</v>
      </c>
    </row>
    <row r="137444" spans="1:4" x14ac:dyDescent="0.3">
      <c r="A137444" t="s">
        <v>18</v>
      </c>
      <c r="B137444">
        <v>16</v>
      </c>
      <c r="C137444">
        <v>1024</v>
      </c>
      <c r="D137444">
        <v>8.2619900000000001E-4</v>
      </c>
    </row>
    <row r="137445" spans="1:4" x14ac:dyDescent="0.3">
      <c r="A137445" t="s">
        <v>18</v>
      </c>
      <c r="B137445">
        <v>16</v>
      </c>
      <c r="C137445">
        <v>1024</v>
      </c>
      <c r="D137445">
        <v>8.3023700000000005E-4</v>
      </c>
    </row>
    <row r="137446" spans="1:4" x14ac:dyDescent="0.3">
      <c r="A137446" t="s">
        <v>18</v>
      </c>
      <c r="B137446">
        <v>16</v>
      </c>
      <c r="C137446">
        <v>1024</v>
      </c>
      <c r="D137446">
        <v>8.2385200000000003E-4</v>
      </c>
    </row>
    <row r="137447" spans="1:4" x14ac:dyDescent="0.3">
      <c r="A137447" t="s">
        <v>18</v>
      </c>
      <c r="B137447">
        <v>16</v>
      </c>
      <c r="C137447">
        <v>1024</v>
      </c>
      <c r="D137447">
        <v>8.1746300000000004E-4</v>
      </c>
    </row>
    <row r="137448" spans="1:4" x14ac:dyDescent="0.3">
      <c r="A137448" t="s">
        <v>18</v>
      </c>
      <c r="B137448">
        <v>16</v>
      </c>
      <c r="C137448">
        <v>1024</v>
      </c>
      <c r="D137448">
        <v>8.1939999999999997E-4</v>
      </c>
    </row>
    <row r="137449" spans="1:4" x14ac:dyDescent="0.3">
      <c r="A137449" t="s">
        <v>18</v>
      </c>
      <c r="B137449">
        <v>16</v>
      </c>
      <c r="C137449">
        <v>1024</v>
      </c>
      <c r="D137449">
        <v>8.1801400000000005E-4</v>
      </c>
    </row>
    <row r="137450" spans="1:4" x14ac:dyDescent="0.3">
      <c r="A137450" t="s">
        <v>18</v>
      </c>
      <c r="B137450">
        <v>16</v>
      </c>
      <c r="C137450">
        <v>1024</v>
      </c>
      <c r="D137450">
        <v>8.2204499999999998E-4</v>
      </c>
    </row>
    <row r="137451" spans="1:4" x14ac:dyDescent="0.3">
      <c r="A137451" t="s">
        <v>18</v>
      </c>
      <c r="B137451">
        <v>16</v>
      </c>
      <c r="C137451">
        <v>1024</v>
      </c>
      <c r="D137451">
        <v>8.1943300000000005E-4</v>
      </c>
    </row>
    <row r="137452" spans="1:4" x14ac:dyDescent="0.3">
      <c r="A137452" t="s">
        <v>18</v>
      </c>
      <c r="B137452">
        <v>16</v>
      </c>
      <c r="C137452">
        <v>1024</v>
      </c>
      <c r="D137452">
        <v>8.1710099999999998E-4</v>
      </c>
    </row>
    <row r="137453" spans="1:4" x14ac:dyDescent="0.3">
      <c r="A137453" t="s">
        <v>18</v>
      </c>
      <c r="B137453">
        <v>16</v>
      </c>
      <c r="C137453">
        <v>1024</v>
      </c>
      <c r="D137453">
        <v>8.1621099999999995E-4</v>
      </c>
    </row>
    <row r="137454" spans="1:4" x14ac:dyDescent="0.3">
      <c r="A137454" t="s">
        <v>18</v>
      </c>
      <c r="B137454">
        <v>16</v>
      </c>
      <c r="C137454">
        <v>1024</v>
      </c>
      <c r="D137454">
        <v>8.2173900000000004E-4</v>
      </c>
    </row>
    <row r="137455" spans="1:4" x14ac:dyDescent="0.3">
      <c r="A137455" t="s">
        <v>18</v>
      </c>
      <c r="B137455">
        <v>16</v>
      </c>
      <c r="C137455">
        <v>1024</v>
      </c>
      <c r="D137455">
        <v>8.2104699999999999E-4</v>
      </c>
    </row>
    <row r="137456" spans="1:4" x14ac:dyDescent="0.3">
      <c r="A137456" t="s">
        <v>18</v>
      </c>
      <c r="B137456">
        <v>16</v>
      </c>
      <c r="C137456">
        <v>1024</v>
      </c>
      <c r="D137456">
        <v>8.1989499999999996E-4</v>
      </c>
    </row>
    <row r="137457" spans="1:4" x14ac:dyDescent="0.3">
      <c r="A137457" t="s">
        <v>18</v>
      </c>
      <c r="B137457">
        <v>16</v>
      </c>
      <c r="C137457">
        <v>1024</v>
      </c>
      <c r="D137457">
        <v>8.1782000000000003E-4</v>
      </c>
    </row>
    <row r="137458" spans="1:4" x14ac:dyDescent="0.3">
      <c r="A137458" t="s">
        <v>18</v>
      </c>
      <c r="B137458">
        <v>16</v>
      </c>
      <c r="C137458">
        <v>1024</v>
      </c>
      <c r="D137458">
        <v>8.1546199999999998E-4</v>
      </c>
    </row>
    <row r="137459" spans="1:4" x14ac:dyDescent="0.3">
      <c r="A137459" t="s">
        <v>18</v>
      </c>
      <c r="B137459">
        <v>16</v>
      </c>
      <c r="C137459">
        <v>1024</v>
      </c>
      <c r="D137459">
        <v>8.2032399999999999E-4</v>
      </c>
    </row>
    <row r="137460" spans="1:4" x14ac:dyDescent="0.3">
      <c r="A137460" t="s">
        <v>18</v>
      </c>
      <c r="B137460">
        <v>16</v>
      </c>
      <c r="C137460">
        <v>1024</v>
      </c>
      <c r="D137460">
        <v>8.2074100000000005E-4</v>
      </c>
    </row>
    <row r="137461" spans="1:4" x14ac:dyDescent="0.3">
      <c r="A137461" t="s">
        <v>18</v>
      </c>
      <c r="B137461">
        <v>16</v>
      </c>
      <c r="C137461">
        <v>1024</v>
      </c>
      <c r="D137461">
        <v>8.2111399999999996E-4</v>
      </c>
    </row>
    <row r="137462" spans="1:4" x14ac:dyDescent="0.3">
      <c r="A137462" t="s">
        <v>18</v>
      </c>
      <c r="B137462">
        <v>16</v>
      </c>
      <c r="C137462">
        <v>1024</v>
      </c>
      <c r="D137462">
        <v>8.1888600000000001E-4</v>
      </c>
    </row>
    <row r="137463" spans="1:4" x14ac:dyDescent="0.3">
      <c r="A137463" t="s">
        <v>18</v>
      </c>
      <c r="B137463">
        <v>16</v>
      </c>
      <c r="C137463">
        <v>1024</v>
      </c>
      <c r="D137463">
        <v>8.1673599999999998E-4</v>
      </c>
    </row>
    <row r="137464" spans="1:4" x14ac:dyDescent="0.3">
      <c r="A137464" t="s">
        <v>18</v>
      </c>
      <c r="B137464">
        <v>16</v>
      </c>
      <c r="C137464">
        <v>1024</v>
      </c>
      <c r="D137464">
        <v>8.2007100000000002E-4</v>
      </c>
    </row>
    <row r="137465" spans="1:4" x14ac:dyDescent="0.3">
      <c r="A137465" t="s">
        <v>18</v>
      </c>
      <c r="B137465">
        <v>16</v>
      </c>
      <c r="C137465">
        <v>1024</v>
      </c>
      <c r="D137465">
        <v>8.1941900000000005E-4</v>
      </c>
    </row>
    <row r="137466" spans="1:4" x14ac:dyDescent="0.3">
      <c r="A137466" t="s">
        <v>18</v>
      </c>
      <c r="B137466">
        <v>16</v>
      </c>
      <c r="C137466">
        <v>1024</v>
      </c>
      <c r="D137466">
        <v>8.1840899999999998E-4</v>
      </c>
    </row>
    <row r="137467" spans="1:4" x14ac:dyDescent="0.3">
      <c r="A137467" t="s">
        <v>18</v>
      </c>
      <c r="B137467">
        <v>16</v>
      </c>
      <c r="C137467">
        <v>1024</v>
      </c>
      <c r="D137467">
        <v>8.1908299999999996E-4</v>
      </c>
    </row>
    <row r="137468" spans="1:4" x14ac:dyDescent="0.3">
      <c r="A137468" t="s">
        <v>18</v>
      </c>
      <c r="B137468">
        <v>16</v>
      </c>
      <c r="C137468">
        <v>1024</v>
      </c>
      <c r="D137468">
        <v>8.2086400000000003E-4</v>
      </c>
    </row>
    <row r="137469" spans="1:4" x14ac:dyDescent="0.3">
      <c r="A137469" t="s">
        <v>18</v>
      </c>
      <c r="B137469">
        <v>16</v>
      </c>
      <c r="C137469">
        <v>1024</v>
      </c>
      <c r="D137469">
        <v>8.1763400000000003E-4</v>
      </c>
    </row>
    <row r="137470" spans="1:4" x14ac:dyDescent="0.3">
      <c r="A137470" t="s">
        <v>18</v>
      </c>
      <c r="B137470">
        <v>16</v>
      </c>
      <c r="C137470">
        <v>1024</v>
      </c>
      <c r="D137470">
        <v>8.1845699999999997E-4</v>
      </c>
    </row>
    <row r="137471" spans="1:4" x14ac:dyDescent="0.3">
      <c r="A137471" t="s">
        <v>18</v>
      </c>
      <c r="B137471">
        <v>16</v>
      </c>
      <c r="C137471">
        <v>1024</v>
      </c>
      <c r="D137471">
        <v>8.2093499999999996E-4</v>
      </c>
    </row>
    <row r="137472" spans="1:4" x14ac:dyDescent="0.3">
      <c r="A137472" t="s">
        <v>18</v>
      </c>
      <c r="B137472">
        <v>16</v>
      </c>
      <c r="C137472">
        <v>1024</v>
      </c>
      <c r="D137472">
        <v>8.2076700000000002E-4</v>
      </c>
    </row>
    <row r="137473" spans="1:4" x14ac:dyDescent="0.3">
      <c r="A137473" t="s">
        <v>18</v>
      </c>
      <c r="B137473">
        <v>16</v>
      </c>
      <c r="C137473">
        <v>1024</v>
      </c>
      <c r="D137473">
        <v>8.19292E-4</v>
      </c>
    </row>
    <row r="137474" spans="1:4" x14ac:dyDescent="0.3">
      <c r="A137474" t="s">
        <v>18</v>
      </c>
      <c r="B137474">
        <v>16</v>
      </c>
      <c r="C137474">
        <v>1024</v>
      </c>
      <c r="D137474">
        <v>8.1256399999999999E-4</v>
      </c>
    </row>
    <row r="137475" spans="1:4" x14ac:dyDescent="0.3">
      <c r="A137475" t="s">
        <v>18</v>
      </c>
      <c r="B137475">
        <v>16</v>
      </c>
      <c r="C137475">
        <v>1024</v>
      </c>
      <c r="D137475">
        <v>8.1787600000000004E-4</v>
      </c>
    </row>
    <row r="137476" spans="1:4" x14ac:dyDescent="0.3">
      <c r="A137476" t="s">
        <v>18</v>
      </c>
      <c r="B137476">
        <v>16</v>
      </c>
      <c r="C137476">
        <v>1024</v>
      </c>
      <c r="D137476">
        <v>8.2126300000000003E-4</v>
      </c>
    </row>
    <row r="137477" spans="1:4" x14ac:dyDescent="0.3">
      <c r="A137477" t="s">
        <v>18</v>
      </c>
      <c r="B137477">
        <v>16</v>
      </c>
      <c r="C137477">
        <v>1024</v>
      </c>
      <c r="D137477">
        <v>8.2064400000000004E-4</v>
      </c>
    </row>
    <row r="137478" spans="1:4" x14ac:dyDescent="0.3">
      <c r="A137478" t="s">
        <v>18</v>
      </c>
      <c r="B137478">
        <v>16</v>
      </c>
      <c r="C137478">
        <v>1024</v>
      </c>
      <c r="D137478">
        <v>8.1551400000000004E-4</v>
      </c>
    </row>
    <row r="137479" spans="1:4" x14ac:dyDescent="0.3">
      <c r="A137479" t="s">
        <v>18</v>
      </c>
      <c r="B137479">
        <v>16</v>
      </c>
      <c r="C137479">
        <v>1024</v>
      </c>
      <c r="D137479">
        <v>8.1986199999999998E-4</v>
      </c>
    </row>
    <row r="137480" spans="1:4" x14ac:dyDescent="0.3">
      <c r="A137480" t="s">
        <v>18</v>
      </c>
      <c r="B137480">
        <v>16</v>
      </c>
      <c r="C137480">
        <v>1024</v>
      </c>
      <c r="D137480">
        <v>8.1374099999999999E-4</v>
      </c>
    </row>
    <row r="137481" spans="1:4" x14ac:dyDescent="0.3">
      <c r="A137481" t="s">
        <v>18</v>
      </c>
      <c r="B137481">
        <v>16</v>
      </c>
      <c r="C137481">
        <v>1024</v>
      </c>
      <c r="D137481">
        <v>8.1991799999999999E-4</v>
      </c>
    </row>
    <row r="137482" spans="1:4" x14ac:dyDescent="0.3">
      <c r="A137482" t="s">
        <v>18</v>
      </c>
      <c r="B137482">
        <v>16</v>
      </c>
      <c r="C137482">
        <v>1024</v>
      </c>
      <c r="D137482">
        <v>8.1865900000000001E-4</v>
      </c>
    </row>
    <row r="137483" spans="1:4" x14ac:dyDescent="0.3">
      <c r="A137483" t="s">
        <v>18</v>
      </c>
      <c r="B137483">
        <v>16</v>
      </c>
      <c r="C137483">
        <v>1024</v>
      </c>
      <c r="D137483">
        <v>8.1707199999999996E-4</v>
      </c>
    </row>
    <row r="137484" spans="1:4" x14ac:dyDescent="0.3">
      <c r="A137484" t="s">
        <v>18</v>
      </c>
      <c r="B137484">
        <v>16</v>
      </c>
      <c r="C137484">
        <v>1024</v>
      </c>
      <c r="D137484">
        <v>8.2025299999999995E-4</v>
      </c>
    </row>
    <row r="137485" spans="1:4" x14ac:dyDescent="0.3">
      <c r="A137485" t="s">
        <v>18</v>
      </c>
      <c r="B137485">
        <v>16</v>
      </c>
      <c r="C137485">
        <v>1024</v>
      </c>
      <c r="D137485">
        <v>8.1769000000000004E-4</v>
      </c>
    </row>
    <row r="137486" spans="1:4" x14ac:dyDescent="0.3">
      <c r="A137486" t="s">
        <v>18</v>
      </c>
      <c r="B137486">
        <v>16</v>
      </c>
      <c r="C137486">
        <v>1024</v>
      </c>
      <c r="D137486">
        <v>8.1810699999999999E-4</v>
      </c>
    </row>
    <row r="137487" spans="1:4" x14ac:dyDescent="0.3">
      <c r="A137487" t="s">
        <v>18</v>
      </c>
      <c r="B137487">
        <v>16</v>
      </c>
      <c r="C137487">
        <v>1024</v>
      </c>
      <c r="D137487">
        <v>8.2030500000000001E-4</v>
      </c>
    </row>
    <row r="137488" spans="1:4" x14ac:dyDescent="0.3">
      <c r="A137488" t="s">
        <v>18</v>
      </c>
      <c r="B137488">
        <v>16</v>
      </c>
      <c r="C137488">
        <v>1024</v>
      </c>
      <c r="D137488">
        <v>8.2050999999999999E-4</v>
      </c>
    </row>
    <row r="137489" spans="1:4" x14ac:dyDescent="0.3">
      <c r="A137489" t="s">
        <v>18</v>
      </c>
      <c r="B137489">
        <v>16</v>
      </c>
      <c r="C137489">
        <v>1024</v>
      </c>
      <c r="D137489">
        <v>8.1722100000000003E-4</v>
      </c>
    </row>
    <row r="137490" spans="1:4" x14ac:dyDescent="0.3">
      <c r="A137490" t="s">
        <v>18</v>
      </c>
      <c r="B137490">
        <v>16</v>
      </c>
      <c r="C137490">
        <v>1024</v>
      </c>
      <c r="D137490">
        <v>8.2180999999999997E-4</v>
      </c>
    </row>
    <row r="137491" spans="1:4" x14ac:dyDescent="0.3">
      <c r="A137491" t="s">
        <v>18</v>
      </c>
      <c r="B137491">
        <v>16</v>
      </c>
      <c r="C137491">
        <v>1024</v>
      </c>
      <c r="D137491">
        <v>8.1415100000000005E-4</v>
      </c>
    </row>
    <row r="137492" spans="1:4" x14ac:dyDescent="0.3">
      <c r="A137492" t="s">
        <v>18</v>
      </c>
      <c r="B137492">
        <v>16</v>
      </c>
      <c r="C137492">
        <v>1024</v>
      </c>
      <c r="D137492">
        <v>8.1925100000000001E-4</v>
      </c>
    </row>
    <row r="137493" spans="1:4" x14ac:dyDescent="0.3">
      <c r="A137493" t="s">
        <v>18</v>
      </c>
      <c r="B137493">
        <v>16</v>
      </c>
      <c r="C137493">
        <v>1024</v>
      </c>
      <c r="D137493">
        <v>8.2054000000000003E-4</v>
      </c>
    </row>
    <row r="137494" spans="1:4" x14ac:dyDescent="0.3">
      <c r="A137494" t="s">
        <v>18</v>
      </c>
      <c r="B137494">
        <v>16</v>
      </c>
      <c r="C137494">
        <v>1024</v>
      </c>
      <c r="D137494">
        <v>8.2265599999999995E-4</v>
      </c>
    </row>
    <row r="137495" spans="1:4" x14ac:dyDescent="0.3">
      <c r="A137495" t="s">
        <v>18</v>
      </c>
      <c r="B137495">
        <v>16</v>
      </c>
      <c r="C137495">
        <v>1024</v>
      </c>
      <c r="D137495">
        <v>8.2367300000000003E-4</v>
      </c>
    </row>
    <row r="137496" spans="1:4" x14ac:dyDescent="0.3">
      <c r="A137496" t="s">
        <v>18</v>
      </c>
      <c r="B137496">
        <v>16</v>
      </c>
      <c r="C137496">
        <v>1024</v>
      </c>
      <c r="D137496">
        <v>8.14155E-4</v>
      </c>
    </row>
    <row r="137497" spans="1:4" x14ac:dyDescent="0.3">
      <c r="A137497" t="s">
        <v>18</v>
      </c>
      <c r="B137497">
        <v>16</v>
      </c>
      <c r="C137497">
        <v>1024</v>
      </c>
      <c r="D137497">
        <v>8.2019299999999999E-4</v>
      </c>
    </row>
    <row r="137498" spans="1:4" x14ac:dyDescent="0.3">
      <c r="A137498" t="s">
        <v>18</v>
      </c>
      <c r="B137498">
        <v>16</v>
      </c>
      <c r="C137498">
        <v>1024</v>
      </c>
      <c r="D137498">
        <v>8.1432200000000003E-4</v>
      </c>
    </row>
    <row r="137499" spans="1:4" x14ac:dyDescent="0.3">
      <c r="A137499" t="s">
        <v>18</v>
      </c>
      <c r="B137499">
        <v>16</v>
      </c>
      <c r="C137499">
        <v>1024</v>
      </c>
      <c r="D137499">
        <v>8.1617400000000002E-4</v>
      </c>
    </row>
    <row r="137500" spans="1:4" x14ac:dyDescent="0.3">
      <c r="A137500" t="s">
        <v>18</v>
      </c>
      <c r="B137500">
        <v>16</v>
      </c>
      <c r="C137500">
        <v>1024</v>
      </c>
      <c r="D137500">
        <v>8.3035599999999998E-4</v>
      </c>
    </row>
    <row r="137501" spans="1:4" x14ac:dyDescent="0.3">
      <c r="A137501" t="s">
        <v>18</v>
      </c>
      <c r="B137501">
        <v>16</v>
      </c>
      <c r="C137501">
        <v>1024</v>
      </c>
      <c r="D137501">
        <v>8.2244399999999997E-4</v>
      </c>
    </row>
    <row r="137502" spans="1:4" x14ac:dyDescent="0.3">
      <c r="A137502" t="s">
        <v>18</v>
      </c>
      <c r="B137502">
        <v>16</v>
      </c>
      <c r="C137502">
        <v>1024</v>
      </c>
      <c r="D137502">
        <v>8.2341999999999995E-4</v>
      </c>
    </row>
    <row r="137503" spans="1:4" x14ac:dyDescent="0.3">
      <c r="A137503" t="s">
        <v>18</v>
      </c>
      <c r="B137503">
        <v>16</v>
      </c>
      <c r="C137503">
        <v>1024</v>
      </c>
      <c r="D137503">
        <v>8.2286100000000004E-4</v>
      </c>
    </row>
    <row r="137504" spans="1:4" x14ac:dyDescent="0.3">
      <c r="A137504" t="s">
        <v>18</v>
      </c>
      <c r="B137504">
        <v>16</v>
      </c>
      <c r="C137504">
        <v>1024</v>
      </c>
      <c r="D137504">
        <v>8.2366899999999996E-4</v>
      </c>
    </row>
    <row r="137505" spans="1:4" x14ac:dyDescent="0.3">
      <c r="A137505" t="s">
        <v>18</v>
      </c>
      <c r="B137505">
        <v>16</v>
      </c>
      <c r="C137505">
        <v>1024</v>
      </c>
      <c r="D137505">
        <v>8.2032399999999999E-4</v>
      </c>
    </row>
    <row r="137506" spans="1:4" x14ac:dyDescent="0.3">
      <c r="A137506" t="s">
        <v>18</v>
      </c>
      <c r="B137506">
        <v>16</v>
      </c>
      <c r="C137506">
        <v>1024</v>
      </c>
      <c r="D137506">
        <v>8.2067000000000001E-4</v>
      </c>
    </row>
    <row r="137507" spans="1:4" x14ac:dyDescent="0.3">
      <c r="A137507" t="s">
        <v>18</v>
      </c>
      <c r="B137507">
        <v>16</v>
      </c>
      <c r="C137507">
        <v>1024</v>
      </c>
      <c r="D137507">
        <v>8.2389599999999996E-4</v>
      </c>
    </row>
    <row r="137508" spans="1:4" x14ac:dyDescent="0.3">
      <c r="A137508" t="s">
        <v>18</v>
      </c>
      <c r="B137508">
        <v>16</v>
      </c>
      <c r="C137508">
        <v>1024</v>
      </c>
      <c r="D137508">
        <v>8.1598800000000002E-4</v>
      </c>
    </row>
    <row r="137509" spans="1:4" x14ac:dyDescent="0.3">
      <c r="A137509" t="s">
        <v>18</v>
      </c>
      <c r="B137509">
        <v>16</v>
      </c>
      <c r="C137509">
        <v>1024</v>
      </c>
      <c r="D137509">
        <v>8.1928800000000005E-4</v>
      </c>
    </row>
    <row r="137510" spans="1:4" x14ac:dyDescent="0.3">
      <c r="A137510" t="s">
        <v>18</v>
      </c>
      <c r="B137510">
        <v>16</v>
      </c>
      <c r="C137510">
        <v>1024</v>
      </c>
      <c r="D137510">
        <v>8.2105000000000004E-4</v>
      </c>
    </row>
    <row r="137511" spans="1:4" x14ac:dyDescent="0.3">
      <c r="A137511" t="s">
        <v>18</v>
      </c>
      <c r="B137511">
        <v>16</v>
      </c>
      <c r="C137511">
        <v>1024</v>
      </c>
      <c r="D137511">
        <v>8.2082300000000004E-4</v>
      </c>
    </row>
    <row r="137512" spans="1:4" x14ac:dyDescent="0.3">
      <c r="A137512" t="s">
        <v>18</v>
      </c>
      <c r="B137512">
        <v>16</v>
      </c>
      <c r="C137512">
        <v>1024</v>
      </c>
      <c r="D137512">
        <v>8.2093499999999996E-4</v>
      </c>
    </row>
    <row r="137513" spans="1:4" x14ac:dyDescent="0.3">
      <c r="A137513" t="s">
        <v>18</v>
      </c>
      <c r="B137513">
        <v>16</v>
      </c>
      <c r="C137513">
        <v>1024</v>
      </c>
      <c r="D137513">
        <v>8.1766E-4</v>
      </c>
    </row>
    <row r="137514" spans="1:4" x14ac:dyDescent="0.3">
      <c r="A137514" t="s">
        <v>18</v>
      </c>
      <c r="B137514">
        <v>16</v>
      </c>
      <c r="C137514">
        <v>1024</v>
      </c>
      <c r="D137514">
        <v>8.1854300000000003E-4</v>
      </c>
    </row>
    <row r="137515" spans="1:4" x14ac:dyDescent="0.3">
      <c r="A137515" t="s">
        <v>18</v>
      </c>
      <c r="B137515">
        <v>16</v>
      </c>
      <c r="C137515">
        <v>1024</v>
      </c>
      <c r="D137515">
        <v>8.2378099999999999E-4</v>
      </c>
    </row>
    <row r="137516" spans="1:4" x14ac:dyDescent="0.3">
      <c r="A137516" t="s">
        <v>18</v>
      </c>
      <c r="B137516">
        <v>16</v>
      </c>
      <c r="C137516">
        <v>1024</v>
      </c>
      <c r="D137516">
        <v>8.1849500000000003E-4</v>
      </c>
    </row>
    <row r="137517" spans="1:4" x14ac:dyDescent="0.3">
      <c r="A137517" t="s">
        <v>18</v>
      </c>
      <c r="B137517">
        <v>16</v>
      </c>
      <c r="C137517">
        <v>1024</v>
      </c>
      <c r="D137517">
        <v>8.1967200000000002E-4</v>
      </c>
    </row>
    <row r="137518" spans="1:4" x14ac:dyDescent="0.3">
      <c r="A137518" t="s">
        <v>18</v>
      </c>
      <c r="B137518">
        <v>16</v>
      </c>
      <c r="C137518">
        <v>1024</v>
      </c>
      <c r="D137518">
        <v>8.2037199999999998E-4</v>
      </c>
    </row>
    <row r="137519" spans="1:4" x14ac:dyDescent="0.3">
      <c r="A137519" t="s">
        <v>18</v>
      </c>
      <c r="B137519">
        <v>16</v>
      </c>
      <c r="C137519">
        <v>1024</v>
      </c>
      <c r="D137519">
        <v>8.1672099999999996E-4</v>
      </c>
    </row>
    <row r="137520" spans="1:4" x14ac:dyDescent="0.3">
      <c r="A137520" t="s">
        <v>18</v>
      </c>
      <c r="B137520">
        <v>16</v>
      </c>
      <c r="C137520">
        <v>1024</v>
      </c>
      <c r="D137520">
        <v>8.1764200000000004E-4</v>
      </c>
    </row>
    <row r="137521" spans="1:4" x14ac:dyDescent="0.3">
      <c r="A137521" t="s">
        <v>18</v>
      </c>
      <c r="B137521">
        <v>16</v>
      </c>
      <c r="C137521">
        <v>1024</v>
      </c>
      <c r="D137521">
        <v>8.1980200000000001E-4</v>
      </c>
    </row>
    <row r="137522" spans="1:4" x14ac:dyDescent="0.3">
      <c r="A137522" t="s">
        <v>18</v>
      </c>
      <c r="B137522">
        <v>16</v>
      </c>
      <c r="C137522">
        <v>1024</v>
      </c>
      <c r="D137522">
        <v>8.1971300000000002E-4</v>
      </c>
    </row>
    <row r="137523" spans="1:4" x14ac:dyDescent="0.3">
      <c r="A137523" t="s">
        <v>18</v>
      </c>
      <c r="B137523">
        <v>16</v>
      </c>
      <c r="C137523">
        <v>1024</v>
      </c>
      <c r="D137523">
        <v>8.1999199999999996E-4</v>
      </c>
    </row>
    <row r="137524" spans="1:4" x14ac:dyDescent="0.3">
      <c r="A137524" t="s">
        <v>18</v>
      </c>
      <c r="B137524">
        <v>16</v>
      </c>
      <c r="C137524">
        <v>1024</v>
      </c>
      <c r="D137524">
        <v>8.1846100000000004E-4</v>
      </c>
    </row>
    <row r="137525" spans="1:4" x14ac:dyDescent="0.3">
      <c r="A137525" t="s">
        <v>18</v>
      </c>
      <c r="B137525">
        <v>16</v>
      </c>
      <c r="C137525">
        <v>1024</v>
      </c>
      <c r="D137525">
        <v>8.1709399999999998E-4</v>
      </c>
    </row>
    <row r="137526" spans="1:4" x14ac:dyDescent="0.3">
      <c r="A137526" t="s">
        <v>18</v>
      </c>
      <c r="B137526">
        <v>16</v>
      </c>
      <c r="C137526">
        <v>1024</v>
      </c>
      <c r="D137526">
        <v>8.1776099999999997E-4</v>
      </c>
    </row>
    <row r="137527" spans="1:4" x14ac:dyDescent="0.3">
      <c r="A137527" t="s">
        <v>18</v>
      </c>
      <c r="B137527">
        <v>16</v>
      </c>
      <c r="C137527">
        <v>1024</v>
      </c>
      <c r="D137527">
        <v>8.2021999999999998E-4</v>
      </c>
    </row>
    <row r="137528" spans="1:4" x14ac:dyDescent="0.3">
      <c r="A137528" t="s">
        <v>18</v>
      </c>
      <c r="B137528">
        <v>16</v>
      </c>
      <c r="C137528">
        <v>1024</v>
      </c>
      <c r="D137528">
        <v>8.1894499999999996E-4</v>
      </c>
    </row>
    <row r="137529" spans="1:4" x14ac:dyDescent="0.3">
      <c r="A137529" t="s">
        <v>18</v>
      </c>
      <c r="B137529">
        <v>16</v>
      </c>
      <c r="C137529">
        <v>1024</v>
      </c>
      <c r="D137529">
        <v>8.2021600000000002E-4</v>
      </c>
    </row>
    <row r="137530" spans="1:4" x14ac:dyDescent="0.3">
      <c r="A137530" t="s">
        <v>18</v>
      </c>
      <c r="B137530">
        <v>16</v>
      </c>
      <c r="C137530">
        <v>1024</v>
      </c>
      <c r="D137530">
        <v>8.1904199999999997E-4</v>
      </c>
    </row>
    <row r="137531" spans="1:4" x14ac:dyDescent="0.3">
      <c r="A137531" t="s">
        <v>18</v>
      </c>
      <c r="B137531">
        <v>16</v>
      </c>
      <c r="C137531">
        <v>1024</v>
      </c>
      <c r="D137531">
        <v>8.1526500000000002E-4</v>
      </c>
    </row>
    <row r="137532" spans="1:4" x14ac:dyDescent="0.3">
      <c r="A137532" t="s">
        <v>18</v>
      </c>
      <c r="B137532">
        <v>16</v>
      </c>
      <c r="C137532">
        <v>1024</v>
      </c>
      <c r="D137532">
        <v>8.1771999999999997E-4</v>
      </c>
    </row>
    <row r="137533" spans="1:4" x14ac:dyDescent="0.3">
      <c r="A137533" t="s">
        <v>18</v>
      </c>
      <c r="B137533">
        <v>16</v>
      </c>
      <c r="C137533">
        <v>1024</v>
      </c>
      <c r="D137533">
        <v>8.1962300000000001E-4</v>
      </c>
    </row>
    <row r="137534" spans="1:4" x14ac:dyDescent="0.3">
      <c r="A137534" t="s">
        <v>18</v>
      </c>
      <c r="B137534">
        <v>16</v>
      </c>
      <c r="C137534">
        <v>1024</v>
      </c>
      <c r="D137534">
        <v>8.2076000000000002E-4</v>
      </c>
    </row>
    <row r="137535" spans="1:4" x14ac:dyDescent="0.3">
      <c r="A137535" t="s">
        <v>18</v>
      </c>
      <c r="B137535">
        <v>16</v>
      </c>
      <c r="C137535">
        <v>1024</v>
      </c>
      <c r="D137535">
        <v>8.17116E-4</v>
      </c>
    </row>
    <row r="137536" spans="1:4" x14ac:dyDescent="0.3">
      <c r="A137536" t="s">
        <v>18</v>
      </c>
      <c r="B137536">
        <v>16</v>
      </c>
      <c r="C137536">
        <v>1024</v>
      </c>
      <c r="D137536">
        <v>8.2118399999999998E-4</v>
      </c>
    </row>
    <row r="137537" spans="1:4" x14ac:dyDescent="0.3">
      <c r="A137537" t="s">
        <v>18</v>
      </c>
      <c r="B137537">
        <v>16</v>
      </c>
      <c r="C137537">
        <v>1024</v>
      </c>
      <c r="D137537">
        <v>8.2284600000000002E-4</v>
      </c>
    </row>
    <row r="137538" spans="1:4" x14ac:dyDescent="0.3">
      <c r="A137538" t="s">
        <v>18</v>
      </c>
      <c r="B137538">
        <v>16</v>
      </c>
      <c r="C137538">
        <v>1024</v>
      </c>
      <c r="D137538">
        <v>8.1921399999999997E-4</v>
      </c>
    </row>
    <row r="137539" spans="1:4" x14ac:dyDescent="0.3">
      <c r="A137539" t="s">
        <v>18</v>
      </c>
      <c r="B137539">
        <v>16</v>
      </c>
      <c r="C137539">
        <v>1024</v>
      </c>
      <c r="D137539">
        <v>8.1946700000000005E-4</v>
      </c>
    </row>
    <row r="137540" spans="1:4" x14ac:dyDescent="0.3">
      <c r="A137540" t="s">
        <v>18</v>
      </c>
      <c r="B137540">
        <v>16</v>
      </c>
      <c r="C137540">
        <v>1024</v>
      </c>
      <c r="D137540">
        <v>8.2436200000000003E-4</v>
      </c>
    </row>
    <row r="137541" spans="1:4" x14ac:dyDescent="0.3">
      <c r="A137541" t="s">
        <v>18</v>
      </c>
      <c r="B137541">
        <v>16</v>
      </c>
      <c r="C137541">
        <v>1024</v>
      </c>
      <c r="D137541">
        <v>8.1506700000000005E-4</v>
      </c>
    </row>
    <row r="137542" spans="1:4" x14ac:dyDescent="0.3">
      <c r="A137542" t="s">
        <v>18</v>
      </c>
      <c r="B137542">
        <v>16</v>
      </c>
      <c r="C137542">
        <v>1024</v>
      </c>
      <c r="D137542">
        <v>8.2369099999999998E-4</v>
      </c>
    </row>
    <row r="137543" spans="1:4" x14ac:dyDescent="0.3">
      <c r="A137543" t="s">
        <v>18</v>
      </c>
      <c r="B137543">
        <v>16</v>
      </c>
      <c r="C137543">
        <v>1024</v>
      </c>
      <c r="D137543">
        <v>8.2232400000000004E-4</v>
      </c>
    </row>
    <row r="137544" spans="1:4" x14ac:dyDescent="0.3">
      <c r="A137544" t="s">
        <v>18</v>
      </c>
      <c r="B137544">
        <v>16</v>
      </c>
      <c r="C137544">
        <v>1024</v>
      </c>
      <c r="D137544">
        <v>8.1989200000000002E-4</v>
      </c>
    </row>
    <row r="137545" spans="1:4" x14ac:dyDescent="0.3">
      <c r="A137545" t="s">
        <v>18</v>
      </c>
      <c r="B137545">
        <v>16</v>
      </c>
      <c r="C137545">
        <v>1024</v>
      </c>
      <c r="D137545">
        <v>8.1948899999999996E-4</v>
      </c>
    </row>
    <row r="137546" spans="1:4" x14ac:dyDescent="0.3">
      <c r="A137546" t="s">
        <v>18</v>
      </c>
      <c r="B137546">
        <v>16</v>
      </c>
      <c r="C137546">
        <v>1024</v>
      </c>
      <c r="D137546">
        <v>8.2540499999999998E-4</v>
      </c>
    </row>
    <row r="137547" spans="1:4" x14ac:dyDescent="0.3">
      <c r="A137547" t="s">
        <v>18</v>
      </c>
      <c r="B137547">
        <v>16</v>
      </c>
      <c r="C137547">
        <v>1024</v>
      </c>
      <c r="D137547">
        <v>8.1611100000000001E-4</v>
      </c>
    </row>
    <row r="137548" spans="1:4" x14ac:dyDescent="0.3">
      <c r="A137548" t="s">
        <v>18</v>
      </c>
      <c r="B137548">
        <v>16</v>
      </c>
      <c r="C137548">
        <v>1024</v>
      </c>
      <c r="D137548">
        <v>8.2157900000000002E-4</v>
      </c>
    </row>
    <row r="137549" spans="1:4" x14ac:dyDescent="0.3">
      <c r="A137549" t="s">
        <v>18</v>
      </c>
      <c r="B137549">
        <v>16</v>
      </c>
      <c r="C137549">
        <v>1024</v>
      </c>
      <c r="D137549">
        <v>8.2378099999999999E-4</v>
      </c>
    </row>
    <row r="137550" spans="1:4" x14ac:dyDescent="0.3">
      <c r="A137550" t="s">
        <v>18</v>
      </c>
      <c r="B137550">
        <v>16</v>
      </c>
      <c r="C137550">
        <v>1024</v>
      </c>
      <c r="D137550">
        <v>8.2077799999999998E-4</v>
      </c>
    </row>
    <row r="137551" spans="1:4" x14ac:dyDescent="0.3">
      <c r="A137551" t="s">
        <v>18</v>
      </c>
      <c r="B137551">
        <v>16</v>
      </c>
      <c r="C137551">
        <v>1024</v>
      </c>
      <c r="D137551">
        <v>8.2051400000000005E-4</v>
      </c>
    </row>
    <row r="137552" spans="1:4" x14ac:dyDescent="0.3">
      <c r="A137552" t="s">
        <v>18</v>
      </c>
      <c r="B137552">
        <v>16</v>
      </c>
      <c r="C137552">
        <v>1024</v>
      </c>
      <c r="D137552">
        <v>8.2259599999999998E-4</v>
      </c>
    </row>
    <row r="137553" spans="1:4" x14ac:dyDescent="0.3">
      <c r="A137553" t="s">
        <v>18</v>
      </c>
      <c r="B137553">
        <v>16</v>
      </c>
      <c r="C137553">
        <v>1024</v>
      </c>
      <c r="D137553">
        <v>8.2614299999999999E-4</v>
      </c>
    </row>
    <row r="137554" spans="1:4" x14ac:dyDescent="0.3">
      <c r="A137554" t="s">
        <v>18</v>
      </c>
      <c r="B137554">
        <v>16</v>
      </c>
      <c r="C137554">
        <v>1024</v>
      </c>
      <c r="D137554">
        <v>8.1686300000000003E-4</v>
      </c>
    </row>
    <row r="137555" spans="1:4" x14ac:dyDescent="0.3">
      <c r="A137555" t="s">
        <v>18</v>
      </c>
      <c r="B137555">
        <v>16</v>
      </c>
      <c r="C137555">
        <v>1024</v>
      </c>
      <c r="D137555">
        <v>8.1818600000000004E-4</v>
      </c>
    </row>
    <row r="137556" spans="1:4" x14ac:dyDescent="0.3">
      <c r="A137556" t="s">
        <v>18</v>
      </c>
      <c r="B137556">
        <v>16</v>
      </c>
      <c r="C137556">
        <v>1024</v>
      </c>
      <c r="D137556">
        <v>8.1833100000000005E-4</v>
      </c>
    </row>
    <row r="137557" spans="1:4" x14ac:dyDescent="0.3">
      <c r="A137557" t="s">
        <v>18</v>
      </c>
      <c r="B137557">
        <v>16</v>
      </c>
      <c r="C137557">
        <v>1024</v>
      </c>
      <c r="D137557">
        <v>8.1841300000000004E-4</v>
      </c>
    </row>
    <row r="137558" spans="1:4" x14ac:dyDescent="0.3">
      <c r="A137558" t="s">
        <v>18</v>
      </c>
      <c r="B137558">
        <v>16</v>
      </c>
      <c r="C137558">
        <v>1024</v>
      </c>
      <c r="D137558">
        <v>8.13253E-4</v>
      </c>
    </row>
    <row r="137559" spans="1:4" x14ac:dyDescent="0.3">
      <c r="A137559" t="s">
        <v>18</v>
      </c>
      <c r="B137559">
        <v>16</v>
      </c>
      <c r="C137559">
        <v>1024</v>
      </c>
      <c r="D137559">
        <v>8.23196E-4</v>
      </c>
    </row>
    <row r="137560" spans="1:4" x14ac:dyDescent="0.3">
      <c r="A137560" t="s">
        <v>18</v>
      </c>
      <c r="B137560">
        <v>16</v>
      </c>
      <c r="C137560">
        <v>1024</v>
      </c>
      <c r="D137560">
        <v>8.2258099999999996E-4</v>
      </c>
    </row>
    <row r="137561" spans="1:4" x14ac:dyDescent="0.3">
      <c r="A137561" t="s">
        <v>18</v>
      </c>
      <c r="B137561">
        <v>16</v>
      </c>
      <c r="C137561">
        <v>1024</v>
      </c>
      <c r="D137561">
        <v>8.2249899999999997E-4</v>
      </c>
    </row>
    <row r="137562" spans="1:4" x14ac:dyDescent="0.3">
      <c r="A137562" t="s">
        <v>18</v>
      </c>
      <c r="B137562">
        <v>16</v>
      </c>
      <c r="C137562">
        <v>1024</v>
      </c>
      <c r="D137562">
        <v>8.2357999999999997E-4</v>
      </c>
    </row>
    <row r="137563" spans="1:4" x14ac:dyDescent="0.3">
      <c r="A137563" t="s">
        <v>18</v>
      </c>
      <c r="B137563">
        <v>16</v>
      </c>
      <c r="C137563">
        <v>1024</v>
      </c>
      <c r="D137563">
        <v>8.1662499999999997E-4</v>
      </c>
    </row>
    <row r="137564" spans="1:4" x14ac:dyDescent="0.3">
      <c r="A137564" t="s">
        <v>18</v>
      </c>
      <c r="B137564">
        <v>16</v>
      </c>
      <c r="C137564">
        <v>1024</v>
      </c>
      <c r="D137564">
        <v>8.1762999999999996E-4</v>
      </c>
    </row>
    <row r="137565" spans="1:4" x14ac:dyDescent="0.3">
      <c r="A137565" t="s">
        <v>18</v>
      </c>
      <c r="B137565">
        <v>16</v>
      </c>
      <c r="C137565">
        <v>1024</v>
      </c>
      <c r="D137565">
        <v>8.1898599999999995E-4</v>
      </c>
    </row>
    <row r="137566" spans="1:4" x14ac:dyDescent="0.3">
      <c r="A137566" t="s">
        <v>18</v>
      </c>
      <c r="B137566">
        <v>16</v>
      </c>
      <c r="C137566">
        <v>1024</v>
      </c>
      <c r="D137566">
        <v>8.2221599999999996E-4</v>
      </c>
    </row>
    <row r="137567" spans="1:4" x14ac:dyDescent="0.3">
      <c r="A137567" t="s">
        <v>18</v>
      </c>
      <c r="B137567">
        <v>16</v>
      </c>
      <c r="C137567">
        <v>1024</v>
      </c>
      <c r="D137567">
        <v>8.2120999999999995E-4</v>
      </c>
    </row>
    <row r="137568" spans="1:4" x14ac:dyDescent="0.3">
      <c r="A137568" t="s">
        <v>18</v>
      </c>
      <c r="B137568">
        <v>16</v>
      </c>
      <c r="C137568">
        <v>1024</v>
      </c>
      <c r="D137568">
        <v>8.2009300000000004E-4</v>
      </c>
    </row>
    <row r="137569" spans="1:4" x14ac:dyDescent="0.3">
      <c r="A137569" t="s">
        <v>18</v>
      </c>
      <c r="B137569">
        <v>16</v>
      </c>
      <c r="C137569">
        <v>1024</v>
      </c>
      <c r="D137569">
        <v>8.1353299999999996E-4</v>
      </c>
    </row>
    <row r="137570" spans="1:4" x14ac:dyDescent="0.3">
      <c r="A137570" t="s">
        <v>18</v>
      </c>
      <c r="B137570">
        <v>16</v>
      </c>
      <c r="C137570">
        <v>1024</v>
      </c>
      <c r="D137570">
        <v>8.1919499999999999E-4</v>
      </c>
    </row>
    <row r="137571" spans="1:4" x14ac:dyDescent="0.3">
      <c r="A137571" t="s">
        <v>18</v>
      </c>
      <c r="B137571">
        <v>16</v>
      </c>
      <c r="C137571">
        <v>1024</v>
      </c>
      <c r="D137571">
        <v>8.2249899999999997E-4</v>
      </c>
    </row>
    <row r="137572" spans="1:4" x14ac:dyDescent="0.3">
      <c r="A137572" t="s">
        <v>18</v>
      </c>
      <c r="B137572">
        <v>16</v>
      </c>
      <c r="C137572">
        <v>1024</v>
      </c>
      <c r="D137572">
        <v>8.1810699999999999E-4</v>
      </c>
    </row>
    <row r="137573" spans="1:4" x14ac:dyDescent="0.3">
      <c r="A137573" t="s">
        <v>18</v>
      </c>
      <c r="B137573">
        <v>16</v>
      </c>
      <c r="C137573">
        <v>1024</v>
      </c>
      <c r="D137573">
        <v>8.2090099999999997E-4</v>
      </c>
    </row>
    <row r="137574" spans="1:4" x14ac:dyDescent="0.3">
      <c r="A137574" t="s">
        <v>18</v>
      </c>
      <c r="B137574">
        <v>16</v>
      </c>
      <c r="C137574">
        <v>1024</v>
      </c>
      <c r="D137574">
        <v>8.1990999999999997E-4</v>
      </c>
    </row>
    <row r="137575" spans="1:4" x14ac:dyDescent="0.3">
      <c r="A137575" t="s">
        <v>18</v>
      </c>
      <c r="B137575">
        <v>16</v>
      </c>
      <c r="C137575">
        <v>1024</v>
      </c>
      <c r="D137575">
        <v>8.1986899999999998E-4</v>
      </c>
    </row>
    <row r="137576" spans="1:4" x14ac:dyDescent="0.3">
      <c r="A137576" t="s">
        <v>18</v>
      </c>
      <c r="B137576">
        <v>16</v>
      </c>
      <c r="C137576">
        <v>1024</v>
      </c>
      <c r="D137576">
        <v>8.1731800000000004E-4</v>
      </c>
    </row>
    <row r="137577" spans="1:4" x14ac:dyDescent="0.3">
      <c r="A137577" t="s">
        <v>18</v>
      </c>
      <c r="B137577">
        <v>16</v>
      </c>
      <c r="C137577">
        <v>1024</v>
      </c>
      <c r="D137577">
        <v>8.16923E-4</v>
      </c>
    </row>
    <row r="137578" spans="1:4" x14ac:dyDescent="0.3">
      <c r="A137578" t="s">
        <v>18</v>
      </c>
      <c r="B137578">
        <v>16</v>
      </c>
      <c r="C137578">
        <v>1024</v>
      </c>
      <c r="D137578">
        <v>8.1836400000000003E-4</v>
      </c>
    </row>
    <row r="137579" spans="1:4" x14ac:dyDescent="0.3">
      <c r="A137579" t="s">
        <v>18</v>
      </c>
      <c r="B137579">
        <v>16</v>
      </c>
      <c r="C137579">
        <v>1024</v>
      </c>
      <c r="D137579">
        <v>8.1954200000000004E-4</v>
      </c>
    </row>
    <row r="137580" spans="1:4" x14ac:dyDescent="0.3">
      <c r="A137580" t="s">
        <v>18</v>
      </c>
      <c r="B137580">
        <v>16</v>
      </c>
      <c r="C137580">
        <v>1024</v>
      </c>
      <c r="D137580">
        <v>8.1441200000000004E-4</v>
      </c>
    </row>
    <row r="137581" spans="1:4" x14ac:dyDescent="0.3">
      <c r="A137581" t="s">
        <v>18</v>
      </c>
      <c r="B137581">
        <v>16</v>
      </c>
      <c r="C137581">
        <v>1024</v>
      </c>
      <c r="D137581">
        <v>8.2169100000000004E-4</v>
      </c>
    </row>
    <row r="137582" spans="1:4" x14ac:dyDescent="0.3">
      <c r="A137582" t="s">
        <v>18</v>
      </c>
      <c r="B137582">
        <v>16</v>
      </c>
      <c r="C137582">
        <v>1024</v>
      </c>
      <c r="D137582">
        <v>8.2209700000000004E-4</v>
      </c>
    </row>
    <row r="137583" spans="1:4" x14ac:dyDescent="0.3">
      <c r="A137583" t="s">
        <v>18</v>
      </c>
      <c r="B137583">
        <v>16</v>
      </c>
      <c r="C137583">
        <v>1024</v>
      </c>
      <c r="D137583">
        <v>8.1969400000000004E-4</v>
      </c>
    </row>
    <row r="137584" spans="1:4" x14ac:dyDescent="0.3">
      <c r="A137584" t="s">
        <v>18</v>
      </c>
      <c r="B137584">
        <v>16</v>
      </c>
      <c r="C137584">
        <v>1024</v>
      </c>
      <c r="D137584">
        <v>8.1928399999999998E-4</v>
      </c>
    </row>
    <row r="137585" spans="1:4" x14ac:dyDescent="0.3">
      <c r="A137585" t="s">
        <v>18</v>
      </c>
      <c r="B137585">
        <v>16</v>
      </c>
      <c r="C137585">
        <v>1024</v>
      </c>
      <c r="D137585">
        <v>8.1588699999999995E-4</v>
      </c>
    </row>
    <row r="137586" spans="1:4" x14ac:dyDescent="0.3">
      <c r="A137586" t="s">
        <v>18</v>
      </c>
      <c r="B137586">
        <v>16</v>
      </c>
      <c r="C137586">
        <v>1024</v>
      </c>
      <c r="D137586">
        <v>8.2153499999999997E-4</v>
      </c>
    </row>
    <row r="137587" spans="1:4" x14ac:dyDescent="0.3">
      <c r="A137587" t="s">
        <v>18</v>
      </c>
      <c r="B137587">
        <v>16</v>
      </c>
      <c r="C137587">
        <v>1024</v>
      </c>
      <c r="D137587">
        <v>8.1679599999999995E-4</v>
      </c>
    </row>
    <row r="137588" spans="1:4" x14ac:dyDescent="0.3">
      <c r="A137588" t="s">
        <v>18</v>
      </c>
      <c r="B137588">
        <v>16</v>
      </c>
      <c r="C137588">
        <v>1024</v>
      </c>
      <c r="D137588">
        <v>8.2205199999999998E-4</v>
      </c>
    </row>
    <row r="137589" spans="1:4" x14ac:dyDescent="0.3">
      <c r="A137589" t="s">
        <v>18</v>
      </c>
      <c r="B137589">
        <v>16</v>
      </c>
      <c r="C137589">
        <v>1024</v>
      </c>
      <c r="D137589">
        <v>8.18156E-4</v>
      </c>
    </row>
    <row r="137590" spans="1:4" x14ac:dyDescent="0.3">
      <c r="A137590" t="s">
        <v>18</v>
      </c>
      <c r="B137590">
        <v>16</v>
      </c>
      <c r="C137590">
        <v>1024</v>
      </c>
      <c r="D137590">
        <v>8.2028699999999995E-4</v>
      </c>
    </row>
    <row r="137591" spans="1:4" x14ac:dyDescent="0.3">
      <c r="A137591" t="s">
        <v>18</v>
      </c>
      <c r="B137591">
        <v>16</v>
      </c>
      <c r="C137591">
        <v>1024</v>
      </c>
      <c r="D137591">
        <v>8.1411700000000005E-4</v>
      </c>
    </row>
    <row r="137592" spans="1:4" x14ac:dyDescent="0.3">
      <c r="A137592" t="s">
        <v>18</v>
      </c>
      <c r="B137592">
        <v>16</v>
      </c>
      <c r="C137592">
        <v>1024</v>
      </c>
      <c r="D137592">
        <v>8.2294300000000003E-4</v>
      </c>
    </row>
    <row r="137593" spans="1:4" x14ac:dyDescent="0.3">
      <c r="A137593" t="s">
        <v>18</v>
      </c>
      <c r="B137593">
        <v>16</v>
      </c>
      <c r="C137593">
        <v>1024</v>
      </c>
      <c r="D137593">
        <v>8.1751100000000004E-4</v>
      </c>
    </row>
    <row r="137594" spans="1:4" x14ac:dyDescent="0.3">
      <c r="A137594" t="s">
        <v>18</v>
      </c>
      <c r="B137594">
        <v>16</v>
      </c>
      <c r="C137594">
        <v>1024</v>
      </c>
      <c r="D137594">
        <v>8.2085700000000003E-4</v>
      </c>
    </row>
    <row r="137595" spans="1:4" x14ac:dyDescent="0.3">
      <c r="A137595" t="s">
        <v>18</v>
      </c>
      <c r="B137595">
        <v>16</v>
      </c>
      <c r="C137595">
        <v>1024</v>
      </c>
      <c r="D137595">
        <v>8.2141899999999999E-4</v>
      </c>
    </row>
    <row r="137596" spans="1:4" x14ac:dyDescent="0.3">
      <c r="A137596" t="s">
        <v>18</v>
      </c>
      <c r="B137596">
        <v>16</v>
      </c>
      <c r="C137596">
        <v>1024</v>
      </c>
      <c r="D137596">
        <v>8.1569300000000004E-4</v>
      </c>
    </row>
    <row r="137597" spans="1:4" x14ac:dyDescent="0.3">
      <c r="A137597" t="s">
        <v>18</v>
      </c>
      <c r="B137597">
        <v>16</v>
      </c>
      <c r="C137597">
        <v>1024</v>
      </c>
      <c r="D137597">
        <v>8.2328499999999999E-4</v>
      </c>
    </row>
    <row r="137598" spans="1:4" x14ac:dyDescent="0.3">
      <c r="A137598" t="s">
        <v>18</v>
      </c>
      <c r="B137598">
        <v>16</v>
      </c>
      <c r="C137598">
        <v>1024</v>
      </c>
      <c r="D137598">
        <v>8.1976499999999997E-4</v>
      </c>
    </row>
    <row r="137599" spans="1:4" x14ac:dyDescent="0.3">
      <c r="A137599" t="s">
        <v>18</v>
      </c>
      <c r="B137599">
        <v>16</v>
      </c>
      <c r="C137599">
        <v>1024</v>
      </c>
      <c r="D137599">
        <v>8.2342699999999995E-4</v>
      </c>
    </row>
    <row r="137600" spans="1:4" x14ac:dyDescent="0.3">
      <c r="A137600" t="s">
        <v>18</v>
      </c>
      <c r="B137600">
        <v>16</v>
      </c>
      <c r="C137600">
        <v>1024</v>
      </c>
      <c r="D137600">
        <v>8.2070000000000005E-4</v>
      </c>
    </row>
    <row r="137601" spans="1:4" x14ac:dyDescent="0.3">
      <c r="A137601" t="s">
        <v>18</v>
      </c>
      <c r="B137601">
        <v>16</v>
      </c>
      <c r="C137601">
        <v>1024</v>
      </c>
      <c r="D137601">
        <v>8.22239E-4</v>
      </c>
    </row>
    <row r="137602" spans="1:4" x14ac:dyDescent="0.3">
      <c r="A137602" t="s">
        <v>4</v>
      </c>
      <c r="B137602">
        <v>16</v>
      </c>
      <c r="C137602">
        <v>2048</v>
      </c>
      <c r="D137602">
        <v>1.9619747999999999E-2</v>
      </c>
    </row>
    <row r="137603" spans="1:4" x14ac:dyDescent="0.3">
      <c r="A137603" t="s">
        <v>4</v>
      </c>
      <c r="B137603">
        <v>16</v>
      </c>
      <c r="C137603">
        <v>2048</v>
      </c>
      <c r="D137603">
        <v>1.9619957E-2</v>
      </c>
    </row>
    <row r="137604" spans="1:4" x14ac:dyDescent="0.3">
      <c r="A137604" t="s">
        <v>4</v>
      </c>
      <c r="B137604">
        <v>16</v>
      </c>
      <c r="C137604">
        <v>2048</v>
      </c>
      <c r="D137604">
        <v>1.9615442E-2</v>
      </c>
    </row>
    <row r="137605" spans="1:4" x14ac:dyDescent="0.3">
      <c r="A137605" t="s">
        <v>4</v>
      </c>
      <c r="B137605">
        <v>16</v>
      </c>
      <c r="C137605">
        <v>2048</v>
      </c>
      <c r="D137605">
        <v>1.9603639999999999E-2</v>
      </c>
    </row>
    <row r="137606" spans="1:4" x14ac:dyDescent="0.3">
      <c r="A137606" t="s">
        <v>4</v>
      </c>
      <c r="B137606">
        <v>16</v>
      </c>
      <c r="C137606">
        <v>2048</v>
      </c>
      <c r="D137606">
        <v>1.9575744999999999E-2</v>
      </c>
    </row>
    <row r="137607" spans="1:4" x14ac:dyDescent="0.3">
      <c r="A137607" t="s">
        <v>4</v>
      </c>
      <c r="B137607">
        <v>16</v>
      </c>
      <c r="C137607">
        <v>2048</v>
      </c>
      <c r="D137607">
        <v>1.9591019000000001E-2</v>
      </c>
    </row>
    <row r="137608" spans="1:4" x14ac:dyDescent="0.3">
      <c r="A137608" t="s">
        <v>4</v>
      </c>
      <c r="B137608">
        <v>16</v>
      </c>
      <c r="C137608">
        <v>2048</v>
      </c>
      <c r="D137608">
        <v>1.9605041E-2</v>
      </c>
    </row>
    <row r="137609" spans="1:4" x14ac:dyDescent="0.3">
      <c r="A137609" t="s">
        <v>4</v>
      </c>
      <c r="B137609">
        <v>16</v>
      </c>
      <c r="C137609">
        <v>2048</v>
      </c>
      <c r="D137609">
        <v>1.9587651000000001E-2</v>
      </c>
    </row>
    <row r="137610" spans="1:4" x14ac:dyDescent="0.3">
      <c r="A137610" t="s">
        <v>4</v>
      </c>
      <c r="B137610">
        <v>16</v>
      </c>
      <c r="C137610">
        <v>2048</v>
      </c>
      <c r="D137610">
        <v>1.9607425000000001E-2</v>
      </c>
    </row>
    <row r="137611" spans="1:4" x14ac:dyDescent="0.3">
      <c r="A137611" t="s">
        <v>4</v>
      </c>
      <c r="B137611">
        <v>16</v>
      </c>
      <c r="C137611">
        <v>2048</v>
      </c>
      <c r="D137611">
        <v>1.9599780000000001E-2</v>
      </c>
    </row>
    <row r="137612" spans="1:4" x14ac:dyDescent="0.3">
      <c r="A137612" t="s">
        <v>4</v>
      </c>
      <c r="B137612">
        <v>16</v>
      </c>
      <c r="C137612">
        <v>2048</v>
      </c>
      <c r="D137612">
        <v>1.9594073E-2</v>
      </c>
    </row>
    <row r="137613" spans="1:4" x14ac:dyDescent="0.3">
      <c r="A137613" t="s">
        <v>4</v>
      </c>
      <c r="B137613">
        <v>16</v>
      </c>
      <c r="C137613">
        <v>2048</v>
      </c>
      <c r="D137613">
        <v>1.9601166E-2</v>
      </c>
    </row>
    <row r="137614" spans="1:4" x14ac:dyDescent="0.3">
      <c r="A137614" t="s">
        <v>4</v>
      </c>
      <c r="B137614">
        <v>16</v>
      </c>
      <c r="C137614">
        <v>2048</v>
      </c>
      <c r="D137614">
        <v>1.9637524999999999E-2</v>
      </c>
    </row>
    <row r="137615" spans="1:4" x14ac:dyDescent="0.3">
      <c r="A137615" t="s">
        <v>4</v>
      </c>
      <c r="B137615">
        <v>16</v>
      </c>
      <c r="C137615">
        <v>2048</v>
      </c>
      <c r="D137615">
        <v>1.9596546999999999E-2</v>
      </c>
    </row>
    <row r="137616" spans="1:4" x14ac:dyDescent="0.3">
      <c r="A137616" t="s">
        <v>4</v>
      </c>
      <c r="B137616">
        <v>16</v>
      </c>
      <c r="C137616">
        <v>2048</v>
      </c>
      <c r="D137616">
        <v>1.9594073E-2</v>
      </c>
    </row>
    <row r="137617" spans="1:4" x14ac:dyDescent="0.3">
      <c r="A137617" t="s">
        <v>4</v>
      </c>
      <c r="B137617">
        <v>16</v>
      </c>
      <c r="C137617">
        <v>2048</v>
      </c>
      <c r="D137617">
        <v>1.9605055E-2</v>
      </c>
    </row>
    <row r="137618" spans="1:4" x14ac:dyDescent="0.3">
      <c r="A137618" t="s">
        <v>4</v>
      </c>
      <c r="B137618">
        <v>16</v>
      </c>
      <c r="C137618">
        <v>2048</v>
      </c>
      <c r="D137618">
        <v>1.9588679000000001E-2</v>
      </c>
    </row>
    <row r="137619" spans="1:4" x14ac:dyDescent="0.3">
      <c r="A137619" t="s">
        <v>4</v>
      </c>
      <c r="B137619">
        <v>16</v>
      </c>
      <c r="C137619">
        <v>2048</v>
      </c>
      <c r="D137619">
        <v>1.9576862E-2</v>
      </c>
    </row>
    <row r="137620" spans="1:4" x14ac:dyDescent="0.3">
      <c r="A137620" t="s">
        <v>4</v>
      </c>
      <c r="B137620">
        <v>16</v>
      </c>
      <c r="C137620">
        <v>2048</v>
      </c>
      <c r="D137620">
        <v>1.9576146999999999E-2</v>
      </c>
    </row>
    <row r="137621" spans="1:4" x14ac:dyDescent="0.3">
      <c r="A137621" t="s">
        <v>4</v>
      </c>
      <c r="B137621">
        <v>16</v>
      </c>
      <c r="C137621">
        <v>2048</v>
      </c>
      <c r="D137621">
        <v>1.9593537000000001E-2</v>
      </c>
    </row>
    <row r="137622" spans="1:4" x14ac:dyDescent="0.3">
      <c r="A137622" t="s">
        <v>4</v>
      </c>
      <c r="B137622">
        <v>16</v>
      </c>
      <c r="C137622">
        <v>2048</v>
      </c>
      <c r="D137622">
        <v>1.9574046000000001E-2</v>
      </c>
    </row>
    <row r="137623" spans="1:4" x14ac:dyDescent="0.3">
      <c r="A137623" t="s">
        <v>4</v>
      </c>
      <c r="B137623">
        <v>16</v>
      </c>
      <c r="C137623">
        <v>2048</v>
      </c>
      <c r="D137623">
        <v>1.9569248000000001E-2</v>
      </c>
    </row>
    <row r="137624" spans="1:4" x14ac:dyDescent="0.3">
      <c r="A137624" t="s">
        <v>4</v>
      </c>
      <c r="B137624">
        <v>16</v>
      </c>
      <c r="C137624">
        <v>2048</v>
      </c>
      <c r="D137624">
        <v>1.9572094000000002E-2</v>
      </c>
    </row>
    <row r="137625" spans="1:4" x14ac:dyDescent="0.3">
      <c r="A137625" t="s">
        <v>4</v>
      </c>
      <c r="B137625">
        <v>16</v>
      </c>
      <c r="C137625">
        <v>2048</v>
      </c>
      <c r="D137625">
        <v>1.9577174999999999E-2</v>
      </c>
    </row>
    <row r="137626" spans="1:4" x14ac:dyDescent="0.3">
      <c r="A137626" t="s">
        <v>4</v>
      </c>
      <c r="B137626">
        <v>16</v>
      </c>
      <c r="C137626">
        <v>2048</v>
      </c>
      <c r="D137626">
        <v>1.9577548E-2</v>
      </c>
    </row>
    <row r="137627" spans="1:4" x14ac:dyDescent="0.3">
      <c r="A137627" t="s">
        <v>4</v>
      </c>
      <c r="B137627">
        <v>16</v>
      </c>
      <c r="C137627">
        <v>2048</v>
      </c>
      <c r="D137627">
        <v>1.9562258999999999E-2</v>
      </c>
    </row>
    <row r="137628" spans="1:4" x14ac:dyDescent="0.3">
      <c r="A137628" t="s">
        <v>4</v>
      </c>
      <c r="B137628">
        <v>16</v>
      </c>
      <c r="C137628">
        <v>2048</v>
      </c>
      <c r="D137628">
        <v>1.9591852999999999E-2</v>
      </c>
    </row>
    <row r="137629" spans="1:4" x14ac:dyDescent="0.3">
      <c r="A137629" t="s">
        <v>4</v>
      </c>
      <c r="B137629">
        <v>16</v>
      </c>
      <c r="C137629">
        <v>2048</v>
      </c>
      <c r="D137629">
        <v>1.9598812E-2</v>
      </c>
    </row>
    <row r="137630" spans="1:4" x14ac:dyDescent="0.3">
      <c r="A137630" t="s">
        <v>4</v>
      </c>
      <c r="B137630">
        <v>16</v>
      </c>
      <c r="C137630">
        <v>2048</v>
      </c>
      <c r="D137630">
        <v>1.9573838E-2</v>
      </c>
    </row>
    <row r="137631" spans="1:4" x14ac:dyDescent="0.3">
      <c r="A137631" t="s">
        <v>4</v>
      </c>
      <c r="B137631">
        <v>16</v>
      </c>
      <c r="C137631">
        <v>2048</v>
      </c>
      <c r="D137631">
        <v>1.9576162000000001E-2</v>
      </c>
    </row>
    <row r="137632" spans="1:4" x14ac:dyDescent="0.3">
      <c r="A137632" t="s">
        <v>4</v>
      </c>
      <c r="B137632">
        <v>16</v>
      </c>
      <c r="C137632">
        <v>2048</v>
      </c>
      <c r="D137632">
        <v>1.9577115999999999E-2</v>
      </c>
    </row>
    <row r="137633" spans="1:4" x14ac:dyDescent="0.3">
      <c r="A137633" t="s">
        <v>4</v>
      </c>
      <c r="B137633">
        <v>16</v>
      </c>
      <c r="C137633">
        <v>2048</v>
      </c>
      <c r="D137633">
        <v>1.958853E-2</v>
      </c>
    </row>
    <row r="137634" spans="1:4" x14ac:dyDescent="0.3">
      <c r="A137634" t="s">
        <v>4</v>
      </c>
      <c r="B137634">
        <v>16</v>
      </c>
      <c r="C137634">
        <v>2048</v>
      </c>
      <c r="D137634">
        <v>1.9565388999999999E-2</v>
      </c>
    </row>
    <row r="137635" spans="1:4" x14ac:dyDescent="0.3">
      <c r="A137635" t="s">
        <v>4</v>
      </c>
      <c r="B137635">
        <v>16</v>
      </c>
      <c r="C137635">
        <v>2048</v>
      </c>
      <c r="D137635">
        <v>1.9554525999999999E-2</v>
      </c>
    </row>
    <row r="137636" spans="1:4" x14ac:dyDescent="0.3">
      <c r="A137636" t="s">
        <v>4</v>
      </c>
      <c r="B137636">
        <v>16</v>
      </c>
      <c r="C137636">
        <v>2048</v>
      </c>
      <c r="D137636">
        <v>1.9547149999999999E-2</v>
      </c>
    </row>
    <row r="137637" spans="1:4" x14ac:dyDescent="0.3">
      <c r="A137637" t="s">
        <v>4</v>
      </c>
      <c r="B137637">
        <v>16</v>
      </c>
      <c r="C137637">
        <v>2048</v>
      </c>
      <c r="D137637">
        <v>1.9562586999999999E-2</v>
      </c>
    </row>
    <row r="137638" spans="1:4" x14ac:dyDescent="0.3">
      <c r="A137638" t="s">
        <v>4</v>
      </c>
      <c r="B137638">
        <v>16</v>
      </c>
      <c r="C137638">
        <v>2048</v>
      </c>
      <c r="D137638">
        <v>1.9550890000000001E-2</v>
      </c>
    </row>
    <row r="137639" spans="1:4" x14ac:dyDescent="0.3">
      <c r="A137639" t="s">
        <v>4</v>
      </c>
      <c r="B137639">
        <v>16</v>
      </c>
      <c r="C137639">
        <v>2048</v>
      </c>
      <c r="D137639">
        <v>1.9560575E-2</v>
      </c>
    </row>
    <row r="137640" spans="1:4" x14ac:dyDescent="0.3">
      <c r="A137640" t="s">
        <v>4</v>
      </c>
      <c r="B137640">
        <v>16</v>
      </c>
      <c r="C137640">
        <v>2048</v>
      </c>
      <c r="D137640">
        <v>1.9553199E-2</v>
      </c>
    </row>
    <row r="137641" spans="1:4" x14ac:dyDescent="0.3">
      <c r="A137641" t="s">
        <v>4</v>
      </c>
      <c r="B137641">
        <v>16</v>
      </c>
      <c r="C137641">
        <v>2048</v>
      </c>
      <c r="D137641">
        <v>1.9566208000000002E-2</v>
      </c>
    </row>
    <row r="137642" spans="1:4" x14ac:dyDescent="0.3">
      <c r="A137642" t="s">
        <v>4</v>
      </c>
      <c r="B137642">
        <v>16</v>
      </c>
      <c r="C137642">
        <v>2048</v>
      </c>
      <c r="D137642">
        <v>1.9549176000000001E-2</v>
      </c>
    </row>
    <row r="137643" spans="1:4" x14ac:dyDescent="0.3">
      <c r="A137643" t="s">
        <v>4</v>
      </c>
      <c r="B137643">
        <v>16</v>
      </c>
      <c r="C137643">
        <v>2048</v>
      </c>
      <c r="D137643">
        <v>1.9561261E-2</v>
      </c>
    </row>
    <row r="137644" spans="1:4" x14ac:dyDescent="0.3">
      <c r="A137644" t="s">
        <v>4</v>
      </c>
      <c r="B137644">
        <v>16</v>
      </c>
      <c r="C137644">
        <v>2048</v>
      </c>
      <c r="D137644">
        <v>1.9566327000000001E-2</v>
      </c>
    </row>
    <row r="137645" spans="1:4" x14ac:dyDescent="0.3">
      <c r="A137645" t="s">
        <v>4</v>
      </c>
      <c r="B137645">
        <v>16</v>
      </c>
      <c r="C137645">
        <v>2048</v>
      </c>
      <c r="D137645">
        <v>1.9564316000000002E-2</v>
      </c>
    </row>
    <row r="137646" spans="1:4" x14ac:dyDescent="0.3">
      <c r="A137646" t="s">
        <v>4</v>
      </c>
      <c r="B137646">
        <v>16</v>
      </c>
      <c r="C137646">
        <v>2048</v>
      </c>
      <c r="D137646">
        <v>1.9600495999999999E-2</v>
      </c>
    </row>
    <row r="137647" spans="1:4" x14ac:dyDescent="0.3">
      <c r="A137647" t="s">
        <v>4</v>
      </c>
      <c r="B137647">
        <v>16</v>
      </c>
      <c r="C137647">
        <v>2048</v>
      </c>
      <c r="D137647">
        <v>1.9570112000000001E-2</v>
      </c>
    </row>
    <row r="137648" spans="1:4" x14ac:dyDescent="0.3">
      <c r="A137648" t="s">
        <v>4</v>
      </c>
      <c r="B137648">
        <v>16</v>
      </c>
      <c r="C137648">
        <v>2048</v>
      </c>
      <c r="D137648">
        <v>1.9555807000000001E-2</v>
      </c>
    </row>
    <row r="137649" spans="1:4" x14ac:dyDescent="0.3">
      <c r="A137649" t="s">
        <v>4</v>
      </c>
      <c r="B137649">
        <v>16</v>
      </c>
      <c r="C137649">
        <v>2048</v>
      </c>
      <c r="D137649">
        <v>1.9536883000000001E-2</v>
      </c>
    </row>
    <row r="137650" spans="1:4" x14ac:dyDescent="0.3">
      <c r="A137650" t="s">
        <v>4</v>
      </c>
      <c r="B137650">
        <v>16</v>
      </c>
      <c r="C137650">
        <v>2048</v>
      </c>
      <c r="D137650">
        <v>1.9539461000000001E-2</v>
      </c>
    </row>
    <row r="137651" spans="1:4" x14ac:dyDescent="0.3">
      <c r="A137651" t="s">
        <v>4</v>
      </c>
      <c r="B137651">
        <v>16</v>
      </c>
      <c r="C137651">
        <v>2048</v>
      </c>
      <c r="D137651">
        <v>1.9558697999999999E-2</v>
      </c>
    </row>
    <row r="137652" spans="1:4" x14ac:dyDescent="0.3">
      <c r="A137652" t="s">
        <v>4</v>
      </c>
      <c r="B137652">
        <v>16</v>
      </c>
      <c r="C137652">
        <v>2048</v>
      </c>
      <c r="D137652">
        <v>1.953353E-2</v>
      </c>
    </row>
    <row r="137653" spans="1:4" x14ac:dyDescent="0.3">
      <c r="A137653" t="s">
        <v>4</v>
      </c>
      <c r="B137653">
        <v>16</v>
      </c>
      <c r="C137653">
        <v>2048</v>
      </c>
      <c r="D137653">
        <v>1.9547730999999999E-2</v>
      </c>
    </row>
    <row r="137654" spans="1:4" x14ac:dyDescent="0.3">
      <c r="A137654" t="s">
        <v>4</v>
      </c>
      <c r="B137654">
        <v>16</v>
      </c>
      <c r="C137654">
        <v>2048</v>
      </c>
      <c r="D137654">
        <v>1.9550308999999998E-2</v>
      </c>
    </row>
    <row r="137655" spans="1:4" x14ac:dyDescent="0.3">
      <c r="A137655" t="s">
        <v>4</v>
      </c>
      <c r="B137655">
        <v>16</v>
      </c>
      <c r="C137655">
        <v>2048</v>
      </c>
      <c r="D137655">
        <v>1.9545554999999999E-2</v>
      </c>
    </row>
    <row r="137656" spans="1:4" x14ac:dyDescent="0.3">
      <c r="A137656" t="s">
        <v>4</v>
      </c>
      <c r="B137656">
        <v>16</v>
      </c>
      <c r="C137656">
        <v>2048</v>
      </c>
      <c r="D137656">
        <v>1.9531235000000001E-2</v>
      </c>
    </row>
    <row r="137657" spans="1:4" x14ac:dyDescent="0.3">
      <c r="A137657" t="s">
        <v>4</v>
      </c>
      <c r="B137657">
        <v>16</v>
      </c>
      <c r="C137657">
        <v>2048</v>
      </c>
      <c r="D137657">
        <v>1.9525721999999999E-2</v>
      </c>
    </row>
    <row r="137658" spans="1:4" x14ac:dyDescent="0.3">
      <c r="A137658" t="s">
        <v>4</v>
      </c>
      <c r="B137658">
        <v>16</v>
      </c>
      <c r="C137658">
        <v>2048</v>
      </c>
      <c r="D137658">
        <v>1.9520089000000001E-2</v>
      </c>
    </row>
    <row r="137659" spans="1:4" x14ac:dyDescent="0.3">
      <c r="A137659" t="s">
        <v>4</v>
      </c>
      <c r="B137659">
        <v>16</v>
      </c>
      <c r="C137659">
        <v>2048</v>
      </c>
      <c r="D137659">
        <v>1.9508541000000001E-2</v>
      </c>
    </row>
    <row r="137660" spans="1:4" x14ac:dyDescent="0.3">
      <c r="A137660" t="s">
        <v>4</v>
      </c>
      <c r="B137660">
        <v>16</v>
      </c>
      <c r="C137660">
        <v>2048</v>
      </c>
      <c r="D137660">
        <v>1.9527673999999998E-2</v>
      </c>
    </row>
    <row r="137661" spans="1:4" x14ac:dyDescent="0.3">
      <c r="A137661" t="s">
        <v>4</v>
      </c>
      <c r="B137661">
        <v>16</v>
      </c>
      <c r="C137661">
        <v>2048</v>
      </c>
      <c r="D137661">
        <v>1.9548744E-2</v>
      </c>
    </row>
    <row r="137662" spans="1:4" x14ac:dyDescent="0.3">
      <c r="A137662" t="s">
        <v>4</v>
      </c>
      <c r="B137662">
        <v>16</v>
      </c>
      <c r="C137662">
        <v>2048</v>
      </c>
      <c r="D137662">
        <v>1.9517273000000002E-2</v>
      </c>
    </row>
    <row r="137663" spans="1:4" x14ac:dyDescent="0.3">
      <c r="A137663" t="s">
        <v>4</v>
      </c>
      <c r="B137663">
        <v>16</v>
      </c>
      <c r="C137663">
        <v>2048</v>
      </c>
      <c r="D137663">
        <v>1.9511819E-2</v>
      </c>
    </row>
    <row r="137664" spans="1:4" x14ac:dyDescent="0.3">
      <c r="A137664" t="s">
        <v>4</v>
      </c>
      <c r="B137664">
        <v>16</v>
      </c>
      <c r="C137664">
        <v>2048</v>
      </c>
      <c r="D137664">
        <v>1.9529283000000001E-2</v>
      </c>
    </row>
    <row r="137665" spans="1:4" x14ac:dyDescent="0.3">
      <c r="A137665" t="s">
        <v>4</v>
      </c>
      <c r="B137665">
        <v>16</v>
      </c>
      <c r="C137665">
        <v>2048</v>
      </c>
      <c r="D137665">
        <v>1.9556746E-2</v>
      </c>
    </row>
    <row r="137666" spans="1:4" x14ac:dyDescent="0.3">
      <c r="A137666" t="s">
        <v>4</v>
      </c>
      <c r="B137666">
        <v>16</v>
      </c>
      <c r="C137666">
        <v>2048</v>
      </c>
      <c r="D137666">
        <v>1.9611612E-2</v>
      </c>
    </row>
    <row r="137667" spans="1:4" x14ac:dyDescent="0.3">
      <c r="A137667" t="s">
        <v>4</v>
      </c>
      <c r="B137667">
        <v>16</v>
      </c>
      <c r="C137667">
        <v>2048</v>
      </c>
      <c r="D137667">
        <v>1.9614502999999998E-2</v>
      </c>
    </row>
    <row r="137668" spans="1:4" x14ac:dyDescent="0.3">
      <c r="A137668" t="s">
        <v>4</v>
      </c>
      <c r="B137668">
        <v>16</v>
      </c>
      <c r="C137668">
        <v>2048</v>
      </c>
      <c r="D137668">
        <v>1.9563079000000001E-2</v>
      </c>
    </row>
    <row r="137669" spans="1:4" x14ac:dyDescent="0.3">
      <c r="A137669" t="s">
        <v>4</v>
      </c>
      <c r="B137669">
        <v>16</v>
      </c>
      <c r="C137669">
        <v>2048</v>
      </c>
      <c r="D137669">
        <v>1.9569367000000001E-2</v>
      </c>
    </row>
    <row r="137670" spans="1:4" x14ac:dyDescent="0.3">
      <c r="A137670" t="s">
        <v>4</v>
      </c>
      <c r="B137670">
        <v>16</v>
      </c>
      <c r="C137670">
        <v>2048</v>
      </c>
      <c r="D137670">
        <v>1.9542664000000001E-2</v>
      </c>
    </row>
    <row r="137671" spans="1:4" x14ac:dyDescent="0.3">
      <c r="A137671" t="s">
        <v>4</v>
      </c>
      <c r="B137671">
        <v>16</v>
      </c>
      <c r="C137671">
        <v>2048</v>
      </c>
      <c r="D137671">
        <v>1.9551232000000002E-2</v>
      </c>
    </row>
    <row r="137672" spans="1:4" x14ac:dyDescent="0.3">
      <c r="A137672" t="s">
        <v>4</v>
      </c>
      <c r="B137672">
        <v>16</v>
      </c>
      <c r="C137672">
        <v>2048</v>
      </c>
      <c r="D137672">
        <v>1.9545883E-2</v>
      </c>
    </row>
    <row r="137673" spans="1:4" x14ac:dyDescent="0.3">
      <c r="A137673" t="s">
        <v>4</v>
      </c>
      <c r="B137673">
        <v>16</v>
      </c>
      <c r="C137673">
        <v>2048</v>
      </c>
      <c r="D137673">
        <v>1.9525453000000002E-2</v>
      </c>
    </row>
    <row r="137674" spans="1:4" x14ac:dyDescent="0.3">
      <c r="A137674" t="s">
        <v>4</v>
      </c>
      <c r="B137674">
        <v>16</v>
      </c>
      <c r="C137674">
        <v>2048</v>
      </c>
      <c r="D137674">
        <v>1.9531906000000002E-2</v>
      </c>
    </row>
    <row r="137675" spans="1:4" x14ac:dyDescent="0.3">
      <c r="A137675" t="s">
        <v>4</v>
      </c>
      <c r="B137675">
        <v>16</v>
      </c>
      <c r="C137675">
        <v>2048</v>
      </c>
      <c r="D137675">
        <v>1.9517288000000001E-2</v>
      </c>
    </row>
    <row r="137676" spans="1:4" x14ac:dyDescent="0.3">
      <c r="A137676" t="s">
        <v>4</v>
      </c>
      <c r="B137676">
        <v>16</v>
      </c>
      <c r="C137676">
        <v>2048</v>
      </c>
      <c r="D137676">
        <v>1.9537269999999999E-2</v>
      </c>
    </row>
    <row r="137677" spans="1:4" x14ac:dyDescent="0.3">
      <c r="A137677" t="s">
        <v>4</v>
      </c>
      <c r="B137677">
        <v>16</v>
      </c>
      <c r="C137677">
        <v>2048</v>
      </c>
      <c r="D137677">
        <v>2.1481771E-2</v>
      </c>
    </row>
    <row r="137678" spans="1:4" x14ac:dyDescent="0.3">
      <c r="A137678" t="s">
        <v>4</v>
      </c>
      <c r="B137678">
        <v>16</v>
      </c>
      <c r="C137678">
        <v>2048</v>
      </c>
      <c r="D137678">
        <v>1.9968989999999999E-2</v>
      </c>
    </row>
    <row r="137679" spans="1:4" x14ac:dyDescent="0.3">
      <c r="A137679" t="s">
        <v>4</v>
      </c>
      <c r="B137679">
        <v>16</v>
      </c>
      <c r="C137679">
        <v>2048</v>
      </c>
      <c r="D137679">
        <v>1.9928965999999999E-2</v>
      </c>
    </row>
    <row r="137680" spans="1:4" x14ac:dyDescent="0.3">
      <c r="A137680" t="s">
        <v>4</v>
      </c>
      <c r="B137680">
        <v>16</v>
      </c>
      <c r="C137680">
        <v>2048</v>
      </c>
      <c r="D137680">
        <v>1.9901249999999999E-2</v>
      </c>
    </row>
    <row r="137681" spans="1:4" x14ac:dyDescent="0.3">
      <c r="A137681" t="s">
        <v>4</v>
      </c>
      <c r="B137681">
        <v>16</v>
      </c>
      <c r="C137681">
        <v>2048</v>
      </c>
      <c r="D137681">
        <v>1.9852225000000001E-2</v>
      </c>
    </row>
    <row r="137682" spans="1:4" x14ac:dyDescent="0.3">
      <c r="A137682" t="s">
        <v>4</v>
      </c>
      <c r="B137682">
        <v>16</v>
      </c>
      <c r="C137682">
        <v>2048</v>
      </c>
      <c r="D137682">
        <v>1.9870166000000002E-2</v>
      </c>
    </row>
    <row r="137683" spans="1:4" x14ac:dyDescent="0.3">
      <c r="A137683" t="s">
        <v>4</v>
      </c>
      <c r="B137683">
        <v>16</v>
      </c>
      <c r="C137683">
        <v>2048</v>
      </c>
      <c r="D137683">
        <v>1.9844968000000001E-2</v>
      </c>
    </row>
    <row r="137684" spans="1:4" x14ac:dyDescent="0.3">
      <c r="A137684" t="s">
        <v>4</v>
      </c>
      <c r="B137684">
        <v>16</v>
      </c>
      <c r="C137684">
        <v>2048</v>
      </c>
      <c r="D137684">
        <v>1.9845921999999998E-2</v>
      </c>
    </row>
    <row r="137685" spans="1:4" x14ac:dyDescent="0.3">
      <c r="A137685" t="s">
        <v>4</v>
      </c>
      <c r="B137685">
        <v>16</v>
      </c>
      <c r="C137685">
        <v>2048</v>
      </c>
      <c r="D137685">
        <v>1.9821931000000001E-2</v>
      </c>
    </row>
    <row r="137686" spans="1:4" x14ac:dyDescent="0.3">
      <c r="A137686" t="s">
        <v>4</v>
      </c>
      <c r="B137686">
        <v>16</v>
      </c>
      <c r="C137686">
        <v>2048</v>
      </c>
      <c r="D137686">
        <v>1.9772146000000001E-2</v>
      </c>
    </row>
    <row r="137687" spans="1:4" x14ac:dyDescent="0.3">
      <c r="A137687" t="s">
        <v>4</v>
      </c>
      <c r="B137687">
        <v>16</v>
      </c>
      <c r="C137687">
        <v>2048</v>
      </c>
      <c r="D137687">
        <v>1.9758972999999999E-2</v>
      </c>
    </row>
    <row r="137688" spans="1:4" x14ac:dyDescent="0.3">
      <c r="A137688" t="s">
        <v>4</v>
      </c>
      <c r="B137688">
        <v>16</v>
      </c>
      <c r="C137688">
        <v>2048</v>
      </c>
      <c r="D137688">
        <v>1.9715611000000001E-2</v>
      </c>
    </row>
    <row r="137689" spans="1:4" x14ac:dyDescent="0.3">
      <c r="A137689" t="s">
        <v>4</v>
      </c>
      <c r="B137689">
        <v>16</v>
      </c>
      <c r="C137689">
        <v>2048</v>
      </c>
      <c r="D137689">
        <v>1.972552E-2</v>
      </c>
    </row>
    <row r="137690" spans="1:4" x14ac:dyDescent="0.3">
      <c r="A137690" t="s">
        <v>4</v>
      </c>
      <c r="B137690">
        <v>16</v>
      </c>
      <c r="C137690">
        <v>2048</v>
      </c>
      <c r="D137690">
        <v>1.9725474999999999E-2</v>
      </c>
    </row>
    <row r="137691" spans="1:4" x14ac:dyDescent="0.3">
      <c r="A137691" t="s">
        <v>4</v>
      </c>
      <c r="B137691">
        <v>16</v>
      </c>
      <c r="C137691">
        <v>2048</v>
      </c>
      <c r="D137691">
        <v>1.9750970999999999E-2</v>
      </c>
    </row>
    <row r="137692" spans="1:4" x14ac:dyDescent="0.3">
      <c r="A137692" t="s">
        <v>4</v>
      </c>
      <c r="B137692">
        <v>16</v>
      </c>
      <c r="C137692">
        <v>2048</v>
      </c>
      <c r="D137692">
        <v>1.9755038999999999E-2</v>
      </c>
    </row>
    <row r="137693" spans="1:4" x14ac:dyDescent="0.3">
      <c r="A137693" t="s">
        <v>4</v>
      </c>
      <c r="B137693">
        <v>16</v>
      </c>
      <c r="C137693">
        <v>2048</v>
      </c>
      <c r="D137693">
        <v>1.9767527E-2</v>
      </c>
    </row>
    <row r="137694" spans="1:4" x14ac:dyDescent="0.3">
      <c r="A137694" t="s">
        <v>4</v>
      </c>
      <c r="B137694">
        <v>16</v>
      </c>
      <c r="C137694">
        <v>2048</v>
      </c>
      <c r="D137694">
        <v>1.9788074999999999E-2</v>
      </c>
    </row>
    <row r="137695" spans="1:4" x14ac:dyDescent="0.3">
      <c r="A137695" t="s">
        <v>4</v>
      </c>
      <c r="B137695">
        <v>16</v>
      </c>
      <c r="C137695">
        <v>2048</v>
      </c>
      <c r="D137695">
        <v>1.9778077000000002E-2</v>
      </c>
    </row>
    <row r="137696" spans="1:4" x14ac:dyDescent="0.3">
      <c r="A137696" t="s">
        <v>4</v>
      </c>
      <c r="B137696">
        <v>16</v>
      </c>
      <c r="C137696">
        <v>2048</v>
      </c>
      <c r="D137696">
        <v>1.9752744999999999E-2</v>
      </c>
    </row>
    <row r="137697" spans="1:4" x14ac:dyDescent="0.3">
      <c r="A137697" t="s">
        <v>4</v>
      </c>
      <c r="B137697">
        <v>16</v>
      </c>
      <c r="C137697">
        <v>2048</v>
      </c>
      <c r="D137697">
        <v>2.6044774999999999E-2</v>
      </c>
    </row>
    <row r="137698" spans="1:4" x14ac:dyDescent="0.3">
      <c r="A137698" t="s">
        <v>4</v>
      </c>
      <c r="B137698">
        <v>16</v>
      </c>
      <c r="C137698">
        <v>2048</v>
      </c>
      <c r="D137698">
        <v>2.2113983E-2</v>
      </c>
    </row>
    <row r="137699" spans="1:4" x14ac:dyDescent="0.3">
      <c r="A137699" t="s">
        <v>4</v>
      </c>
      <c r="B137699">
        <v>16</v>
      </c>
      <c r="C137699">
        <v>2048</v>
      </c>
      <c r="D137699">
        <v>1.9807402000000002E-2</v>
      </c>
    </row>
    <row r="137700" spans="1:4" x14ac:dyDescent="0.3">
      <c r="A137700" t="s">
        <v>4</v>
      </c>
      <c r="B137700">
        <v>16</v>
      </c>
      <c r="C137700">
        <v>2048</v>
      </c>
      <c r="D137700">
        <v>1.9787747000000001E-2</v>
      </c>
    </row>
    <row r="137701" spans="1:4" x14ac:dyDescent="0.3">
      <c r="A137701" t="s">
        <v>4</v>
      </c>
      <c r="B137701">
        <v>16</v>
      </c>
      <c r="C137701">
        <v>2048</v>
      </c>
      <c r="D137701">
        <v>1.9782576999999999E-2</v>
      </c>
    </row>
    <row r="137702" spans="1:4" x14ac:dyDescent="0.3">
      <c r="A137702" t="s">
        <v>4</v>
      </c>
      <c r="B137702">
        <v>16</v>
      </c>
      <c r="C137702">
        <v>2048</v>
      </c>
      <c r="D137702">
        <v>1.9780460999999999E-2</v>
      </c>
    </row>
    <row r="137703" spans="1:4" x14ac:dyDescent="0.3">
      <c r="A137703" t="s">
        <v>4</v>
      </c>
      <c r="B137703">
        <v>16</v>
      </c>
      <c r="C137703">
        <v>2048</v>
      </c>
      <c r="D137703">
        <v>1.9744132000000001E-2</v>
      </c>
    </row>
    <row r="137704" spans="1:4" x14ac:dyDescent="0.3">
      <c r="A137704" t="s">
        <v>4</v>
      </c>
      <c r="B137704">
        <v>16</v>
      </c>
      <c r="C137704">
        <v>2048</v>
      </c>
      <c r="D137704">
        <v>1.9746084000000001E-2</v>
      </c>
    </row>
    <row r="137705" spans="1:4" x14ac:dyDescent="0.3">
      <c r="A137705" t="s">
        <v>4</v>
      </c>
      <c r="B137705">
        <v>16</v>
      </c>
      <c r="C137705">
        <v>2048</v>
      </c>
      <c r="D137705">
        <v>1.973917E-2</v>
      </c>
    </row>
    <row r="137706" spans="1:4" x14ac:dyDescent="0.3">
      <c r="A137706" t="s">
        <v>4</v>
      </c>
      <c r="B137706">
        <v>16</v>
      </c>
      <c r="C137706">
        <v>2048</v>
      </c>
      <c r="D137706">
        <v>1.9650239E-2</v>
      </c>
    </row>
    <row r="137707" spans="1:4" x14ac:dyDescent="0.3">
      <c r="A137707" t="s">
        <v>4</v>
      </c>
      <c r="B137707">
        <v>16</v>
      </c>
      <c r="C137707">
        <v>2048</v>
      </c>
      <c r="D137707">
        <v>1.9666005E-2</v>
      </c>
    </row>
    <row r="137708" spans="1:4" x14ac:dyDescent="0.3">
      <c r="A137708" t="s">
        <v>4</v>
      </c>
      <c r="B137708">
        <v>16</v>
      </c>
      <c r="C137708">
        <v>2048</v>
      </c>
      <c r="D137708">
        <v>1.9650537999999999E-2</v>
      </c>
    </row>
    <row r="137709" spans="1:4" x14ac:dyDescent="0.3">
      <c r="A137709" t="s">
        <v>4</v>
      </c>
      <c r="B137709">
        <v>16</v>
      </c>
      <c r="C137709">
        <v>2048</v>
      </c>
      <c r="D137709">
        <v>1.9646483999999999E-2</v>
      </c>
    </row>
    <row r="137710" spans="1:4" x14ac:dyDescent="0.3">
      <c r="A137710" t="s">
        <v>4</v>
      </c>
      <c r="B137710">
        <v>16</v>
      </c>
      <c r="C137710">
        <v>2048</v>
      </c>
      <c r="D137710">
        <v>1.9652355E-2</v>
      </c>
    </row>
    <row r="137711" spans="1:4" x14ac:dyDescent="0.3">
      <c r="A137711" t="s">
        <v>4</v>
      </c>
      <c r="B137711">
        <v>16</v>
      </c>
      <c r="C137711">
        <v>2048</v>
      </c>
      <c r="D137711">
        <v>1.9652533999999999E-2</v>
      </c>
    </row>
    <row r="137712" spans="1:4" x14ac:dyDescent="0.3">
      <c r="A137712" t="s">
        <v>4</v>
      </c>
      <c r="B137712">
        <v>16</v>
      </c>
      <c r="C137712">
        <v>2048</v>
      </c>
      <c r="D137712">
        <v>1.9667525000000002E-2</v>
      </c>
    </row>
    <row r="137713" spans="1:4" x14ac:dyDescent="0.3">
      <c r="A137713" t="s">
        <v>4</v>
      </c>
      <c r="B137713">
        <v>16</v>
      </c>
      <c r="C137713">
        <v>2048</v>
      </c>
      <c r="D137713">
        <v>1.9636351999999999E-2</v>
      </c>
    </row>
    <row r="137714" spans="1:4" x14ac:dyDescent="0.3">
      <c r="A137714" t="s">
        <v>4</v>
      </c>
      <c r="B137714">
        <v>16</v>
      </c>
      <c r="C137714">
        <v>2048</v>
      </c>
      <c r="D137714">
        <v>1.9638959000000001E-2</v>
      </c>
    </row>
    <row r="137715" spans="1:4" x14ac:dyDescent="0.3">
      <c r="A137715" t="s">
        <v>4</v>
      </c>
      <c r="B137715">
        <v>16</v>
      </c>
      <c r="C137715">
        <v>2048</v>
      </c>
      <c r="D137715">
        <v>1.9645814000000001E-2</v>
      </c>
    </row>
    <row r="137716" spans="1:4" x14ac:dyDescent="0.3">
      <c r="A137716" t="s">
        <v>4</v>
      </c>
      <c r="B137716">
        <v>16</v>
      </c>
      <c r="C137716">
        <v>2048</v>
      </c>
      <c r="D137716">
        <v>1.9648958000000001E-2</v>
      </c>
    </row>
    <row r="137717" spans="1:4" x14ac:dyDescent="0.3">
      <c r="A137717" t="s">
        <v>4</v>
      </c>
      <c r="B137717">
        <v>16</v>
      </c>
      <c r="C137717">
        <v>2048</v>
      </c>
      <c r="D137717">
        <v>1.9654754999999999E-2</v>
      </c>
    </row>
    <row r="137718" spans="1:4" x14ac:dyDescent="0.3">
      <c r="A137718" t="s">
        <v>4</v>
      </c>
      <c r="B137718">
        <v>16</v>
      </c>
      <c r="C137718">
        <v>2048</v>
      </c>
      <c r="D137718">
        <v>1.96863E-2</v>
      </c>
    </row>
    <row r="137719" spans="1:4" x14ac:dyDescent="0.3">
      <c r="A137719" t="s">
        <v>4</v>
      </c>
      <c r="B137719">
        <v>16</v>
      </c>
      <c r="C137719">
        <v>2048</v>
      </c>
      <c r="D137719">
        <v>1.9662503000000001E-2</v>
      </c>
    </row>
    <row r="137720" spans="1:4" x14ac:dyDescent="0.3">
      <c r="A137720" t="s">
        <v>4</v>
      </c>
      <c r="B137720">
        <v>16</v>
      </c>
      <c r="C137720">
        <v>2048</v>
      </c>
      <c r="D137720">
        <v>1.9647169999999999E-2</v>
      </c>
    </row>
    <row r="137721" spans="1:4" x14ac:dyDescent="0.3">
      <c r="A137721" t="s">
        <v>4</v>
      </c>
      <c r="B137721">
        <v>16</v>
      </c>
      <c r="C137721">
        <v>2048</v>
      </c>
      <c r="D137721">
        <v>1.9632417999999999E-2</v>
      </c>
    </row>
    <row r="137722" spans="1:4" x14ac:dyDescent="0.3">
      <c r="A137722" t="s">
        <v>4</v>
      </c>
      <c r="B137722">
        <v>16</v>
      </c>
      <c r="C137722">
        <v>2048</v>
      </c>
      <c r="D137722">
        <v>1.9639390999999999E-2</v>
      </c>
    </row>
    <row r="137723" spans="1:4" x14ac:dyDescent="0.3">
      <c r="A137723" t="s">
        <v>4</v>
      </c>
      <c r="B137723">
        <v>16</v>
      </c>
      <c r="C137723">
        <v>2048</v>
      </c>
      <c r="D137723">
        <v>1.9643862000000002E-2</v>
      </c>
    </row>
    <row r="137724" spans="1:4" x14ac:dyDescent="0.3">
      <c r="A137724" t="s">
        <v>4</v>
      </c>
      <c r="B137724">
        <v>16</v>
      </c>
      <c r="C137724">
        <v>2048</v>
      </c>
      <c r="D137724">
        <v>1.9646886999999998E-2</v>
      </c>
    </row>
    <row r="137725" spans="1:4" x14ac:dyDescent="0.3">
      <c r="A137725" t="s">
        <v>4</v>
      </c>
      <c r="B137725">
        <v>16</v>
      </c>
      <c r="C137725">
        <v>2048</v>
      </c>
      <c r="D137725">
        <v>1.9626307999999999E-2</v>
      </c>
    </row>
    <row r="137726" spans="1:4" x14ac:dyDescent="0.3">
      <c r="A137726" t="s">
        <v>4</v>
      </c>
      <c r="B137726">
        <v>16</v>
      </c>
      <c r="C137726">
        <v>2048</v>
      </c>
      <c r="D137726">
        <v>1.9636322000000001E-2</v>
      </c>
    </row>
    <row r="137727" spans="1:4" x14ac:dyDescent="0.3">
      <c r="A137727" t="s">
        <v>4</v>
      </c>
      <c r="B137727">
        <v>16</v>
      </c>
      <c r="C137727">
        <v>2048</v>
      </c>
      <c r="D137727">
        <v>1.9632700999999999E-2</v>
      </c>
    </row>
    <row r="137728" spans="1:4" x14ac:dyDescent="0.3">
      <c r="A137728" t="s">
        <v>4</v>
      </c>
      <c r="B137728">
        <v>16</v>
      </c>
      <c r="C137728">
        <v>2048</v>
      </c>
      <c r="D137728">
        <v>1.9609395000000002E-2</v>
      </c>
    </row>
    <row r="137729" spans="1:4" x14ac:dyDescent="0.3">
      <c r="A137729" t="s">
        <v>4</v>
      </c>
      <c r="B137729">
        <v>16</v>
      </c>
      <c r="C137729">
        <v>2048</v>
      </c>
      <c r="D137729">
        <v>1.9647364E-2</v>
      </c>
    </row>
    <row r="137730" spans="1:4" x14ac:dyDescent="0.3">
      <c r="A137730" t="s">
        <v>4</v>
      </c>
      <c r="B137730">
        <v>16</v>
      </c>
      <c r="C137730">
        <v>2048</v>
      </c>
      <c r="D137730">
        <v>1.9617964000000002E-2</v>
      </c>
    </row>
    <row r="137731" spans="1:4" x14ac:dyDescent="0.3">
      <c r="A137731" t="s">
        <v>4</v>
      </c>
      <c r="B137731">
        <v>16</v>
      </c>
      <c r="C137731">
        <v>2048</v>
      </c>
      <c r="D137731">
        <v>1.9612197000000001E-2</v>
      </c>
    </row>
    <row r="137732" spans="1:4" x14ac:dyDescent="0.3">
      <c r="A137732" t="s">
        <v>4</v>
      </c>
      <c r="B137732">
        <v>16</v>
      </c>
      <c r="C137732">
        <v>2048</v>
      </c>
      <c r="D137732">
        <v>1.9596446E-2</v>
      </c>
    </row>
    <row r="137733" spans="1:4" x14ac:dyDescent="0.3">
      <c r="A137733" t="s">
        <v>4</v>
      </c>
      <c r="B137733">
        <v>16</v>
      </c>
      <c r="C137733">
        <v>2048</v>
      </c>
      <c r="D137733">
        <v>1.9603137E-2</v>
      </c>
    </row>
    <row r="137734" spans="1:4" x14ac:dyDescent="0.3">
      <c r="A137734" t="s">
        <v>4</v>
      </c>
      <c r="B137734">
        <v>16</v>
      </c>
      <c r="C137734">
        <v>2048</v>
      </c>
      <c r="D137734">
        <v>1.9605162999999998E-2</v>
      </c>
    </row>
    <row r="137735" spans="1:4" x14ac:dyDescent="0.3">
      <c r="A137735" t="s">
        <v>4</v>
      </c>
      <c r="B137735">
        <v>16</v>
      </c>
      <c r="C137735">
        <v>2048</v>
      </c>
      <c r="D137735">
        <v>1.9604329E-2</v>
      </c>
    </row>
    <row r="137736" spans="1:4" x14ac:dyDescent="0.3">
      <c r="A137736" t="s">
        <v>4</v>
      </c>
      <c r="B137736">
        <v>16</v>
      </c>
      <c r="C137736">
        <v>2048</v>
      </c>
      <c r="D137736">
        <v>1.9613851000000002E-2</v>
      </c>
    </row>
    <row r="137737" spans="1:4" x14ac:dyDescent="0.3">
      <c r="A137737" t="s">
        <v>4</v>
      </c>
      <c r="B137737">
        <v>16</v>
      </c>
      <c r="C137737">
        <v>2048</v>
      </c>
      <c r="D137737">
        <v>1.9618962E-2</v>
      </c>
    </row>
    <row r="137738" spans="1:4" x14ac:dyDescent="0.3">
      <c r="A137738" t="s">
        <v>4</v>
      </c>
      <c r="B137738">
        <v>16</v>
      </c>
      <c r="C137738">
        <v>2048</v>
      </c>
      <c r="D137738">
        <v>1.9592676E-2</v>
      </c>
    </row>
    <row r="137739" spans="1:4" x14ac:dyDescent="0.3">
      <c r="A137739" t="s">
        <v>4</v>
      </c>
      <c r="B137739">
        <v>16</v>
      </c>
      <c r="C137739">
        <v>2048</v>
      </c>
      <c r="D137739">
        <v>1.9598562E-2</v>
      </c>
    </row>
    <row r="137740" spans="1:4" x14ac:dyDescent="0.3">
      <c r="A137740" t="s">
        <v>4</v>
      </c>
      <c r="B137740">
        <v>16</v>
      </c>
      <c r="C137740">
        <v>2048</v>
      </c>
      <c r="D137740">
        <v>1.9622984999999999E-2</v>
      </c>
    </row>
    <row r="137741" spans="1:4" x14ac:dyDescent="0.3">
      <c r="A137741" t="s">
        <v>4</v>
      </c>
      <c r="B137741">
        <v>16</v>
      </c>
      <c r="C137741">
        <v>2048</v>
      </c>
      <c r="D137741">
        <v>1.9596789E-2</v>
      </c>
    </row>
    <row r="137742" spans="1:4" x14ac:dyDescent="0.3">
      <c r="A137742" t="s">
        <v>4</v>
      </c>
      <c r="B137742">
        <v>16</v>
      </c>
      <c r="C137742">
        <v>2048</v>
      </c>
      <c r="D137742">
        <v>1.9635458000000001E-2</v>
      </c>
    </row>
    <row r="137743" spans="1:4" x14ac:dyDescent="0.3">
      <c r="A137743" t="s">
        <v>4</v>
      </c>
      <c r="B137743">
        <v>16</v>
      </c>
      <c r="C137743">
        <v>2048</v>
      </c>
      <c r="D137743">
        <v>1.9608187999999999E-2</v>
      </c>
    </row>
    <row r="137744" spans="1:4" x14ac:dyDescent="0.3">
      <c r="A137744" t="s">
        <v>4</v>
      </c>
      <c r="B137744">
        <v>16</v>
      </c>
      <c r="C137744">
        <v>2048</v>
      </c>
      <c r="D137744">
        <v>1.9608323E-2</v>
      </c>
    </row>
    <row r="137745" spans="1:4" x14ac:dyDescent="0.3">
      <c r="A137745" t="s">
        <v>4</v>
      </c>
      <c r="B137745">
        <v>16</v>
      </c>
      <c r="C137745">
        <v>2048</v>
      </c>
      <c r="D137745">
        <v>1.9607144999999999E-2</v>
      </c>
    </row>
    <row r="137746" spans="1:4" x14ac:dyDescent="0.3">
      <c r="A137746" t="s">
        <v>4</v>
      </c>
      <c r="B137746">
        <v>16</v>
      </c>
      <c r="C137746">
        <v>2048</v>
      </c>
      <c r="D137746">
        <v>1.9616429000000001E-2</v>
      </c>
    </row>
    <row r="137747" spans="1:4" x14ac:dyDescent="0.3">
      <c r="A137747" t="s">
        <v>4</v>
      </c>
      <c r="B137747">
        <v>16</v>
      </c>
      <c r="C137747">
        <v>2048</v>
      </c>
      <c r="D137747">
        <v>1.9605521000000001E-2</v>
      </c>
    </row>
    <row r="137748" spans="1:4" x14ac:dyDescent="0.3">
      <c r="A137748" t="s">
        <v>4</v>
      </c>
      <c r="B137748">
        <v>16</v>
      </c>
      <c r="C137748">
        <v>2048</v>
      </c>
      <c r="D137748">
        <v>1.9606757999999998E-2</v>
      </c>
    </row>
    <row r="137749" spans="1:4" x14ac:dyDescent="0.3">
      <c r="A137749" t="s">
        <v>4</v>
      </c>
      <c r="B137749">
        <v>16</v>
      </c>
      <c r="C137749">
        <v>2048</v>
      </c>
      <c r="D137749">
        <v>1.9598592000000001E-2</v>
      </c>
    </row>
    <row r="137750" spans="1:4" x14ac:dyDescent="0.3">
      <c r="A137750" t="s">
        <v>4</v>
      </c>
      <c r="B137750">
        <v>16</v>
      </c>
      <c r="C137750">
        <v>2048</v>
      </c>
      <c r="D137750">
        <v>1.9637603E-2</v>
      </c>
    </row>
    <row r="137751" spans="1:4" x14ac:dyDescent="0.3">
      <c r="A137751" t="s">
        <v>4</v>
      </c>
      <c r="B137751">
        <v>16</v>
      </c>
      <c r="C137751">
        <v>2048</v>
      </c>
      <c r="D137751">
        <v>1.9598576999999999E-2</v>
      </c>
    </row>
    <row r="137752" spans="1:4" x14ac:dyDescent="0.3">
      <c r="A137752" t="s">
        <v>4</v>
      </c>
      <c r="B137752">
        <v>16</v>
      </c>
      <c r="C137752">
        <v>2048</v>
      </c>
      <c r="D137752">
        <v>1.9594613E-2</v>
      </c>
    </row>
    <row r="137753" spans="1:4" x14ac:dyDescent="0.3">
      <c r="A137753" t="s">
        <v>4</v>
      </c>
      <c r="B137753">
        <v>16</v>
      </c>
      <c r="C137753">
        <v>2048</v>
      </c>
      <c r="D137753">
        <v>1.9614387E-2</v>
      </c>
    </row>
    <row r="137754" spans="1:4" x14ac:dyDescent="0.3">
      <c r="A137754" t="s">
        <v>4</v>
      </c>
      <c r="B137754">
        <v>16</v>
      </c>
      <c r="C137754">
        <v>2048</v>
      </c>
      <c r="D137754">
        <v>1.9604298999999999E-2</v>
      </c>
    </row>
    <row r="137755" spans="1:4" x14ac:dyDescent="0.3">
      <c r="A137755" t="s">
        <v>4</v>
      </c>
      <c r="B137755">
        <v>16</v>
      </c>
      <c r="C137755">
        <v>2048</v>
      </c>
      <c r="D137755">
        <v>1.9587818999999999E-2</v>
      </c>
    </row>
    <row r="137756" spans="1:4" x14ac:dyDescent="0.3">
      <c r="A137756" t="s">
        <v>4</v>
      </c>
      <c r="B137756">
        <v>16</v>
      </c>
      <c r="C137756">
        <v>2048</v>
      </c>
      <c r="D137756">
        <v>1.9586299000000001E-2</v>
      </c>
    </row>
    <row r="137757" spans="1:4" x14ac:dyDescent="0.3">
      <c r="A137757" t="s">
        <v>4</v>
      </c>
      <c r="B137757">
        <v>16</v>
      </c>
      <c r="C137757">
        <v>2048</v>
      </c>
      <c r="D137757">
        <v>1.9578371000000001E-2</v>
      </c>
    </row>
    <row r="137758" spans="1:4" x14ac:dyDescent="0.3">
      <c r="A137758" t="s">
        <v>4</v>
      </c>
      <c r="B137758">
        <v>16</v>
      </c>
      <c r="C137758">
        <v>2048</v>
      </c>
      <c r="D137758">
        <v>1.9567999999999999E-2</v>
      </c>
    </row>
    <row r="137759" spans="1:4" x14ac:dyDescent="0.3">
      <c r="A137759" t="s">
        <v>4</v>
      </c>
      <c r="B137759">
        <v>16</v>
      </c>
      <c r="C137759">
        <v>2048</v>
      </c>
      <c r="D137759">
        <v>1.9576896E-2</v>
      </c>
    </row>
    <row r="137760" spans="1:4" x14ac:dyDescent="0.3">
      <c r="A137760" t="s">
        <v>4</v>
      </c>
      <c r="B137760">
        <v>16</v>
      </c>
      <c r="C137760">
        <v>2048</v>
      </c>
      <c r="D137760">
        <v>1.9592781E-2</v>
      </c>
    </row>
    <row r="137761" spans="1:4" x14ac:dyDescent="0.3">
      <c r="A137761" t="s">
        <v>4</v>
      </c>
      <c r="B137761">
        <v>16</v>
      </c>
      <c r="C137761">
        <v>2048</v>
      </c>
      <c r="D137761">
        <v>1.9588325E-2</v>
      </c>
    </row>
    <row r="137762" spans="1:4" x14ac:dyDescent="0.3">
      <c r="A137762" t="s">
        <v>4</v>
      </c>
      <c r="B137762">
        <v>16</v>
      </c>
      <c r="C137762">
        <v>2048</v>
      </c>
      <c r="D137762">
        <v>1.9594718000000001E-2</v>
      </c>
    </row>
    <row r="137763" spans="1:4" x14ac:dyDescent="0.3">
      <c r="A137763" t="s">
        <v>4</v>
      </c>
      <c r="B137763">
        <v>16</v>
      </c>
      <c r="C137763">
        <v>2048</v>
      </c>
      <c r="D137763">
        <v>1.9577029999999999E-2</v>
      </c>
    </row>
    <row r="137764" spans="1:4" x14ac:dyDescent="0.3">
      <c r="A137764" t="s">
        <v>4</v>
      </c>
      <c r="B137764">
        <v>16</v>
      </c>
      <c r="C137764">
        <v>2048</v>
      </c>
      <c r="D137764">
        <v>1.9597445000000002E-2</v>
      </c>
    </row>
    <row r="137765" spans="1:4" x14ac:dyDescent="0.3">
      <c r="A137765" t="s">
        <v>4</v>
      </c>
      <c r="B137765">
        <v>16</v>
      </c>
      <c r="C137765">
        <v>2048</v>
      </c>
      <c r="D137765">
        <v>1.9569907000000001E-2</v>
      </c>
    </row>
    <row r="137766" spans="1:4" x14ac:dyDescent="0.3">
      <c r="A137766" t="s">
        <v>4</v>
      </c>
      <c r="B137766">
        <v>16</v>
      </c>
      <c r="C137766">
        <v>2048</v>
      </c>
      <c r="D137766">
        <v>1.9584823000000001E-2</v>
      </c>
    </row>
    <row r="137767" spans="1:4" x14ac:dyDescent="0.3">
      <c r="A137767" t="s">
        <v>4</v>
      </c>
      <c r="B137767">
        <v>16</v>
      </c>
      <c r="C137767">
        <v>2048</v>
      </c>
      <c r="D137767">
        <v>1.9555586999999999E-2</v>
      </c>
    </row>
    <row r="137768" spans="1:4" x14ac:dyDescent="0.3">
      <c r="A137768" t="s">
        <v>4</v>
      </c>
      <c r="B137768">
        <v>16</v>
      </c>
      <c r="C137768">
        <v>2048</v>
      </c>
      <c r="D137768">
        <v>1.9579592999999999E-2</v>
      </c>
    </row>
    <row r="137769" spans="1:4" x14ac:dyDescent="0.3">
      <c r="A137769" t="s">
        <v>4</v>
      </c>
      <c r="B137769">
        <v>16</v>
      </c>
      <c r="C137769">
        <v>2048</v>
      </c>
      <c r="D137769">
        <v>1.9594733E-2</v>
      </c>
    </row>
    <row r="137770" spans="1:4" x14ac:dyDescent="0.3">
      <c r="A137770" t="s">
        <v>4</v>
      </c>
      <c r="B137770">
        <v>16</v>
      </c>
      <c r="C137770">
        <v>2048</v>
      </c>
      <c r="D137770">
        <v>1.9595686000000001E-2</v>
      </c>
    </row>
    <row r="137771" spans="1:4" x14ac:dyDescent="0.3">
      <c r="A137771" t="s">
        <v>4</v>
      </c>
      <c r="B137771">
        <v>16</v>
      </c>
      <c r="C137771">
        <v>2048</v>
      </c>
      <c r="D137771">
        <v>1.9574020000000001E-2</v>
      </c>
    </row>
    <row r="137772" spans="1:4" x14ac:dyDescent="0.3">
      <c r="A137772" t="s">
        <v>4</v>
      </c>
      <c r="B137772">
        <v>16</v>
      </c>
      <c r="C137772">
        <v>2048</v>
      </c>
      <c r="D137772">
        <v>1.9589249E-2</v>
      </c>
    </row>
    <row r="137773" spans="1:4" x14ac:dyDescent="0.3">
      <c r="A137773" t="s">
        <v>4</v>
      </c>
      <c r="B137773">
        <v>16</v>
      </c>
      <c r="C137773">
        <v>2048</v>
      </c>
      <c r="D137773">
        <v>1.9558374E-2</v>
      </c>
    </row>
    <row r="137774" spans="1:4" x14ac:dyDescent="0.3">
      <c r="A137774" t="s">
        <v>4</v>
      </c>
      <c r="B137774">
        <v>16</v>
      </c>
      <c r="C137774">
        <v>2048</v>
      </c>
      <c r="D137774">
        <v>1.9551042000000001E-2</v>
      </c>
    </row>
    <row r="137775" spans="1:4" x14ac:dyDescent="0.3">
      <c r="A137775" t="s">
        <v>4</v>
      </c>
      <c r="B137775">
        <v>16</v>
      </c>
      <c r="C137775">
        <v>2048</v>
      </c>
      <c r="D137775">
        <v>1.9571040000000001E-2</v>
      </c>
    </row>
    <row r="137776" spans="1:4" x14ac:dyDescent="0.3">
      <c r="A137776" t="s">
        <v>4</v>
      </c>
      <c r="B137776">
        <v>16</v>
      </c>
      <c r="C137776">
        <v>2048</v>
      </c>
      <c r="D137776">
        <v>1.9561563000000001E-2</v>
      </c>
    </row>
    <row r="137777" spans="1:4" x14ac:dyDescent="0.3">
      <c r="A137777" t="s">
        <v>4</v>
      </c>
      <c r="B137777">
        <v>16</v>
      </c>
      <c r="C137777">
        <v>2048</v>
      </c>
      <c r="D137777">
        <v>1.9577089999999998E-2</v>
      </c>
    </row>
    <row r="137778" spans="1:4" x14ac:dyDescent="0.3">
      <c r="A137778" t="s">
        <v>4</v>
      </c>
      <c r="B137778">
        <v>16</v>
      </c>
      <c r="C137778">
        <v>2048</v>
      </c>
      <c r="D137778">
        <v>1.9565348E-2</v>
      </c>
    </row>
    <row r="137779" spans="1:4" x14ac:dyDescent="0.3">
      <c r="A137779" t="s">
        <v>4</v>
      </c>
      <c r="B137779">
        <v>16</v>
      </c>
      <c r="C137779">
        <v>2048</v>
      </c>
      <c r="D137779">
        <v>1.9593794000000001E-2</v>
      </c>
    </row>
    <row r="137780" spans="1:4" x14ac:dyDescent="0.3">
      <c r="A137780" t="s">
        <v>4</v>
      </c>
      <c r="B137780">
        <v>16</v>
      </c>
      <c r="C137780">
        <v>2048</v>
      </c>
      <c r="D137780">
        <v>1.9588906E-2</v>
      </c>
    </row>
    <row r="137781" spans="1:4" x14ac:dyDescent="0.3">
      <c r="A137781" t="s">
        <v>4</v>
      </c>
      <c r="B137781">
        <v>16</v>
      </c>
      <c r="C137781">
        <v>2048</v>
      </c>
      <c r="D137781">
        <v>1.9545692999999999E-2</v>
      </c>
    </row>
    <row r="137782" spans="1:4" x14ac:dyDescent="0.3">
      <c r="A137782" t="s">
        <v>4</v>
      </c>
      <c r="B137782">
        <v>16</v>
      </c>
      <c r="C137782">
        <v>2048</v>
      </c>
      <c r="D137782">
        <v>2.0661077999999999E-2</v>
      </c>
    </row>
    <row r="137783" spans="1:4" x14ac:dyDescent="0.3">
      <c r="A137783" t="s">
        <v>4</v>
      </c>
      <c r="B137783">
        <v>16</v>
      </c>
      <c r="C137783">
        <v>2048</v>
      </c>
      <c r="D137783">
        <v>1.9917257000000001E-2</v>
      </c>
    </row>
    <row r="137784" spans="1:4" x14ac:dyDescent="0.3">
      <c r="A137784" t="s">
        <v>4</v>
      </c>
      <c r="B137784">
        <v>16</v>
      </c>
      <c r="C137784">
        <v>2048</v>
      </c>
      <c r="D137784">
        <v>1.9909060999999999E-2</v>
      </c>
    </row>
    <row r="137785" spans="1:4" x14ac:dyDescent="0.3">
      <c r="A137785" t="s">
        <v>4</v>
      </c>
      <c r="B137785">
        <v>16</v>
      </c>
      <c r="C137785">
        <v>2048</v>
      </c>
      <c r="D137785">
        <v>1.9893818000000001E-2</v>
      </c>
    </row>
    <row r="137786" spans="1:4" x14ac:dyDescent="0.3">
      <c r="A137786" t="s">
        <v>4</v>
      </c>
      <c r="B137786">
        <v>16</v>
      </c>
      <c r="C137786">
        <v>2048</v>
      </c>
      <c r="D137786">
        <v>1.9896276000000001E-2</v>
      </c>
    </row>
    <row r="137787" spans="1:4" x14ac:dyDescent="0.3">
      <c r="A137787" t="s">
        <v>4</v>
      </c>
      <c r="B137787">
        <v>16</v>
      </c>
      <c r="C137787">
        <v>2048</v>
      </c>
      <c r="D137787">
        <v>1.9847206999999999E-2</v>
      </c>
    </row>
    <row r="137788" spans="1:4" x14ac:dyDescent="0.3">
      <c r="A137788" t="s">
        <v>4</v>
      </c>
      <c r="B137788">
        <v>16</v>
      </c>
      <c r="C137788">
        <v>2048</v>
      </c>
      <c r="D137788">
        <v>1.9835032999999998E-2</v>
      </c>
    </row>
    <row r="137789" spans="1:4" x14ac:dyDescent="0.3">
      <c r="A137789" t="s">
        <v>4</v>
      </c>
      <c r="B137789">
        <v>16</v>
      </c>
      <c r="C137789">
        <v>2048</v>
      </c>
      <c r="D137789">
        <v>1.9791878999999998E-2</v>
      </c>
    </row>
    <row r="137790" spans="1:4" x14ac:dyDescent="0.3">
      <c r="A137790" t="s">
        <v>4</v>
      </c>
      <c r="B137790">
        <v>16</v>
      </c>
      <c r="C137790">
        <v>2048</v>
      </c>
      <c r="D137790">
        <v>1.9784458000000001E-2</v>
      </c>
    </row>
    <row r="137791" spans="1:4" x14ac:dyDescent="0.3">
      <c r="A137791" t="s">
        <v>4</v>
      </c>
      <c r="B137791">
        <v>16</v>
      </c>
      <c r="C137791">
        <v>2048</v>
      </c>
      <c r="D137791">
        <v>1.9735016000000001E-2</v>
      </c>
    </row>
    <row r="137792" spans="1:4" x14ac:dyDescent="0.3">
      <c r="A137792" t="s">
        <v>4</v>
      </c>
      <c r="B137792">
        <v>16</v>
      </c>
      <c r="C137792">
        <v>2048</v>
      </c>
      <c r="D137792">
        <v>1.9741662E-2</v>
      </c>
    </row>
    <row r="137793" spans="1:4" x14ac:dyDescent="0.3">
      <c r="A137793" t="s">
        <v>4</v>
      </c>
      <c r="B137793">
        <v>16</v>
      </c>
      <c r="C137793">
        <v>2048</v>
      </c>
      <c r="D137793">
        <v>1.9733690000000002E-2</v>
      </c>
    </row>
    <row r="137794" spans="1:4" x14ac:dyDescent="0.3">
      <c r="A137794" t="s">
        <v>4</v>
      </c>
      <c r="B137794">
        <v>16</v>
      </c>
      <c r="C137794">
        <v>2048</v>
      </c>
      <c r="D137794">
        <v>1.9714274E-2</v>
      </c>
    </row>
    <row r="137795" spans="1:4" x14ac:dyDescent="0.3">
      <c r="A137795" t="s">
        <v>4</v>
      </c>
      <c r="B137795">
        <v>16</v>
      </c>
      <c r="C137795">
        <v>2048</v>
      </c>
      <c r="D137795">
        <v>1.9791580999999999E-2</v>
      </c>
    </row>
    <row r="137796" spans="1:4" x14ac:dyDescent="0.3">
      <c r="A137796" t="s">
        <v>4</v>
      </c>
      <c r="B137796">
        <v>16</v>
      </c>
      <c r="C137796">
        <v>2048</v>
      </c>
      <c r="D137796">
        <v>1.9685036999999999E-2</v>
      </c>
    </row>
    <row r="137797" spans="1:4" x14ac:dyDescent="0.3">
      <c r="A137797" t="s">
        <v>4</v>
      </c>
      <c r="B137797">
        <v>16</v>
      </c>
      <c r="C137797">
        <v>2048</v>
      </c>
      <c r="D137797">
        <v>1.9650287999999998E-2</v>
      </c>
    </row>
    <row r="137798" spans="1:4" x14ac:dyDescent="0.3">
      <c r="A137798" t="s">
        <v>4</v>
      </c>
      <c r="B137798">
        <v>16</v>
      </c>
      <c r="C137798">
        <v>2048</v>
      </c>
      <c r="D137798">
        <v>1.966501E-2</v>
      </c>
    </row>
    <row r="137799" spans="1:4" x14ac:dyDescent="0.3">
      <c r="A137799" t="s">
        <v>4</v>
      </c>
      <c r="B137799">
        <v>16</v>
      </c>
      <c r="C137799">
        <v>2048</v>
      </c>
      <c r="D137799">
        <v>1.9677377999999999E-2</v>
      </c>
    </row>
    <row r="137800" spans="1:4" x14ac:dyDescent="0.3">
      <c r="A137800" t="s">
        <v>4</v>
      </c>
      <c r="B137800">
        <v>16</v>
      </c>
      <c r="C137800">
        <v>2048</v>
      </c>
      <c r="D137800">
        <v>1.9651986999999999E-2</v>
      </c>
    </row>
    <row r="137801" spans="1:4" x14ac:dyDescent="0.3">
      <c r="A137801" t="s">
        <v>4</v>
      </c>
      <c r="B137801">
        <v>16</v>
      </c>
      <c r="C137801">
        <v>2048</v>
      </c>
      <c r="D137801">
        <v>1.9691296E-2</v>
      </c>
    </row>
    <row r="137802" spans="1:4" x14ac:dyDescent="0.3">
      <c r="A137802" t="s">
        <v>4</v>
      </c>
      <c r="B137802">
        <v>16</v>
      </c>
      <c r="C137802">
        <v>2048</v>
      </c>
      <c r="D137802">
        <v>1.9644669999999999E-2</v>
      </c>
    </row>
    <row r="137803" spans="1:4" x14ac:dyDescent="0.3">
      <c r="A137803" t="s">
        <v>4</v>
      </c>
      <c r="B137803">
        <v>16</v>
      </c>
      <c r="C137803">
        <v>2048</v>
      </c>
      <c r="D137803">
        <v>1.9679493999999999E-2</v>
      </c>
    </row>
    <row r="137804" spans="1:4" x14ac:dyDescent="0.3">
      <c r="A137804" t="s">
        <v>4</v>
      </c>
      <c r="B137804">
        <v>16</v>
      </c>
      <c r="C137804">
        <v>2048</v>
      </c>
      <c r="D137804">
        <v>1.9637353999999999E-2</v>
      </c>
    </row>
    <row r="137805" spans="1:4" x14ac:dyDescent="0.3">
      <c r="A137805" t="s">
        <v>4</v>
      </c>
      <c r="B137805">
        <v>16</v>
      </c>
      <c r="C137805">
        <v>2048</v>
      </c>
      <c r="D137805">
        <v>1.9623794E-2</v>
      </c>
    </row>
    <row r="137806" spans="1:4" x14ac:dyDescent="0.3">
      <c r="A137806" t="s">
        <v>4</v>
      </c>
      <c r="B137806">
        <v>16</v>
      </c>
      <c r="C137806">
        <v>2048</v>
      </c>
      <c r="D137806">
        <v>1.9648530000000001E-2</v>
      </c>
    </row>
    <row r="137807" spans="1:4" x14ac:dyDescent="0.3">
      <c r="A137807" t="s">
        <v>4</v>
      </c>
      <c r="B137807">
        <v>16</v>
      </c>
      <c r="C137807">
        <v>2048</v>
      </c>
      <c r="D137807">
        <v>1.9640408000000002E-2</v>
      </c>
    </row>
    <row r="137808" spans="1:4" x14ac:dyDescent="0.3">
      <c r="A137808" t="s">
        <v>4</v>
      </c>
      <c r="B137808">
        <v>16</v>
      </c>
      <c r="C137808">
        <v>2048</v>
      </c>
      <c r="D137808">
        <v>1.9626983000000001E-2</v>
      </c>
    </row>
    <row r="137809" spans="1:4" x14ac:dyDescent="0.3">
      <c r="A137809" t="s">
        <v>4</v>
      </c>
      <c r="B137809">
        <v>16</v>
      </c>
      <c r="C137809">
        <v>2048</v>
      </c>
      <c r="D137809">
        <v>1.9622512000000002E-2</v>
      </c>
    </row>
    <row r="137810" spans="1:4" x14ac:dyDescent="0.3">
      <c r="A137810" t="s">
        <v>4</v>
      </c>
      <c r="B137810">
        <v>16</v>
      </c>
      <c r="C137810">
        <v>2048</v>
      </c>
      <c r="D137810">
        <v>1.9663147999999998E-2</v>
      </c>
    </row>
    <row r="137811" spans="1:4" x14ac:dyDescent="0.3">
      <c r="A137811" t="s">
        <v>4</v>
      </c>
      <c r="B137811">
        <v>16</v>
      </c>
      <c r="C137811">
        <v>2048</v>
      </c>
      <c r="D137811">
        <v>1.9612752000000001E-2</v>
      </c>
    </row>
    <row r="137812" spans="1:4" x14ac:dyDescent="0.3">
      <c r="A137812" t="s">
        <v>4</v>
      </c>
      <c r="B137812">
        <v>16</v>
      </c>
      <c r="C137812">
        <v>2048</v>
      </c>
      <c r="D137812">
        <v>1.9615658000000001E-2</v>
      </c>
    </row>
    <row r="137813" spans="1:4" x14ac:dyDescent="0.3">
      <c r="A137813" t="s">
        <v>4</v>
      </c>
      <c r="B137813">
        <v>16</v>
      </c>
      <c r="C137813">
        <v>2048</v>
      </c>
      <c r="D137813">
        <v>1.9597657000000001E-2</v>
      </c>
    </row>
    <row r="137814" spans="1:4" x14ac:dyDescent="0.3">
      <c r="A137814" t="s">
        <v>4</v>
      </c>
      <c r="B137814">
        <v>16</v>
      </c>
      <c r="C137814">
        <v>2048</v>
      </c>
      <c r="D137814">
        <v>1.9615836000000001E-2</v>
      </c>
    </row>
    <row r="137815" spans="1:4" x14ac:dyDescent="0.3">
      <c r="A137815" t="s">
        <v>4</v>
      </c>
      <c r="B137815">
        <v>16</v>
      </c>
      <c r="C137815">
        <v>2048</v>
      </c>
      <c r="D137815">
        <v>1.9613452E-2</v>
      </c>
    </row>
    <row r="137816" spans="1:4" x14ac:dyDescent="0.3">
      <c r="A137816" t="s">
        <v>4</v>
      </c>
      <c r="B137816">
        <v>16</v>
      </c>
      <c r="C137816">
        <v>2048</v>
      </c>
      <c r="D137816">
        <v>1.9608073E-2</v>
      </c>
    </row>
    <row r="137817" spans="1:4" x14ac:dyDescent="0.3">
      <c r="A137817" t="s">
        <v>4</v>
      </c>
      <c r="B137817">
        <v>16</v>
      </c>
      <c r="C137817">
        <v>2048</v>
      </c>
      <c r="D137817">
        <v>1.9615418999999999E-2</v>
      </c>
    </row>
    <row r="137818" spans="1:4" x14ac:dyDescent="0.3">
      <c r="A137818" t="s">
        <v>4</v>
      </c>
      <c r="B137818">
        <v>16</v>
      </c>
      <c r="C137818">
        <v>2048</v>
      </c>
      <c r="D137818">
        <v>1.9635013999999999E-2</v>
      </c>
    </row>
    <row r="137819" spans="1:4" x14ac:dyDescent="0.3">
      <c r="A137819" t="s">
        <v>4</v>
      </c>
      <c r="B137819">
        <v>16</v>
      </c>
      <c r="C137819">
        <v>2048</v>
      </c>
      <c r="D137819">
        <v>1.9613482000000002E-2</v>
      </c>
    </row>
    <row r="137820" spans="1:4" x14ac:dyDescent="0.3">
      <c r="A137820" t="s">
        <v>4</v>
      </c>
      <c r="B137820">
        <v>16</v>
      </c>
      <c r="C137820">
        <v>2048</v>
      </c>
      <c r="D137820">
        <v>1.9595794E-2</v>
      </c>
    </row>
    <row r="137821" spans="1:4" x14ac:dyDescent="0.3">
      <c r="A137821" t="s">
        <v>4</v>
      </c>
      <c r="B137821">
        <v>16</v>
      </c>
      <c r="C137821">
        <v>2048</v>
      </c>
      <c r="D137821">
        <v>1.9606702E-2</v>
      </c>
    </row>
    <row r="137822" spans="1:4" x14ac:dyDescent="0.3">
      <c r="A137822" t="s">
        <v>4</v>
      </c>
      <c r="B137822">
        <v>16</v>
      </c>
      <c r="C137822">
        <v>2048</v>
      </c>
      <c r="D137822">
        <v>1.9603156E-2</v>
      </c>
    </row>
    <row r="137823" spans="1:4" x14ac:dyDescent="0.3">
      <c r="A137823" t="s">
        <v>4</v>
      </c>
      <c r="B137823">
        <v>16</v>
      </c>
      <c r="C137823">
        <v>2048</v>
      </c>
      <c r="D137823">
        <v>1.9602351E-2</v>
      </c>
    </row>
    <row r="137824" spans="1:4" x14ac:dyDescent="0.3">
      <c r="A137824" t="s">
        <v>4</v>
      </c>
      <c r="B137824">
        <v>16</v>
      </c>
      <c r="C137824">
        <v>2048</v>
      </c>
      <c r="D137824">
        <v>1.9647397E-2</v>
      </c>
    </row>
    <row r="137825" spans="1:4" x14ac:dyDescent="0.3">
      <c r="A137825" t="s">
        <v>4</v>
      </c>
      <c r="B137825">
        <v>16</v>
      </c>
      <c r="C137825">
        <v>2048</v>
      </c>
      <c r="D137825">
        <v>1.9605197000000001E-2</v>
      </c>
    </row>
    <row r="137826" spans="1:4" x14ac:dyDescent="0.3">
      <c r="A137826" t="s">
        <v>4</v>
      </c>
      <c r="B137826">
        <v>16</v>
      </c>
      <c r="C137826">
        <v>2048</v>
      </c>
      <c r="D137826">
        <v>1.9583873000000002E-2</v>
      </c>
    </row>
    <row r="137827" spans="1:4" x14ac:dyDescent="0.3">
      <c r="A137827" t="s">
        <v>4</v>
      </c>
      <c r="B137827">
        <v>16</v>
      </c>
      <c r="C137827">
        <v>2048</v>
      </c>
      <c r="D137827">
        <v>1.9592173000000001E-2</v>
      </c>
    </row>
    <row r="137828" spans="1:4" x14ac:dyDescent="0.3">
      <c r="A137828" t="s">
        <v>4</v>
      </c>
      <c r="B137828">
        <v>16</v>
      </c>
      <c r="C137828">
        <v>2048</v>
      </c>
      <c r="D137828">
        <v>1.9587166999999999E-2</v>
      </c>
    </row>
    <row r="137829" spans="1:4" x14ac:dyDescent="0.3">
      <c r="A137829" t="s">
        <v>4</v>
      </c>
      <c r="B137829">
        <v>16</v>
      </c>
      <c r="C137829">
        <v>2048</v>
      </c>
      <c r="D137829">
        <v>1.9608192E-2</v>
      </c>
    </row>
    <row r="137830" spans="1:4" x14ac:dyDescent="0.3">
      <c r="A137830" t="s">
        <v>4</v>
      </c>
      <c r="B137830">
        <v>16</v>
      </c>
      <c r="C137830">
        <v>2048</v>
      </c>
      <c r="D137830">
        <v>1.9579909999999999E-2</v>
      </c>
    </row>
    <row r="137831" spans="1:4" x14ac:dyDescent="0.3">
      <c r="A137831" t="s">
        <v>4</v>
      </c>
      <c r="B137831">
        <v>16</v>
      </c>
      <c r="C137831">
        <v>2048</v>
      </c>
      <c r="D137831">
        <v>1.9566439000000001E-2</v>
      </c>
    </row>
    <row r="137832" spans="1:4" x14ac:dyDescent="0.3">
      <c r="A137832" t="s">
        <v>4</v>
      </c>
      <c r="B137832">
        <v>16</v>
      </c>
      <c r="C137832">
        <v>2048</v>
      </c>
      <c r="D137832">
        <v>1.9569091E-2</v>
      </c>
    </row>
    <row r="137833" spans="1:4" x14ac:dyDescent="0.3">
      <c r="A137833" t="s">
        <v>4</v>
      </c>
      <c r="B137833">
        <v>16</v>
      </c>
      <c r="C137833">
        <v>2048</v>
      </c>
      <c r="D137833">
        <v>1.9565738999999999E-2</v>
      </c>
    </row>
    <row r="137834" spans="1:4" x14ac:dyDescent="0.3">
      <c r="A137834" t="s">
        <v>4</v>
      </c>
      <c r="B137834">
        <v>16</v>
      </c>
      <c r="C137834">
        <v>2048</v>
      </c>
      <c r="D137834">
        <v>1.9554339E-2</v>
      </c>
    </row>
    <row r="137835" spans="1:4" x14ac:dyDescent="0.3">
      <c r="A137835" t="s">
        <v>4</v>
      </c>
      <c r="B137835">
        <v>16</v>
      </c>
      <c r="C137835">
        <v>2048</v>
      </c>
      <c r="D137835">
        <v>1.957538E-2</v>
      </c>
    </row>
    <row r="137836" spans="1:4" x14ac:dyDescent="0.3">
      <c r="A137836" t="s">
        <v>4</v>
      </c>
      <c r="B137836">
        <v>16</v>
      </c>
      <c r="C137836">
        <v>2048</v>
      </c>
      <c r="D137836">
        <v>2.0282201E-2</v>
      </c>
    </row>
    <row r="137837" spans="1:4" x14ac:dyDescent="0.3">
      <c r="A137837" t="s">
        <v>4</v>
      </c>
      <c r="B137837">
        <v>16</v>
      </c>
      <c r="C137837">
        <v>2048</v>
      </c>
      <c r="D137837">
        <v>1.9560225000000001E-2</v>
      </c>
    </row>
    <row r="137838" spans="1:4" x14ac:dyDescent="0.3">
      <c r="A137838" t="s">
        <v>4</v>
      </c>
      <c r="B137838">
        <v>16</v>
      </c>
      <c r="C137838">
        <v>2048</v>
      </c>
      <c r="D137838">
        <v>1.9557171000000002E-2</v>
      </c>
    </row>
    <row r="137839" spans="1:4" x14ac:dyDescent="0.3">
      <c r="A137839" t="s">
        <v>4</v>
      </c>
      <c r="B137839">
        <v>16</v>
      </c>
      <c r="C137839">
        <v>2048</v>
      </c>
      <c r="D137839">
        <v>1.9553520000000001E-2</v>
      </c>
    </row>
    <row r="137840" spans="1:4" x14ac:dyDescent="0.3">
      <c r="A137840" t="s">
        <v>4</v>
      </c>
      <c r="B137840">
        <v>16</v>
      </c>
      <c r="C137840">
        <v>2048</v>
      </c>
      <c r="D137840">
        <v>1.9567228999999998E-2</v>
      </c>
    </row>
    <row r="137841" spans="1:4" x14ac:dyDescent="0.3">
      <c r="A137841" t="s">
        <v>4</v>
      </c>
      <c r="B137841">
        <v>16</v>
      </c>
      <c r="C137841">
        <v>2048</v>
      </c>
      <c r="D137841">
        <v>2.0126115999999999E-2</v>
      </c>
    </row>
    <row r="137842" spans="1:4" x14ac:dyDescent="0.3">
      <c r="A137842" t="s">
        <v>4</v>
      </c>
      <c r="B137842">
        <v>16</v>
      </c>
      <c r="C137842">
        <v>2048</v>
      </c>
      <c r="D137842">
        <v>1.9952292999999999E-2</v>
      </c>
    </row>
    <row r="137843" spans="1:4" x14ac:dyDescent="0.3">
      <c r="A137843" t="s">
        <v>4</v>
      </c>
      <c r="B137843">
        <v>16</v>
      </c>
      <c r="C137843">
        <v>2048</v>
      </c>
      <c r="D137843">
        <v>1.9814770999999998E-2</v>
      </c>
    </row>
    <row r="137844" spans="1:4" x14ac:dyDescent="0.3">
      <c r="A137844" t="s">
        <v>4</v>
      </c>
      <c r="B137844">
        <v>16</v>
      </c>
      <c r="C137844">
        <v>2048</v>
      </c>
      <c r="D137844">
        <v>1.9790169E-2</v>
      </c>
    </row>
    <row r="137845" spans="1:4" x14ac:dyDescent="0.3">
      <c r="A137845" t="s">
        <v>4</v>
      </c>
      <c r="B137845">
        <v>16</v>
      </c>
      <c r="C137845">
        <v>2048</v>
      </c>
      <c r="D137845">
        <v>1.9742961999999999E-2</v>
      </c>
    </row>
    <row r="137846" spans="1:4" x14ac:dyDescent="0.3">
      <c r="A137846" t="s">
        <v>4</v>
      </c>
      <c r="B137846">
        <v>16</v>
      </c>
      <c r="C137846">
        <v>2048</v>
      </c>
      <c r="D137846">
        <v>1.9737299999999999E-2</v>
      </c>
    </row>
    <row r="137847" spans="1:4" x14ac:dyDescent="0.3">
      <c r="A137847" t="s">
        <v>4</v>
      </c>
      <c r="B137847">
        <v>16</v>
      </c>
      <c r="C137847">
        <v>2048</v>
      </c>
      <c r="D137847">
        <v>1.9674044000000002E-2</v>
      </c>
    </row>
    <row r="137848" spans="1:4" x14ac:dyDescent="0.3">
      <c r="A137848" t="s">
        <v>4</v>
      </c>
      <c r="B137848">
        <v>16</v>
      </c>
      <c r="C137848">
        <v>2048</v>
      </c>
      <c r="D137848">
        <v>1.9660618000000001E-2</v>
      </c>
    </row>
    <row r="137849" spans="1:4" x14ac:dyDescent="0.3">
      <c r="A137849" t="s">
        <v>4</v>
      </c>
      <c r="B137849">
        <v>16</v>
      </c>
      <c r="C137849">
        <v>2048</v>
      </c>
      <c r="D137849">
        <v>1.9650217000000001E-2</v>
      </c>
    </row>
    <row r="137850" spans="1:4" x14ac:dyDescent="0.3">
      <c r="A137850" t="s">
        <v>4</v>
      </c>
      <c r="B137850">
        <v>16</v>
      </c>
      <c r="C137850">
        <v>2048</v>
      </c>
      <c r="D137850">
        <v>1.9655924000000002E-2</v>
      </c>
    </row>
    <row r="137851" spans="1:4" x14ac:dyDescent="0.3">
      <c r="A137851" t="s">
        <v>4</v>
      </c>
      <c r="B137851">
        <v>16</v>
      </c>
      <c r="C137851">
        <v>2048</v>
      </c>
      <c r="D137851">
        <v>1.9638564000000001E-2</v>
      </c>
    </row>
    <row r="137852" spans="1:4" x14ac:dyDescent="0.3">
      <c r="A137852" t="s">
        <v>4</v>
      </c>
      <c r="B137852">
        <v>16</v>
      </c>
      <c r="C137852">
        <v>2048</v>
      </c>
      <c r="D137852">
        <v>1.9656446000000001E-2</v>
      </c>
    </row>
    <row r="137853" spans="1:4" x14ac:dyDescent="0.3">
      <c r="A137853" t="s">
        <v>4</v>
      </c>
      <c r="B137853">
        <v>16</v>
      </c>
      <c r="C137853">
        <v>2048</v>
      </c>
      <c r="D137853">
        <v>1.9710551999999999E-2</v>
      </c>
    </row>
    <row r="137854" spans="1:4" x14ac:dyDescent="0.3">
      <c r="A137854" t="s">
        <v>4</v>
      </c>
      <c r="B137854">
        <v>16</v>
      </c>
      <c r="C137854">
        <v>2048</v>
      </c>
      <c r="D137854">
        <v>1.9675980999999999E-2</v>
      </c>
    </row>
    <row r="137855" spans="1:4" x14ac:dyDescent="0.3">
      <c r="A137855" t="s">
        <v>4</v>
      </c>
      <c r="B137855">
        <v>16</v>
      </c>
      <c r="C137855">
        <v>2048</v>
      </c>
      <c r="D137855">
        <v>1.9649651000000001E-2</v>
      </c>
    </row>
    <row r="137856" spans="1:4" x14ac:dyDescent="0.3">
      <c r="A137856" t="s">
        <v>4</v>
      </c>
      <c r="B137856">
        <v>16</v>
      </c>
      <c r="C137856">
        <v>2048</v>
      </c>
      <c r="D137856">
        <v>1.9655775E-2</v>
      </c>
    </row>
    <row r="137857" spans="1:4" x14ac:dyDescent="0.3">
      <c r="A137857" t="s">
        <v>4</v>
      </c>
      <c r="B137857">
        <v>16</v>
      </c>
      <c r="C137857">
        <v>2048</v>
      </c>
      <c r="D137857">
        <v>1.9630755999999999E-2</v>
      </c>
    </row>
    <row r="137858" spans="1:4" x14ac:dyDescent="0.3">
      <c r="A137858" t="s">
        <v>4</v>
      </c>
      <c r="B137858">
        <v>16</v>
      </c>
      <c r="C137858">
        <v>2048</v>
      </c>
      <c r="D137858">
        <v>1.9647340999999999E-2</v>
      </c>
    </row>
    <row r="137859" spans="1:4" x14ac:dyDescent="0.3">
      <c r="A137859" t="s">
        <v>4</v>
      </c>
      <c r="B137859">
        <v>16</v>
      </c>
      <c r="C137859">
        <v>2048</v>
      </c>
      <c r="D137859">
        <v>1.9624631999999999E-2</v>
      </c>
    </row>
    <row r="137860" spans="1:4" x14ac:dyDescent="0.3">
      <c r="A137860" t="s">
        <v>4</v>
      </c>
      <c r="B137860">
        <v>16</v>
      </c>
      <c r="C137860">
        <v>2048</v>
      </c>
      <c r="D137860">
        <v>1.9630831000000001E-2</v>
      </c>
    </row>
    <row r="137861" spans="1:4" x14ac:dyDescent="0.3">
      <c r="A137861" t="s">
        <v>4</v>
      </c>
      <c r="B137861">
        <v>16</v>
      </c>
      <c r="C137861">
        <v>2048</v>
      </c>
      <c r="D137861">
        <v>1.9621175000000001E-2</v>
      </c>
    </row>
    <row r="137862" spans="1:4" x14ac:dyDescent="0.3">
      <c r="A137862" t="s">
        <v>4</v>
      </c>
      <c r="B137862">
        <v>16</v>
      </c>
      <c r="C137862">
        <v>2048</v>
      </c>
      <c r="D137862">
        <v>1.9611831999999999E-2</v>
      </c>
    </row>
    <row r="137863" spans="1:4" x14ac:dyDescent="0.3">
      <c r="A137863" t="s">
        <v>4</v>
      </c>
      <c r="B137863">
        <v>16</v>
      </c>
      <c r="C137863">
        <v>2048</v>
      </c>
      <c r="D137863">
        <v>1.9660529E-2</v>
      </c>
    </row>
    <row r="137864" spans="1:4" x14ac:dyDescent="0.3">
      <c r="A137864" t="s">
        <v>4</v>
      </c>
      <c r="B137864">
        <v>16</v>
      </c>
      <c r="C137864">
        <v>2048</v>
      </c>
      <c r="D137864">
        <v>1.96204E-2</v>
      </c>
    </row>
    <row r="137865" spans="1:4" x14ac:dyDescent="0.3">
      <c r="A137865" t="s">
        <v>4</v>
      </c>
      <c r="B137865">
        <v>16</v>
      </c>
      <c r="C137865">
        <v>2048</v>
      </c>
      <c r="D137865">
        <v>1.9615944E-2</v>
      </c>
    </row>
    <row r="137866" spans="1:4" x14ac:dyDescent="0.3">
      <c r="A137866" t="s">
        <v>4</v>
      </c>
      <c r="B137866">
        <v>16</v>
      </c>
      <c r="C137866">
        <v>2048</v>
      </c>
      <c r="D137866">
        <v>1.9595232000000001E-2</v>
      </c>
    </row>
    <row r="137867" spans="1:4" x14ac:dyDescent="0.3">
      <c r="A137867" t="s">
        <v>4</v>
      </c>
      <c r="B137867">
        <v>16</v>
      </c>
      <c r="C137867">
        <v>2048</v>
      </c>
      <c r="D137867">
        <v>1.9631919000000001E-2</v>
      </c>
    </row>
    <row r="137868" spans="1:4" x14ac:dyDescent="0.3">
      <c r="A137868" t="s">
        <v>4</v>
      </c>
      <c r="B137868">
        <v>16</v>
      </c>
      <c r="C137868">
        <v>2048</v>
      </c>
      <c r="D137868">
        <v>1.9608225999999999E-2</v>
      </c>
    </row>
    <row r="137869" spans="1:4" x14ac:dyDescent="0.3">
      <c r="A137869" t="s">
        <v>4</v>
      </c>
      <c r="B137869">
        <v>16</v>
      </c>
      <c r="C137869">
        <v>2048</v>
      </c>
      <c r="D137869">
        <v>1.9604038000000001E-2</v>
      </c>
    </row>
    <row r="137870" spans="1:4" x14ac:dyDescent="0.3">
      <c r="A137870" t="s">
        <v>4</v>
      </c>
      <c r="B137870">
        <v>16</v>
      </c>
      <c r="C137870">
        <v>2048</v>
      </c>
      <c r="D137870">
        <v>1.9616018999999998E-2</v>
      </c>
    </row>
    <row r="137871" spans="1:4" x14ac:dyDescent="0.3">
      <c r="A137871" t="s">
        <v>4</v>
      </c>
      <c r="B137871">
        <v>16</v>
      </c>
      <c r="C137871">
        <v>2048</v>
      </c>
      <c r="D137871">
        <v>1.962417E-2</v>
      </c>
    </row>
    <row r="137872" spans="1:4" x14ac:dyDescent="0.3">
      <c r="A137872" t="s">
        <v>4</v>
      </c>
      <c r="B137872">
        <v>16</v>
      </c>
      <c r="C137872">
        <v>2048</v>
      </c>
      <c r="D137872">
        <v>1.9618760999999998E-2</v>
      </c>
    </row>
    <row r="137873" spans="1:4" x14ac:dyDescent="0.3">
      <c r="A137873" t="s">
        <v>4</v>
      </c>
      <c r="B137873">
        <v>16</v>
      </c>
      <c r="C137873">
        <v>2048</v>
      </c>
      <c r="D137873">
        <v>1.9613009000000001E-2</v>
      </c>
    </row>
    <row r="137874" spans="1:4" x14ac:dyDescent="0.3">
      <c r="A137874" t="s">
        <v>4</v>
      </c>
      <c r="B137874">
        <v>16</v>
      </c>
      <c r="C137874">
        <v>2048</v>
      </c>
      <c r="D137874">
        <v>1.9593533E-2</v>
      </c>
    </row>
    <row r="137875" spans="1:4" x14ac:dyDescent="0.3">
      <c r="A137875" t="s">
        <v>4</v>
      </c>
      <c r="B137875">
        <v>16</v>
      </c>
      <c r="C137875">
        <v>2048</v>
      </c>
      <c r="D137875">
        <v>1.9599254999999999E-2</v>
      </c>
    </row>
    <row r="137876" spans="1:4" x14ac:dyDescent="0.3">
      <c r="A137876" t="s">
        <v>4</v>
      </c>
      <c r="B137876">
        <v>16</v>
      </c>
      <c r="C137876">
        <v>2048</v>
      </c>
      <c r="D137876">
        <v>1.9588944E-2</v>
      </c>
    </row>
    <row r="137877" spans="1:4" x14ac:dyDescent="0.3">
      <c r="A137877" t="s">
        <v>4</v>
      </c>
      <c r="B137877">
        <v>16</v>
      </c>
      <c r="C137877">
        <v>2048</v>
      </c>
      <c r="D137877">
        <v>1.9569988999999999E-2</v>
      </c>
    </row>
    <row r="137878" spans="1:4" x14ac:dyDescent="0.3">
      <c r="A137878" t="s">
        <v>4</v>
      </c>
      <c r="B137878">
        <v>16</v>
      </c>
      <c r="C137878">
        <v>2048</v>
      </c>
      <c r="D137878">
        <v>1.9587737000000001E-2</v>
      </c>
    </row>
    <row r="137879" spans="1:4" x14ac:dyDescent="0.3">
      <c r="A137879" t="s">
        <v>4</v>
      </c>
      <c r="B137879">
        <v>16</v>
      </c>
      <c r="C137879">
        <v>2048</v>
      </c>
      <c r="D137879">
        <v>1.9587766E-2</v>
      </c>
    </row>
    <row r="137880" spans="1:4" x14ac:dyDescent="0.3">
      <c r="A137880" t="s">
        <v>4</v>
      </c>
      <c r="B137880">
        <v>16</v>
      </c>
      <c r="C137880">
        <v>2048</v>
      </c>
      <c r="D137880">
        <v>1.9568737999999999E-2</v>
      </c>
    </row>
    <row r="137881" spans="1:4" x14ac:dyDescent="0.3">
      <c r="A137881" t="s">
        <v>4</v>
      </c>
      <c r="B137881">
        <v>16</v>
      </c>
      <c r="C137881">
        <v>2048</v>
      </c>
      <c r="D137881">
        <v>1.9571091999999998E-2</v>
      </c>
    </row>
    <row r="137882" spans="1:4" x14ac:dyDescent="0.3">
      <c r="A137882" t="s">
        <v>4</v>
      </c>
      <c r="B137882">
        <v>16</v>
      </c>
      <c r="C137882">
        <v>2048</v>
      </c>
      <c r="D137882">
        <v>1.9580106999999999E-2</v>
      </c>
    </row>
    <row r="137883" spans="1:4" x14ac:dyDescent="0.3">
      <c r="A137883" t="s">
        <v>4</v>
      </c>
      <c r="B137883">
        <v>16</v>
      </c>
      <c r="C137883">
        <v>2048</v>
      </c>
      <c r="D137883">
        <v>1.9573833999999998E-2</v>
      </c>
    </row>
    <row r="137884" spans="1:4" x14ac:dyDescent="0.3">
      <c r="A137884" t="s">
        <v>4</v>
      </c>
      <c r="B137884">
        <v>16</v>
      </c>
      <c r="C137884">
        <v>2048</v>
      </c>
      <c r="D137884">
        <v>1.9825116E-2</v>
      </c>
    </row>
    <row r="137885" spans="1:4" x14ac:dyDescent="0.3">
      <c r="A137885" t="s">
        <v>4</v>
      </c>
      <c r="B137885">
        <v>16</v>
      </c>
      <c r="C137885">
        <v>2048</v>
      </c>
      <c r="D137885">
        <v>1.9825667000000002E-2</v>
      </c>
    </row>
    <row r="137886" spans="1:4" x14ac:dyDescent="0.3">
      <c r="A137886" t="s">
        <v>4</v>
      </c>
      <c r="B137886">
        <v>16</v>
      </c>
      <c r="C137886">
        <v>2048</v>
      </c>
      <c r="D137886">
        <v>1.9825161000000001E-2</v>
      </c>
    </row>
    <row r="137887" spans="1:4" x14ac:dyDescent="0.3">
      <c r="A137887" t="s">
        <v>4</v>
      </c>
      <c r="B137887">
        <v>16</v>
      </c>
      <c r="C137887">
        <v>2048</v>
      </c>
      <c r="D137887">
        <v>1.9813448000000001E-2</v>
      </c>
    </row>
    <row r="137888" spans="1:4" x14ac:dyDescent="0.3">
      <c r="A137888" t="s">
        <v>4</v>
      </c>
      <c r="B137888">
        <v>16</v>
      </c>
      <c r="C137888">
        <v>2048</v>
      </c>
      <c r="D137888">
        <v>1.9742340000000001E-2</v>
      </c>
    </row>
    <row r="137889" spans="1:4" x14ac:dyDescent="0.3">
      <c r="A137889" t="s">
        <v>4</v>
      </c>
      <c r="B137889">
        <v>16</v>
      </c>
      <c r="C137889">
        <v>2048</v>
      </c>
      <c r="D137889">
        <v>1.9692167999999999E-2</v>
      </c>
    </row>
    <row r="137890" spans="1:4" x14ac:dyDescent="0.3">
      <c r="A137890" t="s">
        <v>4</v>
      </c>
      <c r="B137890">
        <v>16</v>
      </c>
      <c r="C137890">
        <v>2048</v>
      </c>
      <c r="D137890">
        <v>1.9701435999999999E-2</v>
      </c>
    </row>
    <row r="137891" spans="1:4" x14ac:dyDescent="0.3">
      <c r="A137891" t="s">
        <v>4</v>
      </c>
      <c r="B137891">
        <v>16</v>
      </c>
      <c r="C137891">
        <v>2048</v>
      </c>
      <c r="D137891">
        <v>1.9653037000000002E-2</v>
      </c>
    </row>
    <row r="137892" spans="1:4" x14ac:dyDescent="0.3">
      <c r="A137892" t="s">
        <v>4</v>
      </c>
      <c r="B137892">
        <v>16</v>
      </c>
      <c r="C137892">
        <v>2048</v>
      </c>
      <c r="D137892">
        <v>1.9613757999999998E-2</v>
      </c>
    </row>
    <row r="137893" spans="1:4" x14ac:dyDescent="0.3">
      <c r="A137893" t="s">
        <v>4</v>
      </c>
      <c r="B137893">
        <v>16</v>
      </c>
      <c r="C137893">
        <v>2048</v>
      </c>
      <c r="D137893">
        <v>1.9608675999999998E-2</v>
      </c>
    </row>
    <row r="137894" spans="1:4" x14ac:dyDescent="0.3">
      <c r="A137894" t="s">
        <v>4</v>
      </c>
      <c r="B137894">
        <v>16</v>
      </c>
      <c r="C137894">
        <v>2048</v>
      </c>
      <c r="D137894">
        <v>1.9600092999999999E-2</v>
      </c>
    </row>
    <row r="137895" spans="1:4" x14ac:dyDescent="0.3">
      <c r="A137895" t="s">
        <v>4</v>
      </c>
      <c r="B137895">
        <v>16</v>
      </c>
      <c r="C137895">
        <v>2048</v>
      </c>
      <c r="D137895">
        <v>1.9620076E-2</v>
      </c>
    </row>
    <row r="137896" spans="1:4" x14ac:dyDescent="0.3">
      <c r="A137896" t="s">
        <v>4</v>
      </c>
      <c r="B137896">
        <v>16</v>
      </c>
      <c r="C137896">
        <v>2048</v>
      </c>
      <c r="D137896">
        <v>1.9598737000000001E-2</v>
      </c>
    </row>
    <row r="137897" spans="1:4" x14ac:dyDescent="0.3">
      <c r="A137897" t="s">
        <v>4</v>
      </c>
      <c r="B137897">
        <v>16</v>
      </c>
      <c r="C137897">
        <v>2048</v>
      </c>
      <c r="D137897">
        <v>1.9640728999999999E-2</v>
      </c>
    </row>
    <row r="137898" spans="1:4" x14ac:dyDescent="0.3">
      <c r="A137898" t="s">
        <v>4</v>
      </c>
      <c r="B137898">
        <v>16</v>
      </c>
      <c r="C137898">
        <v>2048</v>
      </c>
      <c r="D137898">
        <v>1.9604400000000001E-2</v>
      </c>
    </row>
    <row r="137899" spans="1:4" x14ac:dyDescent="0.3">
      <c r="A137899" t="s">
        <v>4</v>
      </c>
      <c r="B137899">
        <v>16</v>
      </c>
      <c r="C137899">
        <v>2048</v>
      </c>
      <c r="D137899">
        <v>1.961568E-2</v>
      </c>
    </row>
    <row r="137900" spans="1:4" x14ac:dyDescent="0.3">
      <c r="A137900" t="s">
        <v>4</v>
      </c>
      <c r="B137900">
        <v>16</v>
      </c>
      <c r="C137900">
        <v>2048</v>
      </c>
      <c r="D137900">
        <v>1.9616096999999999E-2</v>
      </c>
    </row>
    <row r="137901" spans="1:4" x14ac:dyDescent="0.3">
      <c r="A137901" t="s">
        <v>4</v>
      </c>
      <c r="B137901">
        <v>16</v>
      </c>
      <c r="C137901">
        <v>2048</v>
      </c>
      <c r="D137901">
        <v>1.9595206E-2</v>
      </c>
    </row>
    <row r="137902" spans="1:4" x14ac:dyDescent="0.3">
      <c r="A137902" t="s">
        <v>4</v>
      </c>
      <c r="B137902">
        <v>16</v>
      </c>
      <c r="C137902">
        <v>2048</v>
      </c>
      <c r="D137902">
        <v>1.9564450000000001E-2</v>
      </c>
    </row>
    <row r="137903" spans="1:4" x14ac:dyDescent="0.3">
      <c r="A137903" t="s">
        <v>4</v>
      </c>
      <c r="B137903">
        <v>16</v>
      </c>
      <c r="C137903">
        <v>2048</v>
      </c>
      <c r="D137903">
        <v>1.9584730000000002E-2</v>
      </c>
    </row>
    <row r="137904" spans="1:4" x14ac:dyDescent="0.3">
      <c r="A137904" t="s">
        <v>4</v>
      </c>
      <c r="B137904">
        <v>16</v>
      </c>
      <c r="C137904">
        <v>2048</v>
      </c>
      <c r="D137904">
        <v>1.9746128000000002E-2</v>
      </c>
    </row>
    <row r="137905" spans="1:4" x14ac:dyDescent="0.3">
      <c r="A137905" t="s">
        <v>4</v>
      </c>
      <c r="B137905">
        <v>16</v>
      </c>
      <c r="C137905">
        <v>2048</v>
      </c>
      <c r="D137905">
        <v>1.9757453000000001E-2</v>
      </c>
    </row>
    <row r="137906" spans="1:4" x14ac:dyDescent="0.3">
      <c r="A137906" t="s">
        <v>4</v>
      </c>
      <c r="B137906">
        <v>16</v>
      </c>
      <c r="C137906">
        <v>2048</v>
      </c>
      <c r="D137906">
        <v>1.9735697999999999E-2</v>
      </c>
    </row>
    <row r="137907" spans="1:4" x14ac:dyDescent="0.3">
      <c r="A137907" t="s">
        <v>4</v>
      </c>
      <c r="B137907">
        <v>16</v>
      </c>
      <c r="C137907">
        <v>2048</v>
      </c>
      <c r="D137907">
        <v>1.9744549E-2</v>
      </c>
    </row>
    <row r="137908" spans="1:4" x14ac:dyDescent="0.3">
      <c r="A137908" t="s">
        <v>4</v>
      </c>
      <c r="B137908">
        <v>16</v>
      </c>
      <c r="C137908">
        <v>2048</v>
      </c>
      <c r="D137908">
        <v>1.9747112000000001E-2</v>
      </c>
    </row>
    <row r="137909" spans="1:4" x14ac:dyDescent="0.3">
      <c r="A137909" t="s">
        <v>4</v>
      </c>
      <c r="B137909">
        <v>16</v>
      </c>
      <c r="C137909">
        <v>2048</v>
      </c>
      <c r="D137909">
        <v>1.9670863E-2</v>
      </c>
    </row>
    <row r="137910" spans="1:4" x14ac:dyDescent="0.3">
      <c r="A137910" t="s">
        <v>4</v>
      </c>
      <c r="B137910">
        <v>16</v>
      </c>
      <c r="C137910">
        <v>2048</v>
      </c>
      <c r="D137910">
        <v>1.9640076999999999E-2</v>
      </c>
    </row>
    <row r="137911" spans="1:4" x14ac:dyDescent="0.3">
      <c r="A137911" t="s">
        <v>4</v>
      </c>
      <c r="B137911">
        <v>16</v>
      </c>
      <c r="C137911">
        <v>2048</v>
      </c>
      <c r="D137911">
        <v>1.9606430000000001E-2</v>
      </c>
    </row>
    <row r="137912" spans="1:4" x14ac:dyDescent="0.3">
      <c r="A137912" t="s">
        <v>4</v>
      </c>
      <c r="B137912">
        <v>16</v>
      </c>
      <c r="C137912">
        <v>2048</v>
      </c>
      <c r="D137912">
        <v>1.9582096E-2</v>
      </c>
    </row>
    <row r="137913" spans="1:4" x14ac:dyDescent="0.3">
      <c r="A137913" t="s">
        <v>4</v>
      </c>
      <c r="B137913">
        <v>16</v>
      </c>
      <c r="C137913">
        <v>2048</v>
      </c>
      <c r="D137913">
        <v>1.9563515E-2</v>
      </c>
    </row>
    <row r="137914" spans="1:4" x14ac:dyDescent="0.3">
      <c r="A137914" t="s">
        <v>4</v>
      </c>
      <c r="B137914">
        <v>16</v>
      </c>
      <c r="C137914">
        <v>2048</v>
      </c>
      <c r="D137914">
        <v>1.9575927E-2</v>
      </c>
    </row>
    <row r="137915" spans="1:4" x14ac:dyDescent="0.3">
      <c r="A137915" t="s">
        <v>4</v>
      </c>
      <c r="B137915">
        <v>16</v>
      </c>
      <c r="C137915">
        <v>2048</v>
      </c>
      <c r="D137915">
        <v>1.9580487000000001E-2</v>
      </c>
    </row>
    <row r="137916" spans="1:4" x14ac:dyDescent="0.3">
      <c r="A137916" t="s">
        <v>4</v>
      </c>
      <c r="B137916">
        <v>16</v>
      </c>
      <c r="C137916">
        <v>2048</v>
      </c>
      <c r="D137916">
        <v>1.9567002E-2</v>
      </c>
    </row>
    <row r="137917" spans="1:4" x14ac:dyDescent="0.3">
      <c r="A137917" t="s">
        <v>4</v>
      </c>
      <c r="B137917">
        <v>16</v>
      </c>
      <c r="C137917">
        <v>2048</v>
      </c>
      <c r="D137917">
        <v>1.9575092999999998E-2</v>
      </c>
    </row>
    <row r="137918" spans="1:4" x14ac:dyDescent="0.3">
      <c r="A137918" t="s">
        <v>4</v>
      </c>
      <c r="B137918">
        <v>16</v>
      </c>
      <c r="C137918">
        <v>2048</v>
      </c>
      <c r="D137918">
        <v>1.9553366999999999E-2</v>
      </c>
    </row>
    <row r="137919" spans="1:4" x14ac:dyDescent="0.3">
      <c r="A137919" t="s">
        <v>4</v>
      </c>
      <c r="B137919">
        <v>16</v>
      </c>
      <c r="C137919">
        <v>2048</v>
      </c>
      <c r="D137919">
        <v>1.9559283E-2</v>
      </c>
    </row>
    <row r="137920" spans="1:4" x14ac:dyDescent="0.3">
      <c r="A137920" t="s">
        <v>4</v>
      </c>
      <c r="B137920">
        <v>16</v>
      </c>
      <c r="C137920">
        <v>2048</v>
      </c>
      <c r="D137920">
        <v>1.9540328999999999E-2</v>
      </c>
    </row>
    <row r="137921" spans="1:4" x14ac:dyDescent="0.3">
      <c r="A137921" t="s">
        <v>4</v>
      </c>
      <c r="B137921">
        <v>16</v>
      </c>
      <c r="C137921">
        <v>2048</v>
      </c>
      <c r="D137921">
        <v>1.9550193E-2</v>
      </c>
    </row>
    <row r="137922" spans="1:4" x14ac:dyDescent="0.3">
      <c r="A137922" t="s">
        <v>4</v>
      </c>
      <c r="B137922">
        <v>16</v>
      </c>
      <c r="C137922">
        <v>2048</v>
      </c>
      <c r="D137922">
        <v>1.9567449000000001E-2</v>
      </c>
    </row>
    <row r="137923" spans="1:4" x14ac:dyDescent="0.3">
      <c r="A137923" t="s">
        <v>4</v>
      </c>
      <c r="B137923">
        <v>16</v>
      </c>
      <c r="C137923">
        <v>2048</v>
      </c>
      <c r="D137923">
        <v>1.9531328000000001E-2</v>
      </c>
    </row>
    <row r="137924" spans="1:4" x14ac:dyDescent="0.3">
      <c r="A137924" t="s">
        <v>4</v>
      </c>
      <c r="B137924">
        <v>16</v>
      </c>
      <c r="C137924">
        <v>2048</v>
      </c>
      <c r="D137924">
        <v>1.9537481999999998E-2</v>
      </c>
    </row>
    <row r="137925" spans="1:4" x14ac:dyDescent="0.3">
      <c r="A137925" t="s">
        <v>4</v>
      </c>
      <c r="B137925">
        <v>16</v>
      </c>
      <c r="C137925">
        <v>2048</v>
      </c>
      <c r="D137925">
        <v>1.9551236E-2</v>
      </c>
    </row>
    <row r="137926" spans="1:4" x14ac:dyDescent="0.3">
      <c r="A137926" t="s">
        <v>4</v>
      </c>
      <c r="B137926">
        <v>16</v>
      </c>
      <c r="C137926">
        <v>2048</v>
      </c>
      <c r="D137926">
        <v>1.9569505000000001E-2</v>
      </c>
    </row>
    <row r="137927" spans="1:4" x14ac:dyDescent="0.3">
      <c r="A137927" t="s">
        <v>4</v>
      </c>
      <c r="B137927">
        <v>16</v>
      </c>
      <c r="C137927">
        <v>2048</v>
      </c>
      <c r="D137927">
        <v>1.9546691000000001E-2</v>
      </c>
    </row>
    <row r="137928" spans="1:4" x14ac:dyDescent="0.3">
      <c r="A137928" t="s">
        <v>4</v>
      </c>
      <c r="B137928">
        <v>16</v>
      </c>
      <c r="C137928">
        <v>2048</v>
      </c>
      <c r="D137928">
        <v>1.9548167000000002E-2</v>
      </c>
    </row>
    <row r="137929" spans="1:4" x14ac:dyDescent="0.3">
      <c r="A137929" t="s">
        <v>4</v>
      </c>
      <c r="B137929">
        <v>16</v>
      </c>
      <c r="C137929">
        <v>2048</v>
      </c>
      <c r="D137929">
        <v>1.9550297000000001E-2</v>
      </c>
    </row>
    <row r="137930" spans="1:4" x14ac:dyDescent="0.3">
      <c r="A137930" t="s">
        <v>4</v>
      </c>
      <c r="B137930">
        <v>16</v>
      </c>
      <c r="C137930">
        <v>2048</v>
      </c>
      <c r="D137930">
        <v>1.9537542000000001E-2</v>
      </c>
    </row>
    <row r="137931" spans="1:4" x14ac:dyDescent="0.3">
      <c r="A137931" t="s">
        <v>4</v>
      </c>
      <c r="B137931">
        <v>16</v>
      </c>
      <c r="C137931">
        <v>2048</v>
      </c>
      <c r="D137931">
        <v>1.9536112000000001E-2</v>
      </c>
    </row>
    <row r="137932" spans="1:4" x14ac:dyDescent="0.3">
      <c r="A137932" t="s">
        <v>4</v>
      </c>
      <c r="B137932">
        <v>16</v>
      </c>
      <c r="C137932">
        <v>2048</v>
      </c>
      <c r="D137932">
        <v>1.9525114E-2</v>
      </c>
    </row>
    <row r="137933" spans="1:4" x14ac:dyDescent="0.3">
      <c r="A137933" t="s">
        <v>4</v>
      </c>
      <c r="B137933">
        <v>16</v>
      </c>
      <c r="C137933">
        <v>2048</v>
      </c>
      <c r="D137933">
        <v>1.9532535E-2</v>
      </c>
    </row>
    <row r="137934" spans="1:4" x14ac:dyDescent="0.3">
      <c r="A137934" t="s">
        <v>4</v>
      </c>
      <c r="B137934">
        <v>16</v>
      </c>
      <c r="C137934">
        <v>2048</v>
      </c>
      <c r="D137934">
        <v>1.9538390999999999E-2</v>
      </c>
    </row>
    <row r="137935" spans="1:4" x14ac:dyDescent="0.3">
      <c r="A137935" t="s">
        <v>4</v>
      </c>
      <c r="B137935">
        <v>16</v>
      </c>
      <c r="C137935">
        <v>2048</v>
      </c>
      <c r="D137935">
        <v>1.9539702999999999E-2</v>
      </c>
    </row>
    <row r="137936" spans="1:4" x14ac:dyDescent="0.3">
      <c r="A137936" t="s">
        <v>4</v>
      </c>
      <c r="B137936">
        <v>16</v>
      </c>
      <c r="C137936">
        <v>2048</v>
      </c>
      <c r="D137936">
        <v>1.9533042E-2</v>
      </c>
    </row>
    <row r="137937" spans="1:4" x14ac:dyDescent="0.3">
      <c r="A137937" t="s">
        <v>4</v>
      </c>
      <c r="B137937">
        <v>16</v>
      </c>
      <c r="C137937">
        <v>2048</v>
      </c>
      <c r="D137937">
        <v>1.9537705999999998E-2</v>
      </c>
    </row>
    <row r="137938" spans="1:4" x14ac:dyDescent="0.3">
      <c r="A137938" t="s">
        <v>4</v>
      </c>
      <c r="B137938">
        <v>16</v>
      </c>
      <c r="C137938">
        <v>2048</v>
      </c>
      <c r="D137938">
        <v>1.9567970000000001E-2</v>
      </c>
    </row>
    <row r="137939" spans="1:4" x14ac:dyDescent="0.3">
      <c r="A137939" t="s">
        <v>4</v>
      </c>
      <c r="B137939">
        <v>16</v>
      </c>
      <c r="C137939">
        <v>2048</v>
      </c>
      <c r="D137939">
        <v>1.9570250000000001E-2</v>
      </c>
    </row>
    <row r="137940" spans="1:4" x14ac:dyDescent="0.3">
      <c r="A137940" t="s">
        <v>4</v>
      </c>
      <c r="B137940">
        <v>16</v>
      </c>
      <c r="C137940">
        <v>2048</v>
      </c>
      <c r="D137940">
        <v>1.9537542000000001E-2</v>
      </c>
    </row>
    <row r="137941" spans="1:4" x14ac:dyDescent="0.3">
      <c r="A137941" t="s">
        <v>4</v>
      </c>
      <c r="B137941">
        <v>16</v>
      </c>
      <c r="C137941">
        <v>2048</v>
      </c>
      <c r="D137941">
        <v>1.9534099999999999E-2</v>
      </c>
    </row>
    <row r="137942" spans="1:4" x14ac:dyDescent="0.3">
      <c r="A137942" t="s">
        <v>4</v>
      </c>
      <c r="B137942">
        <v>16</v>
      </c>
      <c r="C137942">
        <v>2048</v>
      </c>
      <c r="D137942">
        <v>1.9534875E-2</v>
      </c>
    </row>
    <row r="137943" spans="1:4" x14ac:dyDescent="0.3">
      <c r="A137943" t="s">
        <v>4</v>
      </c>
      <c r="B137943">
        <v>16</v>
      </c>
      <c r="C137943">
        <v>2048</v>
      </c>
      <c r="D137943">
        <v>1.9529674E-2</v>
      </c>
    </row>
    <row r="137944" spans="1:4" x14ac:dyDescent="0.3">
      <c r="A137944" t="s">
        <v>4</v>
      </c>
      <c r="B137944">
        <v>16</v>
      </c>
      <c r="C137944">
        <v>2048</v>
      </c>
      <c r="D137944">
        <v>1.9527394E-2</v>
      </c>
    </row>
    <row r="137945" spans="1:4" x14ac:dyDescent="0.3">
      <c r="A137945" t="s">
        <v>4</v>
      </c>
      <c r="B137945">
        <v>16</v>
      </c>
      <c r="C137945">
        <v>2048</v>
      </c>
      <c r="D137945">
        <v>1.951671E-2</v>
      </c>
    </row>
    <row r="137946" spans="1:4" x14ac:dyDescent="0.3">
      <c r="A137946" t="s">
        <v>4</v>
      </c>
      <c r="B137946">
        <v>16</v>
      </c>
      <c r="C137946">
        <v>2048</v>
      </c>
      <c r="D137946">
        <v>1.9518916000000001E-2</v>
      </c>
    </row>
    <row r="137947" spans="1:4" x14ac:dyDescent="0.3">
      <c r="A137947" t="s">
        <v>4</v>
      </c>
      <c r="B137947">
        <v>16</v>
      </c>
      <c r="C137947">
        <v>2048</v>
      </c>
      <c r="D137947">
        <v>1.9536900999999999E-2</v>
      </c>
    </row>
    <row r="137948" spans="1:4" x14ac:dyDescent="0.3">
      <c r="A137948" t="s">
        <v>4</v>
      </c>
      <c r="B137948">
        <v>16</v>
      </c>
      <c r="C137948">
        <v>2048</v>
      </c>
      <c r="D137948">
        <v>1.9516664999999999E-2</v>
      </c>
    </row>
    <row r="137949" spans="1:4" x14ac:dyDescent="0.3">
      <c r="A137949" t="s">
        <v>4</v>
      </c>
      <c r="B137949">
        <v>16</v>
      </c>
      <c r="C137949">
        <v>2048</v>
      </c>
      <c r="D137949">
        <v>1.9755176999999999E-2</v>
      </c>
    </row>
    <row r="137950" spans="1:4" x14ac:dyDescent="0.3">
      <c r="A137950" t="s">
        <v>4</v>
      </c>
      <c r="B137950">
        <v>16</v>
      </c>
      <c r="C137950">
        <v>2048</v>
      </c>
      <c r="D137950">
        <v>1.9755132000000002E-2</v>
      </c>
    </row>
    <row r="137951" spans="1:4" x14ac:dyDescent="0.3">
      <c r="A137951" t="s">
        <v>4</v>
      </c>
      <c r="B137951">
        <v>16</v>
      </c>
      <c r="C137951">
        <v>2048</v>
      </c>
      <c r="D137951">
        <v>1.9746698E-2</v>
      </c>
    </row>
    <row r="137952" spans="1:4" x14ac:dyDescent="0.3">
      <c r="A137952" t="s">
        <v>4</v>
      </c>
      <c r="B137952">
        <v>16</v>
      </c>
      <c r="C137952">
        <v>2048</v>
      </c>
      <c r="D137952">
        <v>1.9727595000000001E-2</v>
      </c>
    </row>
    <row r="137953" spans="1:4" x14ac:dyDescent="0.3">
      <c r="A137953" t="s">
        <v>4</v>
      </c>
      <c r="B137953">
        <v>16</v>
      </c>
      <c r="C137953">
        <v>2048</v>
      </c>
      <c r="D137953">
        <v>1.9743197000000001E-2</v>
      </c>
    </row>
    <row r="137954" spans="1:4" x14ac:dyDescent="0.3">
      <c r="A137954" t="s">
        <v>4</v>
      </c>
      <c r="B137954">
        <v>16</v>
      </c>
      <c r="C137954">
        <v>2048</v>
      </c>
      <c r="D137954">
        <v>1.9775607000000001E-2</v>
      </c>
    </row>
    <row r="137955" spans="1:4" x14ac:dyDescent="0.3">
      <c r="A137955" t="s">
        <v>4</v>
      </c>
      <c r="B137955">
        <v>16</v>
      </c>
      <c r="C137955">
        <v>2048</v>
      </c>
      <c r="D137955">
        <v>1.9780196E-2</v>
      </c>
    </row>
    <row r="137956" spans="1:4" x14ac:dyDescent="0.3">
      <c r="A137956" t="s">
        <v>4</v>
      </c>
      <c r="B137956">
        <v>16</v>
      </c>
      <c r="C137956">
        <v>2048</v>
      </c>
      <c r="D137956">
        <v>1.9774607999999999E-2</v>
      </c>
    </row>
    <row r="137957" spans="1:4" x14ac:dyDescent="0.3">
      <c r="A137957" t="s">
        <v>4</v>
      </c>
      <c r="B137957">
        <v>16</v>
      </c>
      <c r="C137957">
        <v>2048</v>
      </c>
      <c r="D137957">
        <v>1.9731663E-2</v>
      </c>
    </row>
    <row r="137958" spans="1:4" x14ac:dyDescent="0.3">
      <c r="A137958" t="s">
        <v>4</v>
      </c>
      <c r="B137958">
        <v>16</v>
      </c>
      <c r="C137958">
        <v>2048</v>
      </c>
      <c r="D137958">
        <v>1.9792996E-2</v>
      </c>
    </row>
    <row r="137959" spans="1:4" x14ac:dyDescent="0.3">
      <c r="A137959" t="s">
        <v>4</v>
      </c>
      <c r="B137959">
        <v>16</v>
      </c>
      <c r="C137959">
        <v>2048</v>
      </c>
      <c r="D137959">
        <v>1.9788824E-2</v>
      </c>
    </row>
    <row r="137960" spans="1:4" x14ac:dyDescent="0.3">
      <c r="A137960" t="s">
        <v>4</v>
      </c>
      <c r="B137960">
        <v>16</v>
      </c>
      <c r="C137960">
        <v>2048</v>
      </c>
      <c r="D137960">
        <v>1.9751199000000001E-2</v>
      </c>
    </row>
    <row r="137961" spans="1:4" x14ac:dyDescent="0.3">
      <c r="A137961" t="s">
        <v>4</v>
      </c>
      <c r="B137961">
        <v>16</v>
      </c>
      <c r="C137961">
        <v>2048</v>
      </c>
      <c r="D137961">
        <v>1.9679628000000001E-2</v>
      </c>
    </row>
    <row r="137962" spans="1:4" x14ac:dyDescent="0.3">
      <c r="A137962" t="s">
        <v>4</v>
      </c>
      <c r="B137962">
        <v>16</v>
      </c>
      <c r="C137962">
        <v>2048</v>
      </c>
      <c r="D137962">
        <v>1.9579135000000001E-2</v>
      </c>
    </row>
    <row r="137963" spans="1:4" x14ac:dyDescent="0.3">
      <c r="A137963" t="s">
        <v>4</v>
      </c>
      <c r="B137963">
        <v>16</v>
      </c>
      <c r="C137963">
        <v>2048</v>
      </c>
      <c r="D137963">
        <v>1.9567527000000001E-2</v>
      </c>
    </row>
    <row r="137964" spans="1:4" x14ac:dyDescent="0.3">
      <c r="A137964" t="s">
        <v>4</v>
      </c>
      <c r="B137964">
        <v>16</v>
      </c>
      <c r="C137964">
        <v>2048</v>
      </c>
      <c r="D137964">
        <v>1.9576258999999999E-2</v>
      </c>
    </row>
    <row r="137965" spans="1:4" x14ac:dyDescent="0.3">
      <c r="A137965" t="s">
        <v>4</v>
      </c>
      <c r="B137965">
        <v>16</v>
      </c>
      <c r="C137965">
        <v>2048</v>
      </c>
      <c r="D137965">
        <v>1.9588806E-2</v>
      </c>
    </row>
    <row r="137966" spans="1:4" x14ac:dyDescent="0.3">
      <c r="A137966" t="s">
        <v>4</v>
      </c>
      <c r="B137966">
        <v>16</v>
      </c>
      <c r="C137966">
        <v>2048</v>
      </c>
      <c r="D137966">
        <v>1.9582084999999999E-2</v>
      </c>
    </row>
    <row r="137967" spans="1:4" x14ac:dyDescent="0.3">
      <c r="A137967" t="s">
        <v>4</v>
      </c>
      <c r="B137967">
        <v>16</v>
      </c>
      <c r="C137967">
        <v>2048</v>
      </c>
      <c r="D137967">
        <v>1.9556515E-2</v>
      </c>
    </row>
    <row r="137968" spans="1:4" x14ac:dyDescent="0.3">
      <c r="A137968" t="s">
        <v>4</v>
      </c>
      <c r="B137968">
        <v>16</v>
      </c>
      <c r="C137968">
        <v>2048</v>
      </c>
      <c r="D137968">
        <v>1.9562296999999999E-2</v>
      </c>
    </row>
    <row r="137969" spans="1:4" x14ac:dyDescent="0.3">
      <c r="A137969" t="s">
        <v>4</v>
      </c>
      <c r="B137969">
        <v>16</v>
      </c>
      <c r="C137969">
        <v>2048</v>
      </c>
      <c r="D137969">
        <v>1.9538007999999999E-2</v>
      </c>
    </row>
    <row r="137970" spans="1:4" x14ac:dyDescent="0.3">
      <c r="A137970" t="s">
        <v>4</v>
      </c>
      <c r="B137970">
        <v>16</v>
      </c>
      <c r="C137970">
        <v>2048</v>
      </c>
      <c r="D137970">
        <v>1.9534566E-2</v>
      </c>
    </row>
    <row r="137971" spans="1:4" x14ac:dyDescent="0.3">
      <c r="A137971" t="s">
        <v>4</v>
      </c>
      <c r="B137971">
        <v>16</v>
      </c>
      <c r="C137971">
        <v>2048</v>
      </c>
      <c r="D137971">
        <v>1.955051E-2</v>
      </c>
    </row>
    <row r="137972" spans="1:4" x14ac:dyDescent="0.3">
      <c r="A137972" t="s">
        <v>4</v>
      </c>
      <c r="B137972">
        <v>16</v>
      </c>
      <c r="C137972">
        <v>2048</v>
      </c>
      <c r="D137972">
        <v>1.9553132000000001E-2</v>
      </c>
    </row>
    <row r="137973" spans="1:4" x14ac:dyDescent="0.3">
      <c r="A137973" t="s">
        <v>4</v>
      </c>
      <c r="B137973">
        <v>16</v>
      </c>
      <c r="C137973">
        <v>2048</v>
      </c>
      <c r="D137973">
        <v>1.9558288E-2</v>
      </c>
    </row>
    <row r="137974" spans="1:4" x14ac:dyDescent="0.3">
      <c r="A137974" t="s">
        <v>4</v>
      </c>
      <c r="B137974">
        <v>16</v>
      </c>
      <c r="C137974">
        <v>2048</v>
      </c>
      <c r="D137974">
        <v>1.9554563E-2</v>
      </c>
    </row>
    <row r="137975" spans="1:4" x14ac:dyDescent="0.3">
      <c r="A137975" t="s">
        <v>4</v>
      </c>
      <c r="B137975">
        <v>16</v>
      </c>
      <c r="C137975">
        <v>2048</v>
      </c>
      <c r="D137975">
        <v>1.9530690999999999E-2</v>
      </c>
    </row>
    <row r="137976" spans="1:4" x14ac:dyDescent="0.3">
      <c r="A137976" t="s">
        <v>4</v>
      </c>
      <c r="B137976">
        <v>16</v>
      </c>
      <c r="C137976">
        <v>2048</v>
      </c>
      <c r="D137976">
        <v>1.9537993E-2</v>
      </c>
    </row>
    <row r="137977" spans="1:4" x14ac:dyDescent="0.3">
      <c r="A137977" t="s">
        <v>4</v>
      </c>
      <c r="B137977">
        <v>16</v>
      </c>
      <c r="C137977">
        <v>2048</v>
      </c>
      <c r="D137977">
        <v>1.9532375000000001E-2</v>
      </c>
    </row>
    <row r="137978" spans="1:4" x14ac:dyDescent="0.3">
      <c r="A137978" t="s">
        <v>4</v>
      </c>
      <c r="B137978">
        <v>16</v>
      </c>
      <c r="C137978">
        <v>2048</v>
      </c>
      <c r="D137978">
        <v>1.9527175000000001E-2</v>
      </c>
    </row>
    <row r="137979" spans="1:4" x14ac:dyDescent="0.3">
      <c r="A137979" t="s">
        <v>4</v>
      </c>
      <c r="B137979">
        <v>16</v>
      </c>
      <c r="C137979">
        <v>2048</v>
      </c>
      <c r="D137979">
        <v>1.9550659000000001E-2</v>
      </c>
    </row>
    <row r="137980" spans="1:4" x14ac:dyDescent="0.3">
      <c r="A137980" t="s">
        <v>4</v>
      </c>
      <c r="B137980">
        <v>16</v>
      </c>
      <c r="C137980">
        <v>2048</v>
      </c>
      <c r="D137980">
        <v>1.9527382999999999E-2</v>
      </c>
    </row>
    <row r="137981" spans="1:4" x14ac:dyDescent="0.3">
      <c r="A137981" t="s">
        <v>4</v>
      </c>
      <c r="B137981">
        <v>16</v>
      </c>
      <c r="C137981">
        <v>2048</v>
      </c>
      <c r="D137981">
        <v>1.9535698000000001E-2</v>
      </c>
    </row>
    <row r="137982" spans="1:4" x14ac:dyDescent="0.3">
      <c r="A137982" t="s">
        <v>4</v>
      </c>
      <c r="B137982">
        <v>16</v>
      </c>
      <c r="C137982">
        <v>2048</v>
      </c>
      <c r="D137982">
        <v>1.9562669000000001E-2</v>
      </c>
    </row>
    <row r="137983" spans="1:4" x14ac:dyDescent="0.3">
      <c r="A137983" t="s">
        <v>4</v>
      </c>
      <c r="B137983">
        <v>16</v>
      </c>
      <c r="C137983">
        <v>2048</v>
      </c>
      <c r="D137983">
        <v>1.9523955999999999E-2</v>
      </c>
    </row>
    <row r="137984" spans="1:4" x14ac:dyDescent="0.3">
      <c r="A137984" t="s">
        <v>4</v>
      </c>
      <c r="B137984">
        <v>16</v>
      </c>
      <c r="C137984">
        <v>2048</v>
      </c>
      <c r="D137984">
        <v>1.9515283000000001E-2</v>
      </c>
    </row>
    <row r="137985" spans="1:4" x14ac:dyDescent="0.3">
      <c r="A137985" t="s">
        <v>4</v>
      </c>
      <c r="B137985">
        <v>16</v>
      </c>
      <c r="C137985">
        <v>2048</v>
      </c>
      <c r="D137985">
        <v>1.950673E-2</v>
      </c>
    </row>
    <row r="137986" spans="1:4" x14ac:dyDescent="0.3">
      <c r="A137986" t="s">
        <v>4</v>
      </c>
      <c r="B137986">
        <v>16</v>
      </c>
      <c r="C137986">
        <v>2048</v>
      </c>
      <c r="D137986">
        <v>1.9510276999999999E-2</v>
      </c>
    </row>
    <row r="137987" spans="1:4" x14ac:dyDescent="0.3">
      <c r="A137987" t="s">
        <v>4</v>
      </c>
      <c r="B137987">
        <v>16</v>
      </c>
      <c r="C137987">
        <v>2048</v>
      </c>
      <c r="D137987">
        <v>1.9538528999999999E-2</v>
      </c>
    </row>
    <row r="137988" spans="1:4" x14ac:dyDescent="0.3">
      <c r="A137988" t="s">
        <v>4</v>
      </c>
      <c r="B137988">
        <v>16</v>
      </c>
      <c r="C137988">
        <v>2048</v>
      </c>
      <c r="D137988">
        <v>1.9530214000000001E-2</v>
      </c>
    </row>
    <row r="137989" spans="1:4" x14ac:dyDescent="0.3">
      <c r="A137989" t="s">
        <v>4</v>
      </c>
      <c r="B137989">
        <v>16</v>
      </c>
      <c r="C137989">
        <v>2048</v>
      </c>
      <c r="D137989">
        <v>1.9752796999999999E-2</v>
      </c>
    </row>
    <row r="137990" spans="1:4" x14ac:dyDescent="0.3">
      <c r="A137990" t="s">
        <v>4</v>
      </c>
      <c r="B137990">
        <v>16</v>
      </c>
      <c r="C137990">
        <v>2048</v>
      </c>
      <c r="D137990">
        <v>1.9742828E-2</v>
      </c>
    </row>
    <row r="137991" spans="1:4" x14ac:dyDescent="0.3">
      <c r="A137991" t="s">
        <v>4</v>
      </c>
      <c r="B137991">
        <v>16</v>
      </c>
      <c r="C137991">
        <v>2048</v>
      </c>
      <c r="D137991">
        <v>1.9777533E-2</v>
      </c>
    </row>
    <row r="137992" spans="1:4" x14ac:dyDescent="0.3">
      <c r="A137992" t="s">
        <v>4</v>
      </c>
      <c r="B137992">
        <v>16</v>
      </c>
      <c r="C137992">
        <v>2048</v>
      </c>
      <c r="D137992">
        <v>1.9811566999999999E-2</v>
      </c>
    </row>
    <row r="137993" spans="1:4" x14ac:dyDescent="0.3">
      <c r="A137993" t="s">
        <v>4</v>
      </c>
      <c r="B137993">
        <v>16</v>
      </c>
      <c r="C137993">
        <v>2048</v>
      </c>
      <c r="D137993">
        <v>1.9811626999999998E-2</v>
      </c>
    </row>
    <row r="137994" spans="1:4" x14ac:dyDescent="0.3">
      <c r="A137994" t="s">
        <v>4</v>
      </c>
      <c r="B137994">
        <v>16</v>
      </c>
      <c r="C137994">
        <v>2048</v>
      </c>
      <c r="D137994">
        <v>1.9773688000000001E-2</v>
      </c>
    </row>
    <row r="137995" spans="1:4" x14ac:dyDescent="0.3">
      <c r="A137995" t="s">
        <v>4</v>
      </c>
      <c r="B137995">
        <v>16</v>
      </c>
      <c r="C137995">
        <v>2048</v>
      </c>
      <c r="D137995">
        <v>1.9751082999999999E-2</v>
      </c>
    </row>
    <row r="137996" spans="1:4" x14ac:dyDescent="0.3">
      <c r="A137996" t="s">
        <v>4</v>
      </c>
      <c r="B137996">
        <v>16</v>
      </c>
      <c r="C137996">
        <v>2048</v>
      </c>
      <c r="D137996">
        <v>1.9760693999999999E-2</v>
      </c>
    </row>
    <row r="137997" spans="1:4" x14ac:dyDescent="0.3">
      <c r="A137997" t="s">
        <v>4</v>
      </c>
      <c r="B137997">
        <v>16</v>
      </c>
      <c r="C137997">
        <v>2048</v>
      </c>
      <c r="D137997">
        <v>1.9731189999999999E-2</v>
      </c>
    </row>
    <row r="137998" spans="1:4" x14ac:dyDescent="0.3">
      <c r="A137998" t="s">
        <v>4</v>
      </c>
      <c r="B137998">
        <v>16</v>
      </c>
      <c r="C137998">
        <v>2048</v>
      </c>
      <c r="D137998">
        <v>1.9730236000000002E-2</v>
      </c>
    </row>
    <row r="137999" spans="1:4" x14ac:dyDescent="0.3">
      <c r="A137999" t="s">
        <v>4</v>
      </c>
      <c r="B137999">
        <v>16</v>
      </c>
      <c r="C137999">
        <v>2048</v>
      </c>
      <c r="D137999">
        <v>1.9646343E-2</v>
      </c>
    </row>
    <row r="138000" spans="1:4" x14ac:dyDescent="0.3">
      <c r="A138000" t="s">
        <v>4</v>
      </c>
      <c r="B138000">
        <v>16</v>
      </c>
      <c r="C138000">
        <v>2048</v>
      </c>
      <c r="D138000">
        <v>1.9653331E-2</v>
      </c>
    </row>
    <row r="138001" spans="1:4" x14ac:dyDescent="0.3">
      <c r="A138001" t="s">
        <v>4</v>
      </c>
      <c r="B138001">
        <v>16</v>
      </c>
      <c r="C138001">
        <v>2048</v>
      </c>
      <c r="D138001">
        <v>1.9617210999999999E-2</v>
      </c>
    </row>
    <row r="138002" spans="1:4" x14ac:dyDescent="0.3">
      <c r="A138002" t="s">
        <v>13</v>
      </c>
      <c r="B138002">
        <v>16</v>
      </c>
      <c r="C138002">
        <v>2048</v>
      </c>
      <c r="D138002">
        <v>1.9810009999999999E-2</v>
      </c>
    </row>
    <row r="138003" spans="1:4" x14ac:dyDescent="0.3">
      <c r="A138003" t="s">
        <v>13</v>
      </c>
      <c r="B138003">
        <v>16</v>
      </c>
      <c r="C138003">
        <v>2048</v>
      </c>
      <c r="D138003">
        <v>1.9901294E-2</v>
      </c>
    </row>
    <row r="138004" spans="1:4" x14ac:dyDescent="0.3">
      <c r="A138004" t="s">
        <v>13</v>
      </c>
      <c r="B138004">
        <v>16</v>
      </c>
      <c r="C138004">
        <v>2048</v>
      </c>
      <c r="D138004">
        <v>1.9907061E-2</v>
      </c>
    </row>
    <row r="138005" spans="1:4" x14ac:dyDescent="0.3">
      <c r="A138005" t="s">
        <v>13</v>
      </c>
      <c r="B138005">
        <v>16</v>
      </c>
      <c r="C138005">
        <v>2048</v>
      </c>
      <c r="D138005">
        <v>1.9827503999999999E-2</v>
      </c>
    </row>
    <row r="138006" spans="1:4" x14ac:dyDescent="0.3">
      <c r="A138006" t="s">
        <v>13</v>
      </c>
      <c r="B138006">
        <v>16</v>
      </c>
      <c r="C138006">
        <v>2048</v>
      </c>
      <c r="D138006">
        <v>2.0036254E-2</v>
      </c>
    </row>
    <row r="138007" spans="1:4" x14ac:dyDescent="0.3">
      <c r="A138007" t="s">
        <v>13</v>
      </c>
      <c r="B138007">
        <v>16</v>
      </c>
      <c r="C138007">
        <v>2048</v>
      </c>
      <c r="D138007">
        <v>1.9852702E-2</v>
      </c>
    </row>
    <row r="138008" spans="1:4" x14ac:dyDescent="0.3">
      <c r="A138008" t="s">
        <v>13</v>
      </c>
      <c r="B138008">
        <v>16</v>
      </c>
      <c r="C138008">
        <v>2048</v>
      </c>
      <c r="D138008">
        <v>1.9934285E-2</v>
      </c>
    </row>
    <row r="138009" spans="1:4" x14ac:dyDescent="0.3">
      <c r="A138009" t="s">
        <v>13</v>
      </c>
      <c r="B138009">
        <v>16</v>
      </c>
      <c r="C138009">
        <v>2048</v>
      </c>
      <c r="D138009">
        <v>1.9855846E-2</v>
      </c>
    </row>
    <row r="138010" spans="1:4" x14ac:dyDescent="0.3">
      <c r="A138010" t="s">
        <v>13</v>
      </c>
      <c r="B138010">
        <v>16</v>
      </c>
      <c r="C138010">
        <v>2048</v>
      </c>
      <c r="D138010">
        <v>1.9818265000000002E-2</v>
      </c>
    </row>
    <row r="138011" spans="1:4" x14ac:dyDescent="0.3">
      <c r="A138011" t="s">
        <v>13</v>
      </c>
      <c r="B138011">
        <v>16</v>
      </c>
      <c r="C138011">
        <v>2048</v>
      </c>
      <c r="D138011">
        <v>1.9789685000000001E-2</v>
      </c>
    </row>
    <row r="138012" spans="1:4" x14ac:dyDescent="0.3">
      <c r="A138012" t="s">
        <v>13</v>
      </c>
      <c r="B138012">
        <v>16</v>
      </c>
      <c r="C138012">
        <v>2048</v>
      </c>
      <c r="D138012">
        <v>1.9884559999999999E-2</v>
      </c>
    </row>
    <row r="138013" spans="1:4" x14ac:dyDescent="0.3">
      <c r="A138013" t="s">
        <v>13</v>
      </c>
      <c r="B138013">
        <v>16</v>
      </c>
      <c r="C138013">
        <v>2048</v>
      </c>
      <c r="D138013">
        <v>1.9957144E-2</v>
      </c>
    </row>
    <row r="138014" spans="1:4" x14ac:dyDescent="0.3">
      <c r="A138014" t="s">
        <v>13</v>
      </c>
      <c r="B138014">
        <v>16</v>
      </c>
      <c r="C138014">
        <v>2048</v>
      </c>
      <c r="D138014">
        <v>1.9754771000000001E-2</v>
      </c>
    </row>
    <row r="138015" spans="1:4" x14ac:dyDescent="0.3">
      <c r="A138015" t="s">
        <v>13</v>
      </c>
      <c r="B138015">
        <v>16</v>
      </c>
      <c r="C138015">
        <v>2048</v>
      </c>
      <c r="D138015">
        <v>1.9776169E-2</v>
      </c>
    </row>
    <row r="138016" spans="1:4" x14ac:dyDescent="0.3">
      <c r="A138016" t="s">
        <v>13</v>
      </c>
      <c r="B138016">
        <v>16</v>
      </c>
      <c r="C138016">
        <v>2048</v>
      </c>
      <c r="D138016">
        <v>1.9823883E-2</v>
      </c>
    </row>
    <row r="138017" spans="1:4" x14ac:dyDescent="0.3">
      <c r="A138017" t="s">
        <v>13</v>
      </c>
      <c r="B138017">
        <v>16</v>
      </c>
      <c r="C138017">
        <v>2048</v>
      </c>
      <c r="D138017">
        <v>1.9803111000000002E-2</v>
      </c>
    </row>
    <row r="138018" spans="1:4" x14ac:dyDescent="0.3">
      <c r="A138018" t="s">
        <v>13</v>
      </c>
      <c r="B138018">
        <v>16</v>
      </c>
      <c r="C138018">
        <v>2048</v>
      </c>
      <c r="D138018">
        <v>1.9882534E-2</v>
      </c>
    </row>
    <row r="138019" spans="1:4" x14ac:dyDescent="0.3">
      <c r="A138019" t="s">
        <v>13</v>
      </c>
      <c r="B138019">
        <v>16</v>
      </c>
      <c r="C138019">
        <v>2048</v>
      </c>
      <c r="D138019">
        <v>1.9847455999999999E-2</v>
      </c>
    </row>
    <row r="138020" spans="1:4" x14ac:dyDescent="0.3">
      <c r="A138020" t="s">
        <v>13</v>
      </c>
      <c r="B138020">
        <v>16</v>
      </c>
      <c r="C138020">
        <v>2048</v>
      </c>
      <c r="D138020">
        <v>1.9836504000000001E-2</v>
      </c>
    </row>
    <row r="138021" spans="1:4" x14ac:dyDescent="0.3">
      <c r="A138021" t="s">
        <v>13</v>
      </c>
      <c r="B138021">
        <v>16</v>
      </c>
      <c r="C138021">
        <v>2048</v>
      </c>
      <c r="D138021">
        <v>1.9897195999999999E-2</v>
      </c>
    </row>
    <row r="138022" spans="1:4" x14ac:dyDescent="0.3">
      <c r="A138022" t="s">
        <v>13</v>
      </c>
      <c r="B138022">
        <v>16</v>
      </c>
      <c r="C138022">
        <v>2048</v>
      </c>
      <c r="D138022">
        <v>1.9856919000000001E-2</v>
      </c>
    </row>
    <row r="138023" spans="1:4" x14ac:dyDescent="0.3">
      <c r="A138023" t="s">
        <v>13</v>
      </c>
      <c r="B138023">
        <v>16</v>
      </c>
      <c r="C138023">
        <v>2048</v>
      </c>
      <c r="D138023">
        <v>1.9806284E-2</v>
      </c>
    </row>
    <row r="138024" spans="1:4" x14ac:dyDescent="0.3">
      <c r="A138024" t="s">
        <v>13</v>
      </c>
      <c r="B138024">
        <v>16</v>
      </c>
      <c r="C138024">
        <v>2048</v>
      </c>
      <c r="D138024">
        <v>1.9902591000000001E-2</v>
      </c>
    </row>
    <row r="138025" spans="1:4" x14ac:dyDescent="0.3">
      <c r="A138025" t="s">
        <v>13</v>
      </c>
      <c r="B138025">
        <v>16</v>
      </c>
      <c r="C138025">
        <v>2048</v>
      </c>
      <c r="D138025">
        <v>1.9780267000000001E-2</v>
      </c>
    </row>
    <row r="138026" spans="1:4" x14ac:dyDescent="0.3">
      <c r="A138026" t="s">
        <v>13</v>
      </c>
      <c r="B138026">
        <v>16</v>
      </c>
      <c r="C138026">
        <v>2048</v>
      </c>
      <c r="D138026">
        <v>1.9821572999999999E-2</v>
      </c>
    </row>
    <row r="138027" spans="1:4" x14ac:dyDescent="0.3">
      <c r="A138027" t="s">
        <v>13</v>
      </c>
      <c r="B138027">
        <v>16</v>
      </c>
      <c r="C138027">
        <v>2048</v>
      </c>
      <c r="D138027">
        <v>1.9832749E-2</v>
      </c>
    </row>
    <row r="138028" spans="1:4" x14ac:dyDescent="0.3">
      <c r="A138028" t="s">
        <v>13</v>
      </c>
      <c r="B138028">
        <v>16</v>
      </c>
      <c r="C138028">
        <v>2048</v>
      </c>
      <c r="D138028">
        <v>1.9867706999999998E-2</v>
      </c>
    </row>
    <row r="138029" spans="1:4" x14ac:dyDescent="0.3">
      <c r="A138029" t="s">
        <v>13</v>
      </c>
      <c r="B138029">
        <v>16</v>
      </c>
      <c r="C138029">
        <v>2048</v>
      </c>
      <c r="D138029">
        <v>1.9932318000000001E-2</v>
      </c>
    </row>
    <row r="138030" spans="1:4" x14ac:dyDescent="0.3">
      <c r="A138030" t="s">
        <v>13</v>
      </c>
      <c r="B138030">
        <v>16</v>
      </c>
      <c r="C138030">
        <v>2048</v>
      </c>
      <c r="D138030">
        <v>1.9878570000000002E-2</v>
      </c>
    </row>
    <row r="138031" spans="1:4" x14ac:dyDescent="0.3">
      <c r="A138031" t="s">
        <v>13</v>
      </c>
      <c r="B138031">
        <v>16</v>
      </c>
      <c r="C138031">
        <v>2048</v>
      </c>
      <c r="D138031">
        <v>1.9853475999999998E-2</v>
      </c>
    </row>
    <row r="138032" spans="1:4" x14ac:dyDescent="0.3">
      <c r="A138032" t="s">
        <v>13</v>
      </c>
      <c r="B138032">
        <v>16</v>
      </c>
      <c r="C138032">
        <v>2048</v>
      </c>
      <c r="D138032">
        <v>1.9801263E-2</v>
      </c>
    </row>
    <row r="138033" spans="1:4" x14ac:dyDescent="0.3">
      <c r="A138033" t="s">
        <v>13</v>
      </c>
      <c r="B138033">
        <v>16</v>
      </c>
      <c r="C138033">
        <v>2048</v>
      </c>
      <c r="D138033">
        <v>1.9814941999999999E-2</v>
      </c>
    </row>
    <row r="138034" spans="1:4" x14ac:dyDescent="0.3">
      <c r="A138034" t="s">
        <v>13</v>
      </c>
      <c r="B138034">
        <v>16</v>
      </c>
      <c r="C138034">
        <v>2048</v>
      </c>
      <c r="D138034">
        <v>1.9830976E-2</v>
      </c>
    </row>
    <row r="138035" spans="1:4" x14ac:dyDescent="0.3">
      <c r="A138035" t="s">
        <v>13</v>
      </c>
      <c r="B138035">
        <v>16</v>
      </c>
      <c r="C138035">
        <v>2048</v>
      </c>
      <c r="D138035">
        <v>1.9911933999999999E-2</v>
      </c>
    </row>
    <row r="138036" spans="1:4" x14ac:dyDescent="0.3">
      <c r="A138036" t="s">
        <v>13</v>
      </c>
      <c r="B138036">
        <v>16</v>
      </c>
      <c r="C138036">
        <v>2048</v>
      </c>
      <c r="D138036">
        <v>1.9770804999999999E-2</v>
      </c>
    </row>
    <row r="138037" spans="1:4" x14ac:dyDescent="0.3">
      <c r="A138037" t="s">
        <v>13</v>
      </c>
      <c r="B138037">
        <v>16</v>
      </c>
      <c r="C138037">
        <v>2048</v>
      </c>
      <c r="D138037">
        <v>1.9781548999999999E-2</v>
      </c>
    </row>
    <row r="138038" spans="1:4" x14ac:dyDescent="0.3">
      <c r="A138038" t="s">
        <v>13</v>
      </c>
      <c r="B138038">
        <v>16</v>
      </c>
      <c r="C138038">
        <v>2048</v>
      </c>
      <c r="D138038">
        <v>1.9792008999999999E-2</v>
      </c>
    </row>
    <row r="138039" spans="1:4" x14ac:dyDescent="0.3">
      <c r="A138039" t="s">
        <v>13</v>
      </c>
      <c r="B138039">
        <v>16</v>
      </c>
      <c r="C138039">
        <v>2048</v>
      </c>
      <c r="D138039">
        <v>1.9856904000000002E-2</v>
      </c>
    </row>
    <row r="138040" spans="1:4" x14ac:dyDescent="0.3">
      <c r="A138040" t="s">
        <v>13</v>
      </c>
      <c r="B138040">
        <v>16</v>
      </c>
      <c r="C138040">
        <v>2048</v>
      </c>
      <c r="D138040">
        <v>1.9814033000000002E-2</v>
      </c>
    </row>
    <row r="138041" spans="1:4" x14ac:dyDescent="0.3">
      <c r="A138041" t="s">
        <v>13</v>
      </c>
      <c r="B138041">
        <v>16</v>
      </c>
      <c r="C138041">
        <v>2048</v>
      </c>
      <c r="D138041">
        <v>1.9844476E-2</v>
      </c>
    </row>
    <row r="138042" spans="1:4" x14ac:dyDescent="0.3">
      <c r="A138042" t="s">
        <v>13</v>
      </c>
      <c r="B138042">
        <v>16</v>
      </c>
      <c r="C138042">
        <v>2048</v>
      </c>
      <c r="D138042">
        <v>1.9856814E-2</v>
      </c>
    </row>
    <row r="138043" spans="1:4" x14ac:dyDescent="0.3">
      <c r="A138043" t="s">
        <v>13</v>
      </c>
      <c r="B138043">
        <v>16</v>
      </c>
      <c r="C138043">
        <v>2048</v>
      </c>
      <c r="D138043">
        <v>1.9746546E-2</v>
      </c>
    </row>
    <row r="138044" spans="1:4" x14ac:dyDescent="0.3">
      <c r="A138044" t="s">
        <v>13</v>
      </c>
      <c r="B138044">
        <v>16</v>
      </c>
      <c r="C138044">
        <v>2048</v>
      </c>
      <c r="D138044">
        <v>1.9809457999999999E-2</v>
      </c>
    </row>
    <row r="138045" spans="1:4" x14ac:dyDescent="0.3">
      <c r="A138045" t="s">
        <v>13</v>
      </c>
      <c r="B138045">
        <v>16</v>
      </c>
      <c r="C138045">
        <v>2048</v>
      </c>
      <c r="D138045">
        <v>1.9779358E-2</v>
      </c>
    </row>
    <row r="138046" spans="1:4" x14ac:dyDescent="0.3">
      <c r="A138046" t="s">
        <v>13</v>
      </c>
      <c r="B138046">
        <v>16</v>
      </c>
      <c r="C138046">
        <v>2048</v>
      </c>
      <c r="D138046">
        <v>1.9930679E-2</v>
      </c>
    </row>
    <row r="138047" spans="1:4" x14ac:dyDescent="0.3">
      <c r="A138047" t="s">
        <v>13</v>
      </c>
      <c r="B138047">
        <v>16</v>
      </c>
      <c r="C138047">
        <v>2048</v>
      </c>
      <c r="D138047">
        <v>1.9858811000000001E-2</v>
      </c>
    </row>
    <row r="138048" spans="1:4" x14ac:dyDescent="0.3">
      <c r="A138048" t="s">
        <v>13</v>
      </c>
      <c r="B138048">
        <v>16</v>
      </c>
      <c r="C138048">
        <v>2048</v>
      </c>
      <c r="D138048">
        <v>1.9855846E-2</v>
      </c>
    </row>
    <row r="138049" spans="1:4" x14ac:dyDescent="0.3">
      <c r="A138049" t="s">
        <v>13</v>
      </c>
      <c r="B138049">
        <v>16</v>
      </c>
      <c r="C138049">
        <v>2048</v>
      </c>
      <c r="D138049">
        <v>1.9918714000000001E-2</v>
      </c>
    </row>
    <row r="138050" spans="1:4" x14ac:dyDescent="0.3">
      <c r="A138050" t="s">
        <v>13</v>
      </c>
      <c r="B138050">
        <v>16</v>
      </c>
      <c r="C138050">
        <v>2048</v>
      </c>
      <c r="D138050">
        <v>1.9803319E-2</v>
      </c>
    </row>
    <row r="138051" spans="1:4" x14ac:dyDescent="0.3">
      <c r="A138051" t="s">
        <v>13</v>
      </c>
      <c r="B138051">
        <v>16</v>
      </c>
      <c r="C138051">
        <v>2048</v>
      </c>
      <c r="D138051">
        <v>1.9816164000000001E-2</v>
      </c>
    </row>
    <row r="138052" spans="1:4" x14ac:dyDescent="0.3">
      <c r="A138052" t="s">
        <v>13</v>
      </c>
      <c r="B138052">
        <v>16</v>
      </c>
      <c r="C138052">
        <v>2048</v>
      </c>
      <c r="D138052">
        <v>1.9931274999999998E-2</v>
      </c>
    </row>
    <row r="138053" spans="1:4" x14ac:dyDescent="0.3">
      <c r="A138053" t="s">
        <v>13</v>
      </c>
      <c r="B138053">
        <v>16</v>
      </c>
      <c r="C138053">
        <v>2048</v>
      </c>
      <c r="D138053">
        <v>1.9850794000000001E-2</v>
      </c>
    </row>
    <row r="138054" spans="1:4" x14ac:dyDescent="0.3">
      <c r="A138054" t="s">
        <v>13</v>
      </c>
      <c r="B138054">
        <v>16</v>
      </c>
      <c r="C138054">
        <v>2048</v>
      </c>
      <c r="D138054">
        <v>2.7791940000000001E-2</v>
      </c>
    </row>
    <row r="138055" spans="1:4" x14ac:dyDescent="0.3">
      <c r="A138055" t="s">
        <v>13</v>
      </c>
      <c r="B138055">
        <v>16</v>
      </c>
      <c r="C138055">
        <v>2048</v>
      </c>
      <c r="D138055">
        <v>2.1639815999999999E-2</v>
      </c>
    </row>
    <row r="138056" spans="1:4" x14ac:dyDescent="0.3">
      <c r="A138056" t="s">
        <v>13</v>
      </c>
      <c r="B138056">
        <v>16</v>
      </c>
      <c r="C138056">
        <v>2048</v>
      </c>
      <c r="D138056">
        <v>2.1603174999999999E-2</v>
      </c>
    </row>
    <row r="138057" spans="1:4" x14ac:dyDescent="0.3">
      <c r="A138057" t="s">
        <v>13</v>
      </c>
      <c r="B138057">
        <v>16</v>
      </c>
      <c r="C138057">
        <v>2048</v>
      </c>
      <c r="D138057">
        <v>2.1623931999999998E-2</v>
      </c>
    </row>
    <row r="138058" spans="1:4" x14ac:dyDescent="0.3">
      <c r="A138058" t="s">
        <v>13</v>
      </c>
      <c r="B138058">
        <v>16</v>
      </c>
      <c r="C138058">
        <v>2048</v>
      </c>
      <c r="D138058">
        <v>2.1613367000000001E-2</v>
      </c>
    </row>
    <row r="138059" spans="1:4" x14ac:dyDescent="0.3">
      <c r="A138059" t="s">
        <v>13</v>
      </c>
      <c r="B138059">
        <v>16</v>
      </c>
      <c r="C138059">
        <v>2048</v>
      </c>
      <c r="D138059">
        <v>2.1626732999999999E-2</v>
      </c>
    </row>
    <row r="138060" spans="1:4" x14ac:dyDescent="0.3">
      <c r="A138060" t="s">
        <v>13</v>
      </c>
      <c r="B138060">
        <v>16</v>
      </c>
      <c r="C138060">
        <v>2048</v>
      </c>
      <c r="D138060">
        <v>2.1666028E-2</v>
      </c>
    </row>
    <row r="138061" spans="1:4" x14ac:dyDescent="0.3">
      <c r="A138061" t="s">
        <v>13</v>
      </c>
      <c r="B138061">
        <v>16</v>
      </c>
      <c r="C138061">
        <v>2048</v>
      </c>
      <c r="D138061">
        <v>2.1667100000000002E-2</v>
      </c>
    </row>
    <row r="138062" spans="1:4" x14ac:dyDescent="0.3">
      <c r="A138062" t="s">
        <v>13</v>
      </c>
      <c r="B138062">
        <v>16</v>
      </c>
      <c r="C138062">
        <v>2048</v>
      </c>
      <c r="D138062">
        <v>2.1629534999999998E-2</v>
      </c>
    </row>
    <row r="138063" spans="1:4" x14ac:dyDescent="0.3">
      <c r="A138063" t="s">
        <v>13</v>
      </c>
      <c r="B138063">
        <v>16</v>
      </c>
      <c r="C138063">
        <v>2048</v>
      </c>
      <c r="D138063">
        <v>2.1680541000000001E-2</v>
      </c>
    </row>
    <row r="138064" spans="1:4" x14ac:dyDescent="0.3">
      <c r="A138064" t="s">
        <v>13</v>
      </c>
      <c r="B138064">
        <v>16</v>
      </c>
      <c r="C138064">
        <v>2048</v>
      </c>
      <c r="D138064">
        <v>2.1720178E-2</v>
      </c>
    </row>
    <row r="138065" spans="1:4" x14ac:dyDescent="0.3">
      <c r="A138065" t="s">
        <v>13</v>
      </c>
      <c r="B138065">
        <v>16</v>
      </c>
      <c r="C138065">
        <v>2048</v>
      </c>
      <c r="D138065">
        <v>2.1654196000000001E-2</v>
      </c>
    </row>
    <row r="138066" spans="1:4" x14ac:dyDescent="0.3">
      <c r="A138066" t="s">
        <v>13</v>
      </c>
      <c r="B138066">
        <v>16</v>
      </c>
      <c r="C138066">
        <v>2048</v>
      </c>
      <c r="D138066">
        <v>1.9819713999999999E-2</v>
      </c>
    </row>
    <row r="138067" spans="1:4" x14ac:dyDescent="0.3">
      <c r="A138067" t="s">
        <v>13</v>
      </c>
      <c r="B138067">
        <v>16</v>
      </c>
      <c r="C138067">
        <v>2048</v>
      </c>
      <c r="D138067">
        <v>1.9810699000000001E-2</v>
      </c>
    </row>
    <row r="138068" spans="1:4" x14ac:dyDescent="0.3">
      <c r="A138068" t="s">
        <v>13</v>
      </c>
      <c r="B138068">
        <v>16</v>
      </c>
      <c r="C138068">
        <v>2048</v>
      </c>
      <c r="D138068">
        <v>1.9806153999999999E-2</v>
      </c>
    </row>
    <row r="138069" spans="1:4" x14ac:dyDescent="0.3">
      <c r="A138069" t="s">
        <v>13</v>
      </c>
      <c r="B138069">
        <v>16</v>
      </c>
      <c r="C138069">
        <v>2048</v>
      </c>
      <c r="D138069">
        <v>1.9795022999999998E-2</v>
      </c>
    </row>
    <row r="138070" spans="1:4" x14ac:dyDescent="0.3">
      <c r="A138070" t="s">
        <v>13</v>
      </c>
      <c r="B138070">
        <v>16</v>
      </c>
      <c r="C138070">
        <v>2048</v>
      </c>
      <c r="D138070">
        <v>1.9936613999999998E-2</v>
      </c>
    </row>
    <row r="138071" spans="1:4" x14ac:dyDescent="0.3">
      <c r="A138071" t="s">
        <v>13</v>
      </c>
      <c r="B138071">
        <v>16</v>
      </c>
      <c r="C138071">
        <v>2048</v>
      </c>
      <c r="D138071">
        <v>1.9972138E-2</v>
      </c>
    </row>
    <row r="138072" spans="1:4" x14ac:dyDescent="0.3">
      <c r="A138072" t="s">
        <v>13</v>
      </c>
      <c r="B138072">
        <v>16</v>
      </c>
      <c r="C138072">
        <v>2048</v>
      </c>
      <c r="D138072">
        <v>1.9848965E-2</v>
      </c>
    </row>
    <row r="138073" spans="1:4" x14ac:dyDescent="0.3">
      <c r="A138073" t="s">
        <v>13</v>
      </c>
      <c r="B138073">
        <v>16</v>
      </c>
      <c r="C138073">
        <v>2048</v>
      </c>
      <c r="D138073">
        <v>1.9899226999999998E-2</v>
      </c>
    </row>
    <row r="138074" spans="1:4" x14ac:dyDescent="0.3">
      <c r="A138074" t="s">
        <v>13</v>
      </c>
      <c r="B138074">
        <v>16</v>
      </c>
      <c r="C138074">
        <v>2048</v>
      </c>
      <c r="D138074">
        <v>1.9877873000000001E-2</v>
      </c>
    </row>
    <row r="138075" spans="1:4" x14ac:dyDescent="0.3">
      <c r="A138075" t="s">
        <v>13</v>
      </c>
      <c r="B138075">
        <v>16</v>
      </c>
      <c r="C138075">
        <v>2048</v>
      </c>
      <c r="D138075">
        <v>1.9842110999999999E-2</v>
      </c>
    </row>
    <row r="138076" spans="1:4" x14ac:dyDescent="0.3">
      <c r="A138076" t="s">
        <v>13</v>
      </c>
      <c r="B138076">
        <v>16</v>
      </c>
      <c r="C138076">
        <v>2048</v>
      </c>
      <c r="D138076">
        <v>1.9871406000000001E-2</v>
      </c>
    </row>
    <row r="138077" spans="1:4" x14ac:dyDescent="0.3">
      <c r="A138077" t="s">
        <v>13</v>
      </c>
      <c r="B138077">
        <v>16</v>
      </c>
      <c r="C138077">
        <v>2048</v>
      </c>
      <c r="D138077">
        <v>1.9835182E-2</v>
      </c>
    </row>
    <row r="138078" spans="1:4" x14ac:dyDescent="0.3">
      <c r="A138078" t="s">
        <v>13</v>
      </c>
      <c r="B138078">
        <v>16</v>
      </c>
      <c r="C138078">
        <v>2048</v>
      </c>
      <c r="D138078">
        <v>1.9838534000000001E-2</v>
      </c>
    </row>
    <row r="138079" spans="1:4" x14ac:dyDescent="0.3">
      <c r="A138079" t="s">
        <v>13</v>
      </c>
      <c r="B138079">
        <v>16</v>
      </c>
      <c r="C138079">
        <v>2048</v>
      </c>
      <c r="D138079">
        <v>1.9892208000000001E-2</v>
      </c>
    </row>
    <row r="138080" spans="1:4" x14ac:dyDescent="0.3">
      <c r="A138080" t="s">
        <v>13</v>
      </c>
      <c r="B138080">
        <v>16</v>
      </c>
      <c r="C138080">
        <v>2048</v>
      </c>
      <c r="D138080">
        <v>1.9862227E-2</v>
      </c>
    </row>
    <row r="138081" spans="1:4" x14ac:dyDescent="0.3">
      <c r="A138081" t="s">
        <v>13</v>
      </c>
      <c r="B138081">
        <v>16</v>
      </c>
      <c r="C138081">
        <v>2048</v>
      </c>
      <c r="D138081">
        <v>1.9757516999999999E-2</v>
      </c>
    </row>
    <row r="138082" spans="1:4" x14ac:dyDescent="0.3">
      <c r="A138082" t="s">
        <v>13</v>
      </c>
      <c r="B138082">
        <v>16</v>
      </c>
      <c r="C138082">
        <v>2048</v>
      </c>
      <c r="D138082">
        <v>1.9813262000000002E-2</v>
      </c>
    </row>
    <row r="138083" spans="1:4" x14ac:dyDescent="0.3">
      <c r="A138083" t="s">
        <v>13</v>
      </c>
      <c r="B138083">
        <v>16</v>
      </c>
      <c r="C138083">
        <v>2048</v>
      </c>
      <c r="D138083">
        <v>1.9787810999999999E-2</v>
      </c>
    </row>
    <row r="138084" spans="1:4" x14ac:dyDescent="0.3">
      <c r="A138084" t="s">
        <v>13</v>
      </c>
      <c r="B138084">
        <v>16</v>
      </c>
      <c r="C138084">
        <v>2048</v>
      </c>
      <c r="D138084">
        <v>1.9871435999999999E-2</v>
      </c>
    </row>
    <row r="138085" spans="1:4" x14ac:dyDescent="0.3">
      <c r="A138085" t="s">
        <v>13</v>
      </c>
      <c r="B138085">
        <v>16</v>
      </c>
      <c r="C138085">
        <v>2048</v>
      </c>
      <c r="D138085">
        <v>1.9827895000000002E-2</v>
      </c>
    </row>
    <row r="138086" spans="1:4" x14ac:dyDescent="0.3">
      <c r="A138086" t="s">
        <v>13</v>
      </c>
      <c r="B138086">
        <v>16</v>
      </c>
      <c r="C138086">
        <v>2048</v>
      </c>
      <c r="D138086">
        <v>1.9808777E-2</v>
      </c>
    </row>
    <row r="138087" spans="1:4" x14ac:dyDescent="0.3">
      <c r="A138087" t="s">
        <v>13</v>
      </c>
      <c r="B138087">
        <v>16</v>
      </c>
      <c r="C138087">
        <v>2048</v>
      </c>
      <c r="D138087">
        <v>1.9873627000000001E-2</v>
      </c>
    </row>
    <row r="138088" spans="1:4" x14ac:dyDescent="0.3">
      <c r="A138088" t="s">
        <v>13</v>
      </c>
      <c r="B138088">
        <v>16</v>
      </c>
      <c r="C138088">
        <v>2048</v>
      </c>
      <c r="D138088">
        <v>1.9781508E-2</v>
      </c>
    </row>
    <row r="138089" spans="1:4" x14ac:dyDescent="0.3">
      <c r="A138089" t="s">
        <v>13</v>
      </c>
      <c r="B138089">
        <v>16</v>
      </c>
      <c r="C138089">
        <v>2048</v>
      </c>
      <c r="D138089">
        <v>1.9820503999999999E-2</v>
      </c>
    </row>
    <row r="138090" spans="1:4" x14ac:dyDescent="0.3">
      <c r="A138090" t="s">
        <v>13</v>
      </c>
      <c r="B138090">
        <v>16</v>
      </c>
      <c r="C138090">
        <v>2048</v>
      </c>
      <c r="D138090">
        <v>1.9865237000000001E-2</v>
      </c>
    </row>
    <row r="138091" spans="1:4" x14ac:dyDescent="0.3">
      <c r="A138091" t="s">
        <v>13</v>
      </c>
      <c r="B138091">
        <v>16</v>
      </c>
      <c r="C138091">
        <v>2048</v>
      </c>
      <c r="D138091">
        <v>1.9802295000000001E-2</v>
      </c>
    </row>
    <row r="138092" spans="1:4" x14ac:dyDescent="0.3">
      <c r="A138092" t="s">
        <v>13</v>
      </c>
      <c r="B138092">
        <v>16</v>
      </c>
      <c r="C138092">
        <v>2048</v>
      </c>
      <c r="D138092">
        <v>1.9838385E-2</v>
      </c>
    </row>
    <row r="138093" spans="1:4" x14ac:dyDescent="0.3">
      <c r="A138093" t="s">
        <v>13</v>
      </c>
      <c r="B138093">
        <v>16</v>
      </c>
      <c r="C138093">
        <v>2048</v>
      </c>
      <c r="D138093">
        <v>1.9856474999999998E-2</v>
      </c>
    </row>
    <row r="138094" spans="1:4" x14ac:dyDescent="0.3">
      <c r="A138094" t="s">
        <v>13</v>
      </c>
      <c r="B138094">
        <v>16</v>
      </c>
      <c r="C138094">
        <v>2048</v>
      </c>
      <c r="D138094">
        <v>1.9900955000000001E-2</v>
      </c>
    </row>
    <row r="138095" spans="1:4" x14ac:dyDescent="0.3">
      <c r="A138095" t="s">
        <v>13</v>
      </c>
      <c r="B138095">
        <v>16</v>
      </c>
      <c r="C138095">
        <v>2048</v>
      </c>
      <c r="D138095">
        <v>1.9907095E-2</v>
      </c>
    </row>
    <row r="138096" spans="1:4" x14ac:dyDescent="0.3">
      <c r="A138096" t="s">
        <v>13</v>
      </c>
      <c r="B138096">
        <v>16</v>
      </c>
      <c r="C138096">
        <v>2048</v>
      </c>
      <c r="D138096">
        <v>1.9820668E-2</v>
      </c>
    </row>
    <row r="138097" spans="1:4" x14ac:dyDescent="0.3">
      <c r="A138097" t="s">
        <v>13</v>
      </c>
      <c r="B138097">
        <v>16</v>
      </c>
      <c r="C138097">
        <v>2048</v>
      </c>
      <c r="D138097">
        <v>1.9760914000000001E-2</v>
      </c>
    </row>
    <row r="138098" spans="1:4" x14ac:dyDescent="0.3">
      <c r="A138098" t="s">
        <v>13</v>
      </c>
      <c r="B138098">
        <v>16</v>
      </c>
      <c r="C138098">
        <v>2048</v>
      </c>
      <c r="D138098">
        <v>1.9834079000000001E-2</v>
      </c>
    </row>
    <row r="138099" spans="1:4" x14ac:dyDescent="0.3">
      <c r="A138099" t="s">
        <v>13</v>
      </c>
      <c r="B138099">
        <v>16</v>
      </c>
      <c r="C138099">
        <v>2048</v>
      </c>
      <c r="D138099">
        <v>1.9907661E-2</v>
      </c>
    </row>
    <row r="138100" spans="1:4" x14ac:dyDescent="0.3">
      <c r="A138100" t="s">
        <v>13</v>
      </c>
      <c r="B138100">
        <v>16</v>
      </c>
      <c r="C138100">
        <v>2048</v>
      </c>
      <c r="D138100">
        <v>1.9800298000000001E-2</v>
      </c>
    </row>
    <row r="138101" spans="1:4" x14ac:dyDescent="0.3">
      <c r="A138101" t="s">
        <v>13</v>
      </c>
      <c r="B138101">
        <v>16</v>
      </c>
      <c r="C138101">
        <v>2048</v>
      </c>
      <c r="D138101">
        <v>1.9833185E-2</v>
      </c>
    </row>
    <row r="138102" spans="1:4" x14ac:dyDescent="0.3">
      <c r="A138102" t="s">
        <v>13</v>
      </c>
      <c r="B138102">
        <v>16</v>
      </c>
      <c r="C138102">
        <v>2048</v>
      </c>
      <c r="D138102">
        <v>1.9882388000000001E-2</v>
      </c>
    </row>
    <row r="138103" spans="1:4" x14ac:dyDescent="0.3">
      <c r="A138103" t="s">
        <v>13</v>
      </c>
      <c r="B138103">
        <v>16</v>
      </c>
      <c r="C138103">
        <v>2048</v>
      </c>
      <c r="D138103">
        <v>1.9840396999999999E-2</v>
      </c>
    </row>
    <row r="138104" spans="1:4" x14ac:dyDescent="0.3">
      <c r="A138104" t="s">
        <v>13</v>
      </c>
      <c r="B138104">
        <v>16</v>
      </c>
      <c r="C138104">
        <v>2048</v>
      </c>
      <c r="D138104">
        <v>1.9767336999999999E-2</v>
      </c>
    </row>
    <row r="138105" spans="1:4" x14ac:dyDescent="0.3">
      <c r="A138105" t="s">
        <v>13</v>
      </c>
      <c r="B138105">
        <v>16</v>
      </c>
      <c r="C138105">
        <v>2048</v>
      </c>
      <c r="D138105">
        <v>1.9866235999999999E-2</v>
      </c>
    </row>
    <row r="138106" spans="1:4" x14ac:dyDescent="0.3">
      <c r="A138106" t="s">
        <v>13</v>
      </c>
      <c r="B138106">
        <v>16</v>
      </c>
      <c r="C138106">
        <v>2048</v>
      </c>
      <c r="D138106">
        <v>1.9827731000000001E-2</v>
      </c>
    </row>
    <row r="138107" spans="1:4" x14ac:dyDescent="0.3">
      <c r="A138107" t="s">
        <v>13</v>
      </c>
      <c r="B138107">
        <v>16</v>
      </c>
      <c r="C138107">
        <v>2048</v>
      </c>
      <c r="D138107">
        <v>1.9894368999999999E-2</v>
      </c>
    </row>
    <row r="138108" spans="1:4" x14ac:dyDescent="0.3">
      <c r="A138108" t="s">
        <v>13</v>
      </c>
      <c r="B138108">
        <v>16</v>
      </c>
      <c r="C138108">
        <v>2048</v>
      </c>
      <c r="D138108">
        <v>1.9799717000000001E-2</v>
      </c>
    </row>
    <row r="138109" spans="1:4" x14ac:dyDescent="0.3">
      <c r="A138109" t="s">
        <v>13</v>
      </c>
      <c r="B138109">
        <v>16</v>
      </c>
      <c r="C138109">
        <v>2048</v>
      </c>
      <c r="D138109">
        <v>1.9821710999999999E-2</v>
      </c>
    </row>
    <row r="138110" spans="1:4" x14ac:dyDescent="0.3">
      <c r="A138110" t="s">
        <v>13</v>
      </c>
      <c r="B138110">
        <v>16</v>
      </c>
      <c r="C138110">
        <v>2048</v>
      </c>
      <c r="D138110">
        <v>1.9812204E-2</v>
      </c>
    </row>
    <row r="138111" spans="1:4" x14ac:dyDescent="0.3">
      <c r="A138111" t="s">
        <v>13</v>
      </c>
      <c r="B138111">
        <v>16</v>
      </c>
      <c r="C138111">
        <v>2048</v>
      </c>
      <c r="D138111">
        <v>1.9813381000000001E-2</v>
      </c>
    </row>
    <row r="138112" spans="1:4" x14ac:dyDescent="0.3">
      <c r="A138112" t="s">
        <v>13</v>
      </c>
      <c r="B138112">
        <v>16</v>
      </c>
      <c r="C138112">
        <v>2048</v>
      </c>
      <c r="D138112">
        <v>1.9867592E-2</v>
      </c>
    </row>
    <row r="138113" spans="1:4" x14ac:dyDescent="0.3">
      <c r="A138113" t="s">
        <v>13</v>
      </c>
      <c r="B138113">
        <v>16</v>
      </c>
      <c r="C138113">
        <v>2048</v>
      </c>
      <c r="D138113">
        <v>1.9844733E-2</v>
      </c>
    </row>
    <row r="138114" spans="1:4" x14ac:dyDescent="0.3">
      <c r="A138114" t="s">
        <v>13</v>
      </c>
      <c r="B138114">
        <v>16</v>
      </c>
      <c r="C138114">
        <v>2048</v>
      </c>
      <c r="D138114">
        <v>1.9706986999999999E-2</v>
      </c>
    </row>
    <row r="138115" spans="1:4" x14ac:dyDescent="0.3">
      <c r="A138115" t="s">
        <v>13</v>
      </c>
      <c r="B138115">
        <v>16</v>
      </c>
      <c r="C138115">
        <v>2048</v>
      </c>
      <c r="D138115">
        <v>1.9745760000000001E-2</v>
      </c>
    </row>
    <row r="138116" spans="1:4" x14ac:dyDescent="0.3">
      <c r="A138116" t="s">
        <v>13</v>
      </c>
      <c r="B138116">
        <v>16</v>
      </c>
      <c r="C138116">
        <v>2048</v>
      </c>
      <c r="D138116">
        <v>1.9806422000000001E-2</v>
      </c>
    </row>
    <row r="138117" spans="1:4" x14ac:dyDescent="0.3">
      <c r="A138117" t="s">
        <v>13</v>
      </c>
      <c r="B138117">
        <v>16</v>
      </c>
      <c r="C138117">
        <v>2048</v>
      </c>
      <c r="D138117">
        <v>1.9809864E-2</v>
      </c>
    </row>
    <row r="138118" spans="1:4" x14ac:dyDescent="0.3">
      <c r="A138118" t="s">
        <v>13</v>
      </c>
      <c r="B138118">
        <v>16</v>
      </c>
      <c r="C138118">
        <v>2048</v>
      </c>
      <c r="D138118">
        <v>1.9959204000000001E-2</v>
      </c>
    </row>
    <row r="138119" spans="1:4" x14ac:dyDescent="0.3">
      <c r="A138119" t="s">
        <v>13</v>
      </c>
      <c r="B138119">
        <v>16</v>
      </c>
      <c r="C138119">
        <v>2048</v>
      </c>
      <c r="D138119">
        <v>1.9778675999999999E-2</v>
      </c>
    </row>
    <row r="138120" spans="1:4" x14ac:dyDescent="0.3">
      <c r="A138120" t="s">
        <v>13</v>
      </c>
      <c r="B138120">
        <v>16</v>
      </c>
      <c r="C138120">
        <v>2048</v>
      </c>
      <c r="D138120">
        <v>1.9957490000000001E-2</v>
      </c>
    </row>
    <row r="138121" spans="1:4" x14ac:dyDescent="0.3">
      <c r="A138121" t="s">
        <v>13</v>
      </c>
      <c r="B138121">
        <v>16</v>
      </c>
      <c r="C138121">
        <v>2048</v>
      </c>
      <c r="D138121">
        <v>1.9876264000000001E-2</v>
      </c>
    </row>
    <row r="138122" spans="1:4" x14ac:dyDescent="0.3">
      <c r="A138122" t="s">
        <v>13</v>
      </c>
      <c r="B138122">
        <v>16</v>
      </c>
      <c r="C138122">
        <v>2048</v>
      </c>
      <c r="D138122">
        <v>1.9859739000000001E-2</v>
      </c>
    </row>
    <row r="138123" spans="1:4" x14ac:dyDescent="0.3">
      <c r="A138123" t="s">
        <v>13</v>
      </c>
      <c r="B138123">
        <v>16</v>
      </c>
      <c r="C138123">
        <v>2048</v>
      </c>
      <c r="D138123">
        <v>1.9820562999999999E-2</v>
      </c>
    </row>
    <row r="138124" spans="1:4" x14ac:dyDescent="0.3">
      <c r="A138124" t="s">
        <v>13</v>
      </c>
      <c r="B138124">
        <v>16</v>
      </c>
      <c r="C138124">
        <v>2048</v>
      </c>
      <c r="D138124">
        <v>1.9820891E-2</v>
      </c>
    </row>
    <row r="138125" spans="1:4" x14ac:dyDescent="0.3">
      <c r="A138125" t="s">
        <v>13</v>
      </c>
      <c r="B138125">
        <v>16</v>
      </c>
      <c r="C138125">
        <v>2048</v>
      </c>
      <c r="D138125">
        <v>1.9865728999999999E-2</v>
      </c>
    </row>
    <row r="138126" spans="1:4" x14ac:dyDescent="0.3">
      <c r="A138126" t="s">
        <v>13</v>
      </c>
      <c r="B138126">
        <v>16</v>
      </c>
      <c r="C138126">
        <v>2048</v>
      </c>
      <c r="D138126">
        <v>1.9814691999999998E-2</v>
      </c>
    </row>
    <row r="138127" spans="1:4" x14ac:dyDescent="0.3">
      <c r="A138127" t="s">
        <v>13</v>
      </c>
      <c r="B138127">
        <v>16</v>
      </c>
      <c r="C138127">
        <v>2048</v>
      </c>
      <c r="D138127">
        <v>1.9962750000000001E-2</v>
      </c>
    </row>
    <row r="138128" spans="1:4" x14ac:dyDescent="0.3">
      <c r="A138128" t="s">
        <v>13</v>
      </c>
      <c r="B138128">
        <v>16</v>
      </c>
      <c r="C138128">
        <v>2048</v>
      </c>
      <c r="D138128">
        <v>1.9743435E-2</v>
      </c>
    </row>
    <row r="138129" spans="1:4" x14ac:dyDescent="0.3">
      <c r="A138129" t="s">
        <v>13</v>
      </c>
      <c r="B138129">
        <v>16</v>
      </c>
      <c r="C138129">
        <v>2048</v>
      </c>
      <c r="D138129">
        <v>1.9942351000000001E-2</v>
      </c>
    </row>
    <row r="138130" spans="1:4" x14ac:dyDescent="0.3">
      <c r="A138130" t="s">
        <v>13</v>
      </c>
      <c r="B138130">
        <v>16</v>
      </c>
      <c r="C138130">
        <v>2048</v>
      </c>
      <c r="D138130">
        <v>1.9735000999999999E-2</v>
      </c>
    </row>
    <row r="138131" spans="1:4" x14ac:dyDescent="0.3">
      <c r="A138131" t="s">
        <v>13</v>
      </c>
      <c r="B138131">
        <v>16</v>
      </c>
      <c r="C138131">
        <v>2048</v>
      </c>
      <c r="D138131">
        <v>1.9820682999999999E-2</v>
      </c>
    </row>
    <row r="138132" spans="1:4" x14ac:dyDescent="0.3">
      <c r="A138132" t="s">
        <v>13</v>
      </c>
      <c r="B138132">
        <v>16</v>
      </c>
      <c r="C138132">
        <v>2048</v>
      </c>
      <c r="D138132">
        <v>1.9819028999999998E-2</v>
      </c>
    </row>
    <row r="138133" spans="1:4" x14ac:dyDescent="0.3">
      <c r="A138133" t="s">
        <v>13</v>
      </c>
      <c r="B138133">
        <v>16</v>
      </c>
      <c r="C138133">
        <v>2048</v>
      </c>
      <c r="D138133">
        <v>2.1169685000000001E-2</v>
      </c>
    </row>
    <row r="138134" spans="1:4" x14ac:dyDescent="0.3">
      <c r="A138134" t="s">
        <v>13</v>
      </c>
      <c r="B138134">
        <v>16</v>
      </c>
      <c r="C138134">
        <v>2048</v>
      </c>
      <c r="D138134">
        <v>1.9813217000000001E-2</v>
      </c>
    </row>
    <row r="138135" spans="1:4" x14ac:dyDescent="0.3">
      <c r="A138135" t="s">
        <v>13</v>
      </c>
      <c r="B138135">
        <v>16</v>
      </c>
      <c r="C138135">
        <v>2048</v>
      </c>
      <c r="D138135">
        <v>1.9826762000000001E-2</v>
      </c>
    </row>
    <row r="138136" spans="1:4" x14ac:dyDescent="0.3">
      <c r="A138136" t="s">
        <v>13</v>
      </c>
      <c r="B138136">
        <v>16</v>
      </c>
      <c r="C138136">
        <v>2048</v>
      </c>
      <c r="D138136">
        <v>1.9861989E-2</v>
      </c>
    </row>
    <row r="138137" spans="1:4" x14ac:dyDescent="0.3">
      <c r="A138137" t="s">
        <v>13</v>
      </c>
      <c r="B138137">
        <v>16</v>
      </c>
      <c r="C138137">
        <v>2048</v>
      </c>
      <c r="D138137">
        <v>1.9794336999999999E-2</v>
      </c>
    </row>
    <row r="138138" spans="1:4" x14ac:dyDescent="0.3">
      <c r="A138138" t="s">
        <v>13</v>
      </c>
      <c r="B138138">
        <v>16</v>
      </c>
      <c r="C138138">
        <v>2048</v>
      </c>
      <c r="D138138">
        <v>1.9806884E-2</v>
      </c>
    </row>
    <row r="138139" spans="1:4" x14ac:dyDescent="0.3">
      <c r="A138139" t="s">
        <v>13</v>
      </c>
      <c r="B138139">
        <v>16</v>
      </c>
      <c r="C138139">
        <v>2048</v>
      </c>
      <c r="D138139">
        <v>1.9961573E-2</v>
      </c>
    </row>
    <row r="138140" spans="1:4" x14ac:dyDescent="0.3">
      <c r="A138140" t="s">
        <v>13</v>
      </c>
      <c r="B138140">
        <v>16</v>
      </c>
      <c r="C138140">
        <v>2048</v>
      </c>
      <c r="D138140">
        <v>1.9851454000000001E-2</v>
      </c>
    </row>
    <row r="138141" spans="1:4" x14ac:dyDescent="0.3">
      <c r="A138141" t="s">
        <v>13</v>
      </c>
      <c r="B138141">
        <v>16</v>
      </c>
      <c r="C138141">
        <v>2048</v>
      </c>
      <c r="D138141">
        <v>1.9801609000000001E-2</v>
      </c>
    </row>
    <row r="138142" spans="1:4" x14ac:dyDescent="0.3">
      <c r="A138142" t="s">
        <v>13</v>
      </c>
      <c r="B138142">
        <v>16</v>
      </c>
      <c r="C138142">
        <v>2048</v>
      </c>
      <c r="D138142">
        <v>1.9846611E-2</v>
      </c>
    </row>
    <row r="138143" spans="1:4" x14ac:dyDescent="0.3">
      <c r="A138143" t="s">
        <v>13</v>
      </c>
      <c r="B138143">
        <v>16</v>
      </c>
      <c r="C138143">
        <v>2048</v>
      </c>
      <c r="D138143">
        <v>1.9825615000000001E-2</v>
      </c>
    </row>
    <row r="138144" spans="1:4" x14ac:dyDescent="0.3">
      <c r="A138144" t="s">
        <v>13</v>
      </c>
      <c r="B138144">
        <v>16</v>
      </c>
      <c r="C138144">
        <v>2048</v>
      </c>
      <c r="D138144">
        <v>1.9913144000000001E-2</v>
      </c>
    </row>
    <row r="138145" spans="1:4" x14ac:dyDescent="0.3">
      <c r="A138145" t="s">
        <v>13</v>
      </c>
      <c r="B138145">
        <v>16</v>
      </c>
      <c r="C138145">
        <v>2048</v>
      </c>
      <c r="D138145">
        <v>1.9853301E-2</v>
      </c>
    </row>
    <row r="138146" spans="1:4" x14ac:dyDescent="0.3">
      <c r="A138146" t="s">
        <v>13</v>
      </c>
      <c r="B138146">
        <v>16</v>
      </c>
      <c r="C138146">
        <v>2048</v>
      </c>
      <c r="D138146">
        <v>1.981283E-2</v>
      </c>
    </row>
    <row r="138147" spans="1:4" x14ac:dyDescent="0.3">
      <c r="A138147" t="s">
        <v>13</v>
      </c>
      <c r="B138147">
        <v>16</v>
      </c>
      <c r="C138147">
        <v>2048</v>
      </c>
      <c r="D138147">
        <v>1.9814588000000001E-2</v>
      </c>
    </row>
    <row r="138148" spans="1:4" x14ac:dyDescent="0.3">
      <c r="A138148" t="s">
        <v>13</v>
      </c>
      <c r="B138148">
        <v>16</v>
      </c>
      <c r="C138148">
        <v>2048</v>
      </c>
      <c r="D138148">
        <v>1.9914798000000001E-2</v>
      </c>
    </row>
    <row r="138149" spans="1:4" x14ac:dyDescent="0.3">
      <c r="A138149" t="s">
        <v>13</v>
      </c>
      <c r="B138149">
        <v>16</v>
      </c>
      <c r="C138149">
        <v>2048</v>
      </c>
      <c r="D138149">
        <v>1.9897214999999999E-2</v>
      </c>
    </row>
    <row r="138150" spans="1:4" x14ac:dyDescent="0.3">
      <c r="A138150" t="s">
        <v>13</v>
      </c>
      <c r="B138150">
        <v>16</v>
      </c>
      <c r="C138150">
        <v>2048</v>
      </c>
      <c r="D138150">
        <v>1.9835226000000001E-2</v>
      </c>
    </row>
    <row r="138151" spans="1:4" x14ac:dyDescent="0.3">
      <c r="A138151" t="s">
        <v>13</v>
      </c>
      <c r="B138151">
        <v>16</v>
      </c>
      <c r="C138151">
        <v>2048</v>
      </c>
      <c r="D138151">
        <v>2.1505336999999999E-2</v>
      </c>
    </row>
    <row r="138152" spans="1:4" x14ac:dyDescent="0.3">
      <c r="A138152" t="s">
        <v>13</v>
      </c>
      <c r="B138152">
        <v>16</v>
      </c>
      <c r="C138152">
        <v>2048</v>
      </c>
      <c r="D138152">
        <v>2.1647763E-2</v>
      </c>
    </row>
    <row r="138153" spans="1:4" x14ac:dyDescent="0.3">
      <c r="A138153" t="s">
        <v>13</v>
      </c>
      <c r="B138153">
        <v>16</v>
      </c>
      <c r="C138153">
        <v>2048</v>
      </c>
      <c r="D138153">
        <v>2.1696460000000001E-2</v>
      </c>
    </row>
    <row r="138154" spans="1:4" x14ac:dyDescent="0.3">
      <c r="A138154" t="s">
        <v>13</v>
      </c>
      <c r="B138154">
        <v>16</v>
      </c>
      <c r="C138154">
        <v>2048</v>
      </c>
      <c r="D138154">
        <v>2.1604206000000001E-2</v>
      </c>
    </row>
    <row r="138155" spans="1:4" x14ac:dyDescent="0.3">
      <c r="A138155" t="s">
        <v>13</v>
      </c>
      <c r="B138155">
        <v>16</v>
      </c>
      <c r="C138155">
        <v>2048</v>
      </c>
      <c r="D138155">
        <v>2.1729063E-2</v>
      </c>
    </row>
    <row r="138156" spans="1:4" x14ac:dyDescent="0.3">
      <c r="A138156" t="s">
        <v>13</v>
      </c>
      <c r="B138156">
        <v>16</v>
      </c>
      <c r="C138156">
        <v>2048</v>
      </c>
      <c r="D138156">
        <v>2.1703641999999999E-2</v>
      </c>
    </row>
    <row r="138157" spans="1:4" x14ac:dyDescent="0.3">
      <c r="A138157" t="s">
        <v>13</v>
      </c>
      <c r="B138157">
        <v>16</v>
      </c>
      <c r="C138157">
        <v>2048</v>
      </c>
      <c r="D138157">
        <v>2.1879893000000001E-2</v>
      </c>
    </row>
    <row r="138158" spans="1:4" x14ac:dyDescent="0.3">
      <c r="A138158" t="s">
        <v>13</v>
      </c>
      <c r="B138158">
        <v>16</v>
      </c>
      <c r="C138158">
        <v>2048</v>
      </c>
      <c r="D138158">
        <v>1.9818749E-2</v>
      </c>
    </row>
    <row r="138159" spans="1:4" x14ac:dyDescent="0.3">
      <c r="A138159" t="s">
        <v>13</v>
      </c>
      <c r="B138159">
        <v>16</v>
      </c>
      <c r="C138159">
        <v>2048</v>
      </c>
      <c r="D138159">
        <v>1.9876923000000001E-2</v>
      </c>
    </row>
    <row r="138160" spans="1:4" x14ac:dyDescent="0.3">
      <c r="A138160" t="s">
        <v>13</v>
      </c>
      <c r="B138160">
        <v>16</v>
      </c>
      <c r="C138160">
        <v>2048</v>
      </c>
      <c r="D138160">
        <v>2.0001959E-2</v>
      </c>
    </row>
    <row r="138161" spans="1:4" x14ac:dyDescent="0.3">
      <c r="A138161" t="s">
        <v>13</v>
      </c>
      <c r="B138161">
        <v>16</v>
      </c>
      <c r="C138161">
        <v>2048</v>
      </c>
      <c r="D138161">
        <v>1.9923802000000001E-2</v>
      </c>
    </row>
    <row r="138162" spans="1:4" x14ac:dyDescent="0.3">
      <c r="A138162" t="s">
        <v>13</v>
      </c>
      <c r="B138162">
        <v>16</v>
      </c>
      <c r="C138162">
        <v>2048</v>
      </c>
      <c r="D138162">
        <v>1.977947E-2</v>
      </c>
    </row>
    <row r="138163" spans="1:4" x14ac:dyDescent="0.3">
      <c r="A138163" t="s">
        <v>13</v>
      </c>
      <c r="B138163">
        <v>16</v>
      </c>
      <c r="C138163">
        <v>2048</v>
      </c>
      <c r="D138163">
        <v>1.9833963E-2</v>
      </c>
    </row>
    <row r="138164" spans="1:4" x14ac:dyDescent="0.3">
      <c r="A138164" t="s">
        <v>13</v>
      </c>
      <c r="B138164">
        <v>16</v>
      </c>
      <c r="C138164">
        <v>2048</v>
      </c>
      <c r="D138164">
        <v>1.9911076999999999E-2</v>
      </c>
    </row>
    <row r="138165" spans="1:4" x14ac:dyDescent="0.3">
      <c r="A138165" t="s">
        <v>13</v>
      </c>
      <c r="B138165">
        <v>16</v>
      </c>
      <c r="C138165">
        <v>2048</v>
      </c>
      <c r="D138165">
        <v>1.9852277000000002E-2</v>
      </c>
    </row>
    <row r="138166" spans="1:4" x14ac:dyDescent="0.3">
      <c r="A138166" t="s">
        <v>13</v>
      </c>
      <c r="B138166">
        <v>16</v>
      </c>
      <c r="C138166">
        <v>2048</v>
      </c>
      <c r="D138166">
        <v>1.9979861000000002E-2</v>
      </c>
    </row>
    <row r="138167" spans="1:4" x14ac:dyDescent="0.3">
      <c r="A138167" t="s">
        <v>13</v>
      </c>
      <c r="B138167">
        <v>16</v>
      </c>
      <c r="C138167">
        <v>2048</v>
      </c>
      <c r="D138167">
        <v>1.9869472999999999E-2</v>
      </c>
    </row>
    <row r="138168" spans="1:4" x14ac:dyDescent="0.3">
      <c r="A138168" t="s">
        <v>13</v>
      </c>
      <c r="B138168">
        <v>16</v>
      </c>
      <c r="C138168">
        <v>2048</v>
      </c>
      <c r="D138168">
        <v>1.9875001E-2</v>
      </c>
    </row>
    <row r="138169" spans="1:4" x14ac:dyDescent="0.3">
      <c r="A138169" t="s">
        <v>13</v>
      </c>
      <c r="B138169">
        <v>16</v>
      </c>
      <c r="C138169">
        <v>2048</v>
      </c>
      <c r="D138169">
        <v>1.9791837999999999E-2</v>
      </c>
    </row>
    <row r="138170" spans="1:4" x14ac:dyDescent="0.3">
      <c r="A138170" t="s">
        <v>13</v>
      </c>
      <c r="B138170">
        <v>16</v>
      </c>
      <c r="C138170">
        <v>2048</v>
      </c>
      <c r="D138170">
        <v>1.9876491E-2</v>
      </c>
    </row>
    <row r="138171" spans="1:4" x14ac:dyDescent="0.3">
      <c r="A138171" t="s">
        <v>13</v>
      </c>
      <c r="B138171">
        <v>16</v>
      </c>
      <c r="C138171">
        <v>2048</v>
      </c>
      <c r="D138171">
        <v>1.9861470999999999E-2</v>
      </c>
    </row>
    <row r="138172" spans="1:4" x14ac:dyDescent="0.3">
      <c r="A138172" t="s">
        <v>13</v>
      </c>
      <c r="B138172">
        <v>16</v>
      </c>
      <c r="C138172">
        <v>2048</v>
      </c>
      <c r="D138172">
        <v>1.9760262000000001E-2</v>
      </c>
    </row>
    <row r="138173" spans="1:4" x14ac:dyDescent="0.3">
      <c r="A138173" t="s">
        <v>13</v>
      </c>
      <c r="B138173">
        <v>16</v>
      </c>
      <c r="C138173">
        <v>2048</v>
      </c>
      <c r="D138173">
        <v>1.9834603999999999E-2</v>
      </c>
    </row>
    <row r="138174" spans="1:4" x14ac:dyDescent="0.3">
      <c r="A138174" t="s">
        <v>13</v>
      </c>
      <c r="B138174">
        <v>16</v>
      </c>
      <c r="C138174">
        <v>2048</v>
      </c>
      <c r="D138174">
        <v>1.9987013000000001E-2</v>
      </c>
    </row>
    <row r="138175" spans="1:4" x14ac:dyDescent="0.3">
      <c r="A138175" t="s">
        <v>13</v>
      </c>
      <c r="B138175">
        <v>16</v>
      </c>
      <c r="C138175">
        <v>2048</v>
      </c>
      <c r="D138175">
        <v>1.9840668999999998E-2</v>
      </c>
    </row>
    <row r="138176" spans="1:4" x14ac:dyDescent="0.3">
      <c r="A138176" t="s">
        <v>13</v>
      </c>
      <c r="B138176">
        <v>16</v>
      </c>
      <c r="C138176">
        <v>2048</v>
      </c>
      <c r="D138176">
        <v>1.9748073000000001E-2</v>
      </c>
    </row>
    <row r="138177" spans="1:4" x14ac:dyDescent="0.3">
      <c r="A138177" t="s">
        <v>13</v>
      </c>
      <c r="B138177">
        <v>16</v>
      </c>
      <c r="C138177">
        <v>2048</v>
      </c>
      <c r="D138177">
        <v>1.9865211000000001E-2</v>
      </c>
    </row>
    <row r="138178" spans="1:4" x14ac:dyDescent="0.3">
      <c r="A138178" t="s">
        <v>13</v>
      </c>
      <c r="B138178">
        <v>16</v>
      </c>
      <c r="C138178">
        <v>2048</v>
      </c>
      <c r="D138178">
        <v>1.9824321999999998E-2</v>
      </c>
    </row>
    <row r="138179" spans="1:4" x14ac:dyDescent="0.3">
      <c r="A138179" t="s">
        <v>13</v>
      </c>
      <c r="B138179">
        <v>16</v>
      </c>
      <c r="C138179">
        <v>2048</v>
      </c>
      <c r="D138179">
        <v>1.9844245E-2</v>
      </c>
    </row>
    <row r="138180" spans="1:4" x14ac:dyDescent="0.3">
      <c r="A138180" t="s">
        <v>13</v>
      </c>
      <c r="B138180">
        <v>16</v>
      </c>
      <c r="C138180">
        <v>2048</v>
      </c>
      <c r="D138180">
        <v>1.9948196000000001E-2</v>
      </c>
    </row>
    <row r="138181" spans="1:4" x14ac:dyDescent="0.3">
      <c r="A138181" t="s">
        <v>13</v>
      </c>
      <c r="B138181">
        <v>16</v>
      </c>
      <c r="C138181">
        <v>2048</v>
      </c>
      <c r="D138181">
        <v>1.9858668999999999E-2</v>
      </c>
    </row>
    <row r="138182" spans="1:4" x14ac:dyDescent="0.3">
      <c r="A138182" t="s">
        <v>13</v>
      </c>
      <c r="B138182">
        <v>16</v>
      </c>
      <c r="C138182">
        <v>2048</v>
      </c>
      <c r="D138182">
        <v>1.9809614999999999E-2</v>
      </c>
    </row>
    <row r="138183" spans="1:4" x14ac:dyDescent="0.3">
      <c r="A138183" t="s">
        <v>13</v>
      </c>
      <c r="B138183">
        <v>16</v>
      </c>
      <c r="C138183">
        <v>2048</v>
      </c>
      <c r="D138183">
        <v>1.9750516999999999E-2</v>
      </c>
    </row>
    <row r="138184" spans="1:4" x14ac:dyDescent="0.3">
      <c r="A138184" t="s">
        <v>13</v>
      </c>
      <c r="B138184">
        <v>16</v>
      </c>
      <c r="C138184">
        <v>2048</v>
      </c>
      <c r="D138184">
        <v>1.9842219000000001E-2</v>
      </c>
    </row>
    <row r="138185" spans="1:4" x14ac:dyDescent="0.3">
      <c r="A138185" t="s">
        <v>13</v>
      </c>
      <c r="B138185">
        <v>16</v>
      </c>
      <c r="C138185">
        <v>2048</v>
      </c>
      <c r="D138185">
        <v>1.9955885E-2</v>
      </c>
    </row>
    <row r="138186" spans="1:4" x14ac:dyDescent="0.3">
      <c r="A138186" t="s">
        <v>13</v>
      </c>
      <c r="B138186">
        <v>16</v>
      </c>
      <c r="C138186">
        <v>2048</v>
      </c>
      <c r="D138186">
        <v>1.9959728999999999E-2</v>
      </c>
    </row>
    <row r="138187" spans="1:4" x14ac:dyDescent="0.3">
      <c r="A138187" t="s">
        <v>13</v>
      </c>
      <c r="B138187">
        <v>16</v>
      </c>
      <c r="C138187">
        <v>2048</v>
      </c>
      <c r="D138187">
        <v>1.9913670000000001E-2</v>
      </c>
    </row>
    <row r="138188" spans="1:4" x14ac:dyDescent="0.3">
      <c r="A138188" t="s">
        <v>13</v>
      </c>
      <c r="B138188">
        <v>16</v>
      </c>
      <c r="C138188">
        <v>2048</v>
      </c>
      <c r="D138188">
        <v>1.9847941000000001E-2</v>
      </c>
    </row>
    <row r="138189" spans="1:4" x14ac:dyDescent="0.3">
      <c r="A138189" t="s">
        <v>13</v>
      </c>
      <c r="B138189">
        <v>16</v>
      </c>
      <c r="C138189">
        <v>2048</v>
      </c>
      <c r="D138189">
        <v>1.9841161E-2</v>
      </c>
    </row>
    <row r="138190" spans="1:4" x14ac:dyDescent="0.3">
      <c r="A138190" t="s">
        <v>13</v>
      </c>
      <c r="B138190">
        <v>16</v>
      </c>
      <c r="C138190">
        <v>2048</v>
      </c>
      <c r="D138190">
        <v>1.9860920000000001E-2</v>
      </c>
    </row>
    <row r="138191" spans="1:4" x14ac:dyDescent="0.3">
      <c r="A138191" t="s">
        <v>13</v>
      </c>
      <c r="B138191">
        <v>16</v>
      </c>
      <c r="C138191">
        <v>2048</v>
      </c>
      <c r="D138191">
        <v>1.9803699000000001E-2</v>
      </c>
    </row>
    <row r="138192" spans="1:4" x14ac:dyDescent="0.3">
      <c r="A138192" t="s">
        <v>13</v>
      </c>
      <c r="B138192">
        <v>16</v>
      </c>
      <c r="C138192">
        <v>2048</v>
      </c>
      <c r="D138192">
        <v>1.9727479999999999E-2</v>
      </c>
    </row>
    <row r="138193" spans="1:4" x14ac:dyDescent="0.3">
      <c r="A138193" t="s">
        <v>13</v>
      </c>
      <c r="B138193">
        <v>16</v>
      </c>
      <c r="C138193">
        <v>2048</v>
      </c>
      <c r="D138193">
        <v>1.9797828E-2</v>
      </c>
    </row>
    <row r="138194" spans="1:4" x14ac:dyDescent="0.3">
      <c r="A138194" t="s">
        <v>13</v>
      </c>
      <c r="B138194">
        <v>16</v>
      </c>
      <c r="C138194">
        <v>2048</v>
      </c>
      <c r="D138194">
        <v>1.9889098000000001E-2</v>
      </c>
    </row>
    <row r="138195" spans="1:4" x14ac:dyDescent="0.3">
      <c r="A138195" t="s">
        <v>13</v>
      </c>
      <c r="B138195">
        <v>16</v>
      </c>
      <c r="C138195">
        <v>2048</v>
      </c>
      <c r="D138195">
        <v>1.9873779000000001E-2</v>
      </c>
    </row>
    <row r="138196" spans="1:4" x14ac:dyDescent="0.3">
      <c r="A138196" t="s">
        <v>13</v>
      </c>
      <c r="B138196">
        <v>16</v>
      </c>
      <c r="C138196">
        <v>2048</v>
      </c>
      <c r="D138196">
        <v>1.9859996000000001E-2</v>
      </c>
    </row>
    <row r="138197" spans="1:4" x14ac:dyDescent="0.3">
      <c r="A138197" t="s">
        <v>13</v>
      </c>
      <c r="B138197">
        <v>16</v>
      </c>
      <c r="C138197">
        <v>2048</v>
      </c>
      <c r="D138197">
        <v>1.9910317E-2</v>
      </c>
    </row>
    <row r="138198" spans="1:4" x14ac:dyDescent="0.3">
      <c r="A138198" t="s">
        <v>13</v>
      </c>
      <c r="B138198">
        <v>16</v>
      </c>
      <c r="C138198">
        <v>2048</v>
      </c>
      <c r="D138198">
        <v>1.9872735999999998E-2</v>
      </c>
    </row>
    <row r="138199" spans="1:4" x14ac:dyDescent="0.3">
      <c r="A138199" t="s">
        <v>13</v>
      </c>
      <c r="B138199">
        <v>16</v>
      </c>
      <c r="C138199">
        <v>2048</v>
      </c>
      <c r="D138199">
        <v>1.982921E-2</v>
      </c>
    </row>
    <row r="138200" spans="1:4" x14ac:dyDescent="0.3">
      <c r="A138200" t="s">
        <v>13</v>
      </c>
      <c r="B138200">
        <v>16</v>
      </c>
      <c r="C138200">
        <v>2048</v>
      </c>
      <c r="D138200">
        <v>1.9832414E-2</v>
      </c>
    </row>
    <row r="138201" spans="1:4" x14ac:dyDescent="0.3">
      <c r="A138201" t="s">
        <v>13</v>
      </c>
      <c r="B138201">
        <v>16</v>
      </c>
      <c r="C138201">
        <v>2048</v>
      </c>
      <c r="D138201">
        <v>1.9787338000000002E-2</v>
      </c>
    </row>
    <row r="138202" spans="1:4" x14ac:dyDescent="0.3">
      <c r="A138202" t="s">
        <v>13</v>
      </c>
      <c r="B138202">
        <v>16</v>
      </c>
      <c r="C138202">
        <v>2048</v>
      </c>
      <c r="D138202">
        <v>1.9752841E-2</v>
      </c>
    </row>
    <row r="138203" spans="1:4" x14ac:dyDescent="0.3">
      <c r="A138203" t="s">
        <v>13</v>
      </c>
      <c r="B138203">
        <v>16</v>
      </c>
      <c r="C138203">
        <v>2048</v>
      </c>
      <c r="D138203">
        <v>1.9956719000000001E-2</v>
      </c>
    </row>
    <row r="138204" spans="1:4" x14ac:dyDescent="0.3">
      <c r="A138204" t="s">
        <v>13</v>
      </c>
      <c r="B138204">
        <v>16</v>
      </c>
      <c r="C138204">
        <v>2048</v>
      </c>
      <c r="D138204">
        <v>1.9963201E-2</v>
      </c>
    </row>
    <row r="138205" spans="1:4" x14ac:dyDescent="0.3">
      <c r="A138205" t="s">
        <v>13</v>
      </c>
      <c r="B138205">
        <v>16</v>
      </c>
      <c r="C138205">
        <v>2048</v>
      </c>
      <c r="D138205">
        <v>1.9883674E-2</v>
      </c>
    </row>
    <row r="138206" spans="1:4" x14ac:dyDescent="0.3">
      <c r="A138206" t="s">
        <v>13</v>
      </c>
      <c r="B138206">
        <v>16</v>
      </c>
      <c r="C138206">
        <v>2048</v>
      </c>
      <c r="D138206">
        <v>1.9720461000000002E-2</v>
      </c>
    </row>
    <row r="138207" spans="1:4" x14ac:dyDescent="0.3">
      <c r="A138207" t="s">
        <v>13</v>
      </c>
      <c r="B138207">
        <v>16</v>
      </c>
      <c r="C138207">
        <v>2048</v>
      </c>
      <c r="D138207">
        <v>1.9746657000000001E-2</v>
      </c>
    </row>
    <row r="138208" spans="1:4" x14ac:dyDescent="0.3">
      <c r="A138208" t="s">
        <v>13</v>
      </c>
      <c r="B138208">
        <v>16</v>
      </c>
      <c r="C138208">
        <v>2048</v>
      </c>
      <c r="D138208">
        <v>1.9835945000000001E-2</v>
      </c>
    </row>
    <row r="138209" spans="1:4" x14ac:dyDescent="0.3">
      <c r="A138209" t="s">
        <v>13</v>
      </c>
      <c r="B138209">
        <v>16</v>
      </c>
      <c r="C138209">
        <v>2048</v>
      </c>
      <c r="D138209">
        <v>1.9860860000000001E-2</v>
      </c>
    </row>
    <row r="138210" spans="1:4" x14ac:dyDescent="0.3">
      <c r="A138210" t="s">
        <v>13</v>
      </c>
      <c r="B138210">
        <v>16</v>
      </c>
      <c r="C138210">
        <v>2048</v>
      </c>
      <c r="D138210">
        <v>1.9833099E-2</v>
      </c>
    </row>
    <row r="138211" spans="1:4" x14ac:dyDescent="0.3">
      <c r="A138211" t="s">
        <v>13</v>
      </c>
      <c r="B138211">
        <v>16</v>
      </c>
      <c r="C138211">
        <v>2048</v>
      </c>
      <c r="D138211">
        <v>1.9909198999999999E-2</v>
      </c>
    </row>
    <row r="138212" spans="1:4" x14ac:dyDescent="0.3">
      <c r="A138212" t="s">
        <v>13</v>
      </c>
      <c r="B138212">
        <v>16</v>
      </c>
      <c r="C138212">
        <v>2048</v>
      </c>
      <c r="D138212">
        <v>1.9880604E-2</v>
      </c>
    </row>
    <row r="138213" spans="1:4" x14ac:dyDescent="0.3">
      <c r="A138213" t="s">
        <v>13</v>
      </c>
      <c r="B138213">
        <v>16</v>
      </c>
      <c r="C138213">
        <v>2048</v>
      </c>
      <c r="D138213">
        <v>1.9878235000000001E-2</v>
      </c>
    </row>
    <row r="138214" spans="1:4" x14ac:dyDescent="0.3">
      <c r="A138214" t="s">
        <v>13</v>
      </c>
      <c r="B138214">
        <v>16</v>
      </c>
      <c r="C138214">
        <v>2048</v>
      </c>
      <c r="D138214">
        <v>1.9947494999999999E-2</v>
      </c>
    </row>
    <row r="138215" spans="1:4" x14ac:dyDescent="0.3">
      <c r="A138215" t="s">
        <v>13</v>
      </c>
      <c r="B138215">
        <v>16</v>
      </c>
      <c r="C138215">
        <v>2048</v>
      </c>
      <c r="D138215">
        <v>1.9947390999999998E-2</v>
      </c>
    </row>
    <row r="138216" spans="1:4" x14ac:dyDescent="0.3">
      <c r="A138216" t="s">
        <v>13</v>
      </c>
      <c r="B138216">
        <v>16</v>
      </c>
      <c r="C138216">
        <v>2048</v>
      </c>
      <c r="D138216">
        <v>1.9792732E-2</v>
      </c>
    </row>
    <row r="138217" spans="1:4" x14ac:dyDescent="0.3">
      <c r="A138217" t="s">
        <v>13</v>
      </c>
      <c r="B138217">
        <v>16</v>
      </c>
      <c r="C138217">
        <v>2048</v>
      </c>
      <c r="D138217">
        <v>1.9798527999999999E-2</v>
      </c>
    </row>
    <row r="138218" spans="1:4" x14ac:dyDescent="0.3">
      <c r="A138218" t="s">
        <v>13</v>
      </c>
      <c r="B138218">
        <v>16</v>
      </c>
      <c r="C138218">
        <v>2048</v>
      </c>
      <c r="D138218">
        <v>1.9756178999999999E-2</v>
      </c>
    </row>
    <row r="138219" spans="1:4" x14ac:dyDescent="0.3">
      <c r="A138219" t="s">
        <v>13</v>
      </c>
      <c r="B138219">
        <v>16</v>
      </c>
      <c r="C138219">
        <v>2048</v>
      </c>
      <c r="D138219">
        <v>1.9792404E-2</v>
      </c>
    </row>
    <row r="138220" spans="1:4" x14ac:dyDescent="0.3">
      <c r="A138220" t="s">
        <v>13</v>
      </c>
      <c r="B138220">
        <v>16</v>
      </c>
      <c r="C138220">
        <v>2048</v>
      </c>
      <c r="D138220">
        <v>1.9809971999999999E-2</v>
      </c>
    </row>
    <row r="138221" spans="1:4" x14ac:dyDescent="0.3">
      <c r="A138221" t="s">
        <v>13</v>
      </c>
      <c r="B138221">
        <v>16</v>
      </c>
      <c r="C138221">
        <v>2048</v>
      </c>
      <c r="D138221">
        <v>1.9783508000000002E-2</v>
      </c>
    </row>
    <row r="138222" spans="1:4" x14ac:dyDescent="0.3">
      <c r="A138222" t="s">
        <v>13</v>
      </c>
      <c r="B138222">
        <v>16</v>
      </c>
      <c r="C138222">
        <v>2048</v>
      </c>
      <c r="D138222">
        <v>1.9913461E-2</v>
      </c>
    </row>
    <row r="138223" spans="1:4" x14ac:dyDescent="0.3">
      <c r="A138223" t="s">
        <v>13</v>
      </c>
      <c r="B138223">
        <v>16</v>
      </c>
      <c r="C138223">
        <v>2048</v>
      </c>
      <c r="D138223">
        <v>1.9850726999999999E-2</v>
      </c>
    </row>
    <row r="138224" spans="1:4" x14ac:dyDescent="0.3">
      <c r="A138224" t="s">
        <v>13</v>
      </c>
      <c r="B138224">
        <v>16</v>
      </c>
      <c r="C138224">
        <v>2048</v>
      </c>
      <c r="D138224">
        <v>1.9809569999999999E-2</v>
      </c>
    </row>
    <row r="138225" spans="1:4" x14ac:dyDescent="0.3">
      <c r="A138225" t="s">
        <v>13</v>
      </c>
      <c r="B138225">
        <v>16</v>
      </c>
      <c r="C138225">
        <v>2048</v>
      </c>
      <c r="D138225">
        <v>1.9754242000000002E-2</v>
      </c>
    </row>
    <row r="138226" spans="1:4" x14ac:dyDescent="0.3">
      <c r="A138226" t="s">
        <v>13</v>
      </c>
      <c r="B138226">
        <v>16</v>
      </c>
      <c r="C138226">
        <v>2048</v>
      </c>
      <c r="D138226">
        <v>1.9803640000000001E-2</v>
      </c>
    </row>
    <row r="138227" spans="1:4" x14ac:dyDescent="0.3">
      <c r="A138227" t="s">
        <v>13</v>
      </c>
      <c r="B138227">
        <v>16</v>
      </c>
      <c r="C138227">
        <v>2048</v>
      </c>
      <c r="D138227">
        <v>1.9921463E-2</v>
      </c>
    </row>
    <row r="138228" spans="1:4" x14ac:dyDescent="0.3">
      <c r="A138228" t="s">
        <v>13</v>
      </c>
      <c r="B138228">
        <v>16</v>
      </c>
      <c r="C138228">
        <v>2048</v>
      </c>
      <c r="D138228">
        <v>1.9875538000000002E-2</v>
      </c>
    </row>
    <row r="138229" spans="1:4" x14ac:dyDescent="0.3">
      <c r="A138229" t="s">
        <v>13</v>
      </c>
      <c r="B138229">
        <v>16</v>
      </c>
      <c r="C138229">
        <v>2048</v>
      </c>
      <c r="D138229">
        <v>1.9854393000000001E-2</v>
      </c>
    </row>
    <row r="138230" spans="1:4" x14ac:dyDescent="0.3">
      <c r="A138230" t="s">
        <v>13</v>
      </c>
      <c r="B138230">
        <v>16</v>
      </c>
      <c r="C138230">
        <v>2048</v>
      </c>
      <c r="D138230">
        <v>1.9892063000000001E-2</v>
      </c>
    </row>
    <row r="138231" spans="1:4" x14ac:dyDescent="0.3">
      <c r="A138231" t="s">
        <v>13</v>
      </c>
      <c r="B138231">
        <v>16</v>
      </c>
      <c r="C138231">
        <v>2048</v>
      </c>
      <c r="D138231">
        <v>1.9889991999999999E-2</v>
      </c>
    </row>
    <row r="138232" spans="1:4" x14ac:dyDescent="0.3">
      <c r="A138232" t="s">
        <v>13</v>
      </c>
      <c r="B138232">
        <v>16</v>
      </c>
      <c r="C138232">
        <v>2048</v>
      </c>
      <c r="D138232">
        <v>1.9850041999999998E-2</v>
      </c>
    </row>
    <row r="138233" spans="1:4" x14ac:dyDescent="0.3">
      <c r="A138233" t="s">
        <v>13</v>
      </c>
      <c r="B138233">
        <v>16</v>
      </c>
      <c r="C138233">
        <v>2048</v>
      </c>
      <c r="D138233">
        <v>1.9845035E-2</v>
      </c>
    </row>
    <row r="138234" spans="1:4" x14ac:dyDescent="0.3">
      <c r="A138234" t="s">
        <v>13</v>
      </c>
      <c r="B138234">
        <v>16</v>
      </c>
      <c r="C138234">
        <v>2048</v>
      </c>
      <c r="D138234">
        <v>1.9848148999999999E-2</v>
      </c>
    </row>
    <row r="138235" spans="1:4" x14ac:dyDescent="0.3">
      <c r="A138235" t="s">
        <v>13</v>
      </c>
      <c r="B138235">
        <v>16</v>
      </c>
      <c r="C138235">
        <v>2048</v>
      </c>
      <c r="D138235">
        <v>1.9889648999999999E-2</v>
      </c>
    </row>
    <row r="138236" spans="1:4" x14ac:dyDescent="0.3">
      <c r="A138236" t="s">
        <v>13</v>
      </c>
      <c r="B138236">
        <v>16</v>
      </c>
      <c r="C138236">
        <v>2048</v>
      </c>
      <c r="D138236">
        <v>1.9868460000000001E-2</v>
      </c>
    </row>
    <row r="138237" spans="1:4" x14ac:dyDescent="0.3">
      <c r="A138237" t="s">
        <v>13</v>
      </c>
      <c r="B138237">
        <v>16</v>
      </c>
      <c r="C138237">
        <v>2048</v>
      </c>
      <c r="D138237">
        <v>1.9835036E-2</v>
      </c>
    </row>
    <row r="138238" spans="1:4" x14ac:dyDescent="0.3">
      <c r="A138238" t="s">
        <v>13</v>
      </c>
      <c r="B138238">
        <v>16</v>
      </c>
      <c r="C138238">
        <v>2048</v>
      </c>
      <c r="D138238">
        <v>1.9914116999999999E-2</v>
      </c>
    </row>
    <row r="138239" spans="1:4" x14ac:dyDescent="0.3">
      <c r="A138239" t="s">
        <v>13</v>
      </c>
      <c r="B138239">
        <v>16</v>
      </c>
      <c r="C138239">
        <v>2048</v>
      </c>
      <c r="D138239">
        <v>1.9878264999999999E-2</v>
      </c>
    </row>
    <row r="138240" spans="1:4" x14ac:dyDescent="0.3">
      <c r="A138240" t="s">
        <v>13</v>
      </c>
      <c r="B138240">
        <v>16</v>
      </c>
      <c r="C138240">
        <v>2048</v>
      </c>
      <c r="D138240">
        <v>1.9803952E-2</v>
      </c>
    </row>
    <row r="138241" spans="1:4" x14ac:dyDescent="0.3">
      <c r="A138241" t="s">
        <v>13</v>
      </c>
      <c r="B138241">
        <v>16</v>
      </c>
      <c r="C138241">
        <v>2048</v>
      </c>
      <c r="D138241">
        <v>1.9849192000000002E-2</v>
      </c>
    </row>
    <row r="138242" spans="1:4" x14ac:dyDescent="0.3">
      <c r="A138242" t="s">
        <v>13</v>
      </c>
      <c r="B138242">
        <v>16</v>
      </c>
      <c r="C138242">
        <v>2048</v>
      </c>
      <c r="D138242">
        <v>1.9819584000000001E-2</v>
      </c>
    </row>
    <row r="138243" spans="1:4" x14ac:dyDescent="0.3">
      <c r="A138243" t="s">
        <v>13</v>
      </c>
      <c r="B138243">
        <v>16</v>
      </c>
      <c r="C138243">
        <v>2048</v>
      </c>
      <c r="D138243">
        <v>1.9823994000000001E-2</v>
      </c>
    </row>
    <row r="138244" spans="1:4" x14ac:dyDescent="0.3">
      <c r="A138244" t="s">
        <v>13</v>
      </c>
      <c r="B138244">
        <v>16</v>
      </c>
      <c r="C138244">
        <v>2048</v>
      </c>
      <c r="D138244">
        <v>1.9819672999999999E-2</v>
      </c>
    </row>
    <row r="138245" spans="1:4" x14ac:dyDescent="0.3">
      <c r="A138245" t="s">
        <v>13</v>
      </c>
      <c r="B138245">
        <v>16</v>
      </c>
      <c r="C138245">
        <v>2048</v>
      </c>
      <c r="D138245">
        <v>1.9864138E-2</v>
      </c>
    </row>
    <row r="138246" spans="1:4" x14ac:dyDescent="0.3">
      <c r="A138246" t="s">
        <v>13</v>
      </c>
      <c r="B138246">
        <v>16</v>
      </c>
      <c r="C138246">
        <v>2048</v>
      </c>
      <c r="D138246">
        <v>1.9853408999999999E-2</v>
      </c>
    </row>
    <row r="138247" spans="1:4" x14ac:dyDescent="0.3">
      <c r="A138247" t="s">
        <v>13</v>
      </c>
      <c r="B138247">
        <v>16</v>
      </c>
      <c r="C138247">
        <v>2048</v>
      </c>
      <c r="D138247">
        <v>1.9808065E-2</v>
      </c>
    </row>
    <row r="138248" spans="1:4" x14ac:dyDescent="0.3">
      <c r="A138248" t="s">
        <v>13</v>
      </c>
      <c r="B138248">
        <v>16</v>
      </c>
      <c r="C138248">
        <v>2048</v>
      </c>
      <c r="D138248">
        <v>1.9726586000000001E-2</v>
      </c>
    </row>
    <row r="138249" spans="1:4" x14ac:dyDescent="0.3">
      <c r="A138249" t="s">
        <v>13</v>
      </c>
      <c r="B138249">
        <v>16</v>
      </c>
      <c r="C138249">
        <v>2048</v>
      </c>
      <c r="D138249">
        <v>1.9845020000000001E-2</v>
      </c>
    </row>
    <row r="138250" spans="1:4" x14ac:dyDescent="0.3">
      <c r="A138250" t="s">
        <v>13</v>
      </c>
      <c r="B138250">
        <v>16</v>
      </c>
      <c r="C138250">
        <v>2048</v>
      </c>
      <c r="D138250">
        <v>1.9980174E-2</v>
      </c>
    </row>
    <row r="138251" spans="1:4" x14ac:dyDescent="0.3">
      <c r="A138251" t="s">
        <v>13</v>
      </c>
      <c r="B138251">
        <v>16</v>
      </c>
      <c r="C138251">
        <v>2048</v>
      </c>
      <c r="D138251">
        <v>1.9882318E-2</v>
      </c>
    </row>
    <row r="138252" spans="1:4" x14ac:dyDescent="0.3">
      <c r="A138252" t="s">
        <v>13</v>
      </c>
      <c r="B138252">
        <v>16</v>
      </c>
      <c r="C138252">
        <v>2048</v>
      </c>
      <c r="D138252">
        <v>1.9992109000000001E-2</v>
      </c>
    </row>
    <row r="138253" spans="1:4" x14ac:dyDescent="0.3">
      <c r="A138253" t="s">
        <v>13</v>
      </c>
      <c r="B138253">
        <v>16</v>
      </c>
      <c r="C138253">
        <v>2048</v>
      </c>
      <c r="D138253">
        <v>1.9878756000000001E-2</v>
      </c>
    </row>
    <row r="138254" spans="1:4" x14ac:dyDescent="0.3">
      <c r="A138254" t="s">
        <v>13</v>
      </c>
      <c r="B138254">
        <v>16</v>
      </c>
      <c r="C138254">
        <v>2048</v>
      </c>
      <c r="D138254">
        <v>2.2400766999999999E-2</v>
      </c>
    </row>
    <row r="138255" spans="1:4" x14ac:dyDescent="0.3">
      <c r="A138255" t="s">
        <v>13</v>
      </c>
      <c r="B138255">
        <v>16</v>
      </c>
      <c r="C138255">
        <v>2048</v>
      </c>
      <c r="D138255">
        <v>2.1611318000000001E-2</v>
      </c>
    </row>
    <row r="138256" spans="1:4" x14ac:dyDescent="0.3">
      <c r="A138256" t="s">
        <v>13</v>
      </c>
      <c r="B138256">
        <v>16</v>
      </c>
      <c r="C138256">
        <v>2048</v>
      </c>
      <c r="D138256">
        <v>2.1686673E-2</v>
      </c>
    </row>
    <row r="138257" spans="1:4" x14ac:dyDescent="0.3">
      <c r="A138257" t="s">
        <v>13</v>
      </c>
      <c r="B138257">
        <v>16</v>
      </c>
      <c r="C138257">
        <v>2048</v>
      </c>
      <c r="D138257">
        <v>2.1619424000000002E-2</v>
      </c>
    </row>
    <row r="138258" spans="1:4" x14ac:dyDescent="0.3">
      <c r="A138258" t="s">
        <v>13</v>
      </c>
      <c r="B138258">
        <v>16</v>
      </c>
      <c r="C138258">
        <v>2048</v>
      </c>
      <c r="D138258">
        <v>2.1685897999999999E-2</v>
      </c>
    </row>
    <row r="138259" spans="1:4" x14ac:dyDescent="0.3">
      <c r="A138259" t="s">
        <v>13</v>
      </c>
      <c r="B138259">
        <v>16</v>
      </c>
      <c r="C138259">
        <v>2048</v>
      </c>
      <c r="D138259">
        <v>2.1711692000000001E-2</v>
      </c>
    </row>
    <row r="138260" spans="1:4" x14ac:dyDescent="0.3">
      <c r="A138260" t="s">
        <v>13</v>
      </c>
      <c r="B138260">
        <v>16</v>
      </c>
      <c r="C138260">
        <v>2048</v>
      </c>
      <c r="D138260">
        <v>2.1761104E-2</v>
      </c>
    </row>
    <row r="138261" spans="1:4" x14ac:dyDescent="0.3">
      <c r="A138261" t="s">
        <v>13</v>
      </c>
      <c r="B138261">
        <v>16</v>
      </c>
      <c r="C138261">
        <v>2048</v>
      </c>
      <c r="D138261">
        <v>2.0024881000000001E-2</v>
      </c>
    </row>
    <row r="138262" spans="1:4" x14ac:dyDescent="0.3">
      <c r="A138262" t="s">
        <v>13</v>
      </c>
      <c r="B138262">
        <v>16</v>
      </c>
      <c r="C138262">
        <v>2048</v>
      </c>
      <c r="D138262">
        <v>1.9955993000000002E-2</v>
      </c>
    </row>
    <row r="138263" spans="1:4" x14ac:dyDescent="0.3">
      <c r="A138263" t="s">
        <v>13</v>
      </c>
      <c r="B138263">
        <v>16</v>
      </c>
      <c r="C138263">
        <v>2048</v>
      </c>
      <c r="D138263">
        <v>1.9939989000000002E-2</v>
      </c>
    </row>
    <row r="138264" spans="1:4" x14ac:dyDescent="0.3">
      <c r="A138264" t="s">
        <v>13</v>
      </c>
      <c r="B138264">
        <v>16</v>
      </c>
      <c r="C138264">
        <v>2048</v>
      </c>
      <c r="D138264">
        <v>1.9943817999999999E-2</v>
      </c>
    </row>
    <row r="138265" spans="1:4" x14ac:dyDescent="0.3">
      <c r="A138265" t="s">
        <v>13</v>
      </c>
      <c r="B138265">
        <v>16</v>
      </c>
      <c r="C138265">
        <v>2048</v>
      </c>
      <c r="D138265">
        <v>1.9843683000000001E-2</v>
      </c>
    </row>
    <row r="138266" spans="1:4" x14ac:dyDescent="0.3">
      <c r="A138266" t="s">
        <v>13</v>
      </c>
      <c r="B138266">
        <v>16</v>
      </c>
      <c r="C138266">
        <v>2048</v>
      </c>
      <c r="D138266">
        <v>1.9960120000000001E-2</v>
      </c>
    </row>
    <row r="138267" spans="1:4" x14ac:dyDescent="0.3">
      <c r="A138267" t="s">
        <v>13</v>
      </c>
      <c r="B138267">
        <v>16</v>
      </c>
      <c r="C138267">
        <v>2048</v>
      </c>
      <c r="D138267">
        <v>1.9858404999999999E-2</v>
      </c>
    </row>
    <row r="138268" spans="1:4" x14ac:dyDescent="0.3">
      <c r="A138268" t="s">
        <v>13</v>
      </c>
      <c r="B138268">
        <v>16</v>
      </c>
      <c r="C138268">
        <v>2048</v>
      </c>
      <c r="D138268">
        <v>1.9885585000000001E-2</v>
      </c>
    </row>
    <row r="138269" spans="1:4" x14ac:dyDescent="0.3">
      <c r="A138269" t="s">
        <v>13</v>
      </c>
      <c r="B138269">
        <v>16</v>
      </c>
      <c r="C138269">
        <v>2048</v>
      </c>
      <c r="D138269">
        <v>1.9888148000000001E-2</v>
      </c>
    </row>
    <row r="138270" spans="1:4" x14ac:dyDescent="0.3">
      <c r="A138270" t="s">
        <v>13</v>
      </c>
      <c r="B138270">
        <v>16</v>
      </c>
      <c r="C138270">
        <v>2048</v>
      </c>
      <c r="D138270">
        <v>1.9879042999999999E-2</v>
      </c>
    </row>
    <row r="138271" spans="1:4" x14ac:dyDescent="0.3">
      <c r="A138271" t="s">
        <v>13</v>
      </c>
      <c r="B138271">
        <v>16</v>
      </c>
      <c r="C138271">
        <v>2048</v>
      </c>
      <c r="D138271">
        <v>1.9975244999999999E-2</v>
      </c>
    </row>
    <row r="138272" spans="1:4" x14ac:dyDescent="0.3">
      <c r="A138272" t="s">
        <v>13</v>
      </c>
      <c r="B138272">
        <v>16</v>
      </c>
      <c r="C138272">
        <v>2048</v>
      </c>
      <c r="D138272">
        <v>1.9787936999999998E-2</v>
      </c>
    </row>
    <row r="138273" spans="1:4" x14ac:dyDescent="0.3">
      <c r="A138273" t="s">
        <v>13</v>
      </c>
      <c r="B138273">
        <v>16</v>
      </c>
      <c r="C138273">
        <v>2048</v>
      </c>
      <c r="D138273">
        <v>2.1184534000000001E-2</v>
      </c>
    </row>
    <row r="138274" spans="1:4" x14ac:dyDescent="0.3">
      <c r="A138274" t="s">
        <v>13</v>
      </c>
      <c r="B138274">
        <v>16</v>
      </c>
      <c r="C138274">
        <v>2048</v>
      </c>
      <c r="D138274">
        <v>1.9898906000000001E-2</v>
      </c>
    </row>
    <row r="138275" spans="1:4" x14ac:dyDescent="0.3">
      <c r="A138275" t="s">
        <v>13</v>
      </c>
      <c r="B138275">
        <v>16</v>
      </c>
      <c r="C138275">
        <v>2048</v>
      </c>
      <c r="D138275">
        <v>1.9831613000000001E-2</v>
      </c>
    </row>
    <row r="138276" spans="1:4" x14ac:dyDescent="0.3">
      <c r="A138276" t="s">
        <v>13</v>
      </c>
      <c r="B138276">
        <v>16</v>
      </c>
      <c r="C138276">
        <v>2048</v>
      </c>
      <c r="D138276">
        <v>1.9963339E-2</v>
      </c>
    </row>
    <row r="138277" spans="1:4" x14ac:dyDescent="0.3">
      <c r="A138277" t="s">
        <v>13</v>
      </c>
      <c r="B138277">
        <v>16</v>
      </c>
      <c r="C138277">
        <v>2048</v>
      </c>
      <c r="D138277">
        <v>1.9962028E-2</v>
      </c>
    </row>
    <row r="138278" spans="1:4" x14ac:dyDescent="0.3">
      <c r="A138278" t="s">
        <v>13</v>
      </c>
      <c r="B138278">
        <v>16</v>
      </c>
      <c r="C138278">
        <v>2048</v>
      </c>
      <c r="D138278">
        <v>1.9914165000000001E-2</v>
      </c>
    </row>
    <row r="138279" spans="1:4" x14ac:dyDescent="0.3">
      <c r="A138279" t="s">
        <v>13</v>
      </c>
      <c r="B138279">
        <v>16</v>
      </c>
      <c r="C138279">
        <v>2048</v>
      </c>
      <c r="D138279">
        <v>1.9900158000000001E-2</v>
      </c>
    </row>
    <row r="138280" spans="1:4" x14ac:dyDescent="0.3">
      <c r="A138280" t="s">
        <v>13</v>
      </c>
      <c r="B138280">
        <v>16</v>
      </c>
      <c r="C138280">
        <v>2048</v>
      </c>
      <c r="D138280">
        <v>1.9836619E-2</v>
      </c>
    </row>
    <row r="138281" spans="1:4" x14ac:dyDescent="0.3">
      <c r="A138281" t="s">
        <v>13</v>
      </c>
      <c r="B138281">
        <v>16</v>
      </c>
      <c r="C138281">
        <v>2048</v>
      </c>
      <c r="D138281">
        <v>1.9811854E-2</v>
      </c>
    </row>
    <row r="138282" spans="1:4" x14ac:dyDescent="0.3">
      <c r="A138282" t="s">
        <v>13</v>
      </c>
      <c r="B138282">
        <v>16</v>
      </c>
      <c r="C138282">
        <v>2048</v>
      </c>
      <c r="D138282">
        <v>1.9881963999999998E-2</v>
      </c>
    </row>
    <row r="138283" spans="1:4" x14ac:dyDescent="0.3">
      <c r="A138283" t="s">
        <v>13</v>
      </c>
      <c r="B138283">
        <v>16</v>
      </c>
      <c r="C138283">
        <v>2048</v>
      </c>
      <c r="D138283">
        <v>1.9916385000000002E-2</v>
      </c>
    </row>
    <row r="138284" spans="1:4" x14ac:dyDescent="0.3">
      <c r="A138284" t="s">
        <v>13</v>
      </c>
      <c r="B138284">
        <v>16</v>
      </c>
      <c r="C138284">
        <v>2048</v>
      </c>
      <c r="D138284">
        <v>1.9871606999999999E-2</v>
      </c>
    </row>
    <row r="138285" spans="1:4" x14ac:dyDescent="0.3">
      <c r="A138285" t="s">
        <v>13</v>
      </c>
      <c r="B138285">
        <v>16</v>
      </c>
      <c r="C138285">
        <v>2048</v>
      </c>
      <c r="D138285">
        <v>1.9859492999999999E-2</v>
      </c>
    </row>
    <row r="138286" spans="1:4" x14ac:dyDescent="0.3">
      <c r="A138286" t="s">
        <v>13</v>
      </c>
      <c r="B138286">
        <v>16</v>
      </c>
      <c r="C138286">
        <v>2048</v>
      </c>
      <c r="D138286">
        <v>1.9828603E-2</v>
      </c>
    </row>
    <row r="138287" spans="1:4" x14ac:dyDescent="0.3">
      <c r="A138287" t="s">
        <v>13</v>
      </c>
      <c r="B138287">
        <v>16</v>
      </c>
      <c r="C138287">
        <v>2048</v>
      </c>
      <c r="D138287">
        <v>1.9795298999999999E-2</v>
      </c>
    </row>
    <row r="138288" spans="1:4" x14ac:dyDescent="0.3">
      <c r="A138288" t="s">
        <v>13</v>
      </c>
      <c r="B138288">
        <v>16</v>
      </c>
      <c r="C138288">
        <v>2048</v>
      </c>
      <c r="D138288">
        <v>1.9812106999999999E-2</v>
      </c>
    </row>
    <row r="138289" spans="1:4" x14ac:dyDescent="0.3">
      <c r="A138289" t="s">
        <v>13</v>
      </c>
      <c r="B138289">
        <v>16</v>
      </c>
      <c r="C138289">
        <v>2048</v>
      </c>
      <c r="D138289">
        <v>1.9818649000000001E-2</v>
      </c>
    </row>
    <row r="138290" spans="1:4" x14ac:dyDescent="0.3">
      <c r="A138290" t="s">
        <v>13</v>
      </c>
      <c r="B138290">
        <v>16</v>
      </c>
      <c r="C138290">
        <v>2048</v>
      </c>
      <c r="D138290">
        <v>1.9886866E-2</v>
      </c>
    </row>
    <row r="138291" spans="1:4" x14ac:dyDescent="0.3">
      <c r="A138291" t="s">
        <v>13</v>
      </c>
      <c r="B138291">
        <v>16</v>
      </c>
      <c r="C138291">
        <v>2048</v>
      </c>
      <c r="D138291">
        <v>1.9701316999999999E-2</v>
      </c>
    </row>
    <row r="138292" spans="1:4" x14ac:dyDescent="0.3">
      <c r="A138292" t="s">
        <v>13</v>
      </c>
      <c r="B138292">
        <v>16</v>
      </c>
      <c r="C138292">
        <v>2048</v>
      </c>
      <c r="D138292">
        <v>1.9808695000000001E-2</v>
      </c>
    </row>
    <row r="138293" spans="1:4" x14ac:dyDescent="0.3">
      <c r="A138293" t="s">
        <v>13</v>
      </c>
      <c r="B138293">
        <v>16</v>
      </c>
      <c r="C138293">
        <v>2048</v>
      </c>
      <c r="D138293">
        <v>1.9794643000000001E-2</v>
      </c>
    </row>
    <row r="138294" spans="1:4" x14ac:dyDescent="0.3">
      <c r="A138294" t="s">
        <v>13</v>
      </c>
      <c r="B138294">
        <v>16</v>
      </c>
      <c r="C138294">
        <v>2048</v>
      </c>
      <c r="D138294">
        <v>1.9852742999999999E-2</v>
      </c>
    </row>
    <row r="138295" spans="1:4" x14ac:dyDescent="0.3">
      <c r="A138295" t="s">
        <v>13</v>
      </c>
      <c r="B138295">
        <v>16</v>
      </c>
      <c r="C138295">
        <v>2048</v>
      </c>
      <c r="D138295">
        <v>1.9826725E-2</v>
      </c>
    </row>
    <row r="138296" spans="1:4" x14ac:dyDescent="0.3">
      <c r="A138296" t="s">
        <v>13</v>
      </c>
      <c r="B138296">
        <v>16</v>
      </c>
      <c r="C138296">
        <v>2048</v>
      </c>
      <c r="D138296">
        <v>1.9787803E-2</v>
      </c>
    </row>
    <row r="138297" spans="1:4" x14ac:dyDescent="0.3">
      <c r="A138297" t="s">
        <v>13</v>
      </c>
      <c r="B138297">
        <v>16</v>
      </c>
      <c r="C138297">
        <v>2048</v>
      </c>
      <c r="D138297">
        <v>1.9918099000000002E-2</v>
      </c>
    </row>
    <row r="138298" spans="1:4" x14ac:dyDescent="0.3">
      <c r="A138298" t="s">
        <v>13</v>
      </c>
      <c r="B138298">
        <v>16</v>
      </c>
      <c r="C138298">
        <v>2048</v>
      </c>
      <c r="D138298">
        <v>1.9709392999999999E-2</v>
      </c>
    </row>
    <row r="138299" spans="1:4" x14ac:dyDescent="0.3">
      <c r="A138299" t="s">
        <v>13</v>
      </c>
      <c r="B138299">
        <v>16</v>
      </c>
      <c r="C138299">
        <v>2048</v>
      </c>
      <c r="D138299">
        <v>1.9701019E-2</v>
      </c>
    </row>
    <row r="138300" spans="1:4" x14ac:dyDescent="0.3">
      <c r="A138300" t="s">
        <v>13</v>
      </c>
      <c r="B138300">
        <v>16</v>
      </c>
      <c r="C138300">
        <v>2048</v>
      </c>
      <c r="D138300">
        <v>1.9821808E-2</v>
      </c>
    </row>
    <row r="138301" spans="1:4" x14ac:dyDescent="0.3">
      <c r="A138301" t="s">
        <v>13</v>
      </c>
      <c r="B138301">
        <v>16</v>
      </c>
      <c r="C138301">
        <v>2048</v>
      </c>
      <c r="D138301">
        <v>1.9797146000000002E-2</v>
      </c>
    </row>
    <row r="138302" spans="1:4" x14ac:dyDescent="0.3">
      <c r="A138302" t="s">
        <v>13</v>
      </c>
      <c r="B138302">
        <v>16</v>
      </c>
      <c r="C138302">
        <v>2048</v>
      </c>
      <c r="D138302">
        <v>1.9811451000000001E-2</v>
      </c>
    </row>
    <row r="138303" spans="1:4" x14ac:dyDescent="0.3">
      <c r="A138303" t="s">
        <v>13</v>
      </c>
      <c r="B138303">
        <v>16</v>
      </c>
      <c r="C138303">
        <v>2048</v>
      </c>
      <c r="D138303">
        <v>1.9856781E-2</v>
      </c>
    </row>
    <row r="138304" spans="1:4" x14ac:dyDescent="0.3">
      <c r="A138304" t="s">
        <v>13</v>
      </c>
      <c r="B138304">
        <v>16</v>
      </c>
      <c r="C138304">
        <v>2048</v>
      </c>
      <c r="D138304">
        <v>1.9833162000000001E-2</v>
      </c>
    </row>
    <row r="138305" spans="1:4" x14ac:dyDescent="0.3">
      <c r="A138305" t="s">
        <v>13</v>
      </c>
      <c r="B138305">
        <v>16</v>
      </c>
      <c r="C138305">
        <v>2048</v>
      </c>
      <c r="D138305">
        <v>1.9805908000000001E-2</v>
      </c>
    </row>
    <row r="138306" spans="1:4" x14ac:dyDescent="0.3">
      <c r="A138306" t="s">
        <v>13</v>
      </c>
      <c r="B138306">
        <v>16</v>
      </c>
      <c r="C138306">
        <v>2048</v>
      </c>
      <c r="D138306">
        <v>1.9928858000000001E-2</v>
      </c>
    </row>
    <row r="138307" spans="1:4" x14ac:dyDescent="0.3">
      <c r="A138307" t="s">
        <v>13</v>
      </c>
      <c r="B138307">
        <v>16</v>
      </c>
      <c r="C138307">
        <v>2048</v>
      </c>
      <c r="D138307">
        <v>1.9766122000000001E-2</v>
      </c>
    </row>
    <row r="138308" spans="1:4" x14ac:dyDescent="0.3">
      <c r="A138308" t="s">
        <v>13</v>
      </c>
      <c r="B138308">
        <v>16</v>
      </c>
      <c r="C138308">
        <v>2048</v>
      </c>
      <c r="D138308">
        <v>1.9847974000000001E-2</v>
      </c>
    </row>
    <row r="138309" spans="1:4" x14ac:dyDescent="0.3">
      <c r="A138309" t="s">
        <v>13</v>
      </c>
      <c r="B138309">
        <v>16</v>
      </c>
      <c r="C138309">
        <v>2048</v>
      </c>
      <c r="D138309">
        <v>1.9765927999999999E-2</v>
      </c>
    </row>
    <row r="138310" spans="1:4" x14ac:dyDescent="0.3">
      <c r="A138310" t="s">
        <v>13</v>
      </c>
      <c r="B138310">
        <v>16</v>
      </c>
      <c r="C138310">
        <v>2048</v>
      </c>
      <c r="D138310">
        <v>1.9849986E-2</v>
      </c>
    </row>
    <row r="138311" spans="1:4" x14ac:dyDescent="0.3">
      <c r="A138311" t="s">
        <v>13</v>
      </c>
      <c r="B138311">
        <v>16</v>
      </c>
      <c r="C138311">
        <v>2048</v>
      </c>
      <c r="D138311">
        <v>2.1886412000000001E-2</v>
      </c>
    </row>
    <row r="138312" spans="1:4" x14ac:dyDescent="0.3">
      <c r="A138312" t="s">
        <v>13</v>
      </c>
      <c r="B138312">
        <v>16</v>
      </c>
      <c r="C138312">
        <v>2048</v>
      </c>
      <c r="D138312">
        <v>2.1511692999999998E-2</v>
      </c>
    </row>
    <row r="138313" spans="1:4" x14ac:dyDescent="0.3">
      <c r="A138313" t="s">
        <v>13</v>
      </c>
      <c r="B138313">
        <v>16</v>
      </c>
      <c r="C138313">
        <v>2048</v>
      </c>
      <c r="D138313">
        <v>2.1494823999999999E-2</v>
      </c>
    </row>
    <row r="138314" spans="1:4" x14ac:dyDescent="0.3">
      <c r="A138314" t="s">
        <v>13</v>
      </c>
      <c r="B138314">
        <v>16</v>
      </c>
      <c r="C138314">
        <v>2048</v>
      </c>
      <c r="D138314">
        <v>2.1770094E-2</v>
      </c>
    </row>
    <row r="138315" spans="1:4" x14ac:dyDescent="0.3">
      <c r="A138315" t="s">
        <v>13</v>
      </c>
      <c r="B138315">
        <v>16</v>
      </c>
      <c r="C138315">
        <v>2048</v>
      </c>
      <c r="D138315">
        <v>2.1810087999999998E-2</v>
      </c>
    </row>
    <row r="138316" spans="1:4" x14ac:dyDescent="0.3">
      <c r="A138316" t="s">
        <v>13</v>
      </c>
      <c r="B138316">
        <v>16</v>
      </c>
      <c r="C138316">
        <v>2048</v>
      </c>
      <c r="D138316">
        <v>2.1819669999999999E-2</v>
      </c>
    </row>
    <row r="138317" spans="1:4" x14ac:dyDescent="0.3">
      <c r="A138317" t="s">
        <v>13</v>
      </c>
      <c r="B138317">
        <v>16</v>
      </c>
      <c r="C138317">
        <v>2048</v>
      </c>
      <c r="D138317">
        <v>2.1869112E-2</v>
      </c>
    </row>
    <row r="138318" spans="1:4" x14ac:dyDescent="0.3">
      <c r="A138318" t="s">
        <v>13</v>
      </c>
      <c r="B138318">
        <v>16</v>
      </c>
      <c r="C138318">
        <v>2048</v>
      </c>
      <c r="D138318">
        <v>2.1847862999999999E-2</v>
      </c>
    </row>
    <row r="138319" spans="1:4" x14ac:dyDescent="0.3">
      <c r="A138319" t="s">
        <v>13</v>
      </c>
      <c r="B138319">
        <v>16</v>
      </c>
      <c r="C138319">
        <v>2048</v>
      </c>
      <c r="D138319">
        <v>2.1880362E-2</v>
      </c>
    </row>
    <row r="138320" spans="1:4" x14ac:dyDescent="0.3">
      <c r="A138320" t="s">
        <v>13</v>
      </c>
      <c r="B138320">
        <v>16</v>
      </c>
      <c r="C138320">
        <v>2048</v>
      </c>
      <c r="D138320">
        <v>2.1875847E-2</v>
      </c>
    </row>
    <row r="138321" spans="1:4" x14ac:dyDescent="0.3">
      <c r="A138321" t="s">
        <v>13</v>
      </c>
      <c r="B138321">
        <v>16</v>
      </c>
      <c r="C138321">
        <v>2048</v>
      </c>
      <c r="D138321">
        <v>2.0644773000000002E-2</v>
      </c>
    </row>
    <row r="138322" spans="1:4" x14ac:dyDescent="0.3">
      <c r="A138322" t="s">
        <v>13</v>
      </c>
      <c r="B138322">
        <v>16</v>
      </c>
      <c r="C138322">
        <v>2048</v>
      </c>
      <c r="D138322">
        <v>2.0677019000000001E-2</v>
      </c>
    </row>
    <row r="138323" spans="1:4" x14ac:dyDescent="0.3">
      <c r="A138323" t="s">
        <v>13</v>
      </c>
      <c r="B138323">
        <v>16</v>
      </c>
      <c r="C138323">
        <v>2048</v>
      </c>
      <c r="D138323">
        <v>1.9869062999999999E-2</v>
      </c>
    </row>
    <row r="138324" spans="1:4" x14ac:dyDescent="0.3">
      <c r="A138324" t="s">
        <v>13</v>
      </c>
      <c r="B138324">
        <v>16</v>
      </c>
      <c r="C138324">
        <v>2048</v>
      </c>
      <c r="D138324">
        <v>1.9840453000000001E-2</v>
      </c>
    </row>
    <row r="138325" spans="1:4" x14ac:dyDescent="0.3">
      <c r="A138325" t="s">
        <v>13</v>
      </c>
      <c r="B138325">
        <v>16</v>
      </c>
      <c r="C138325">
        <v>2048</v>
      </c>
      <c r="D138325">
        <v>1.9834715999999999E-2</v>
      </c>
    </row>
    <row r="138326" spans="1:4" x14ac:dyDescent="0.3">
      <c r="A138326" t="s">
        <v>13</v>
      </c>
      <c r="B138326">
        <v>16</v>
      </c>
      <c r="C138326">
        <v>2048</v>
      </c>
      <c r="D138326">
        <v>1.9803870000000001E-2</v>
      </c>
    </row>
    <row r="138327" spans="1:4" x14ac:dyDescent="0.3">
      <c r="A138327" t="s">
        <v>13</v>
      </c>
      <c r="B138327">
        <v>16</v>
      </c>
      <c r="C138327">
        <v>2048</v>
      </c>
      <c r="D138327">
        <v>1.9858185E-2</v>
      </c>
    </row>
    <row r="138328" spans="1:4" x14ac:dyDescent="0.3">
      <c r="A138328" t="s">
        <v>13</v>
      </c>
      <c r="B138328">
        <v>16</v>
      </c>
      <c r="C138328">
        <v>2048</v>
      </c>
      <c r="D138328">
        <v>1.9899789000000001E-2</v>
      </c>
    </row>
    <row r="138329" spans="1:4" x14ac:dyDescent="0.3">
      <c r="A138329" t="s">
        <v>13</v>
      </c>
      <c r="B138329">
        <v>16</v>
      </c>
      <c r="C138329">
        <v>2048</v>
      </c>
      <c r="D138329">
        <v>1.9891117E-2</v>
      </c>
    </row>
    <row r="138330" spans="1:4" x14ac:dyDescent="0.3">
      <c r="A138330" t="s">
        <v>13</v>
      </c>
      <c r="B138330">
        <v>16</v>
      </c>
      <c r="C138330">
        <v>2048</v>
      </c>
      <c r="D138330">
        <v>1.9788179999999999E-2</v>
      </c>
    </row>
    <row r="138331" spans="1:4" x14ac:dyDescent="0.3">
      <c r="A138331" t="s">
        <v>13</v>
      </c>
      <c r="B138331">
        <v>16</v>
      </c>
      <c r="C138331">
        <v>2048</v>
      </c>
      <c r="D138331">
        <v>1.9835327E-2</v>
      </c>
    </row>
    <row r="138332" spans="1:4" x14ac:dyDescent="0.3">
      <c r="A138332" t="s">
        <v>13</v>
      </c>
      <c r="B138332">
        <v>16</v>
      </c>
      <c r="C138332">
        <v>2048</v>
      </c>
      <c r="D138332">
        <v>1.9880373E-2</v>
      </c>
    </row>
    <row r="138333" spans="1:4" x14ac:dyDescent="0.3">
      <c r="A138333" t="s">
        <v>13</v>
      </c>
      <c r="B138333">
        <v>16</v>
      </c>
      <c r="C138333">
        <v>2048</v>
      </c>
      <c r="D138333">
        <v>1.9897643E-2</v>
      </c>
    </row>
    <row r="138334" spans="1:4" x14ac:dyDescent="0.3">
      <c r="A138334" t="s">
        <v>13</v>
      </c>
      <c r="B138334">
        <v>16</v>
      </c>
      <c r="C138334">
        <v>2048</v>
      </c>
      <c r="D138334">
        <v>1.9857097000000001E-2</v>
      </c>
    </row>
    <row r="138335" spans="1:4" x14ac:dyDescent="0.3">
      <c r="A138335" t="s">
        <v>13</v>
      </c>
      <c r="B138335">
        <v>16</v>
      </c>
      <c r="C138335">
        <v>2048</v>
      </c>
      <c r="D138335">
        <v>1.9747097000000002E-2</v>
      </c>
    </row>
    <row r="138336" spans="1:4" x14ac:dyDescent="0.3">
      <c r="A138336" t="s">
        <v>13</v>
      </c>
      <c r="B138336">
        <v>16</v>
      </c>
      <c r="C138336">
        <v>2048</v>
      </c>
      <c r="D138336">
        <v>1.9791085E-2</v>
      </c>
    </row>
    <row r="138337" spans="1:4" x14ac:dyDescent="0.3">
      <c r="A138337" t="s">
        <v>13</v>
      </c>
      <c r="B138337">
        <v>16</v>
      </c>
      <c r="C138337">
        <v>2048</v>
      </c>
      <c r="D138337">
        <v>1.9966144000000002E-2</v>
      </c>
    </row>
    <row r="138338" spans="1:4" x14ac:dyDescent="0.3">
      <c r="A138338" t="s">
        <v>13</v>
      </c>
      <c r="B138338">
        <v>16</v>
      </c>
      <c r="C138338">
        <v>2048</v>
      </c>
      <c r="D138338">
        <v>1.9843075000000002E-2</v>
      </c>
    </row>
    <row r="138339" spans="1:4" x14ac:dyDescent="0.3">
      <c r="A138339" t="s">
        <v>13</v>
      </c>
      <c r="B138339">
        <v>16</v>
      </c>
      <c r="C138339">
        <v>2048</v>
      </c>
      <c r="D138339">
        <v>1.9732970999999998E-2</v>
      </c>
    </row>
    <row r="138340" spans="1:4" x14ac:dyDescent="0.3">
      <c r="A138340" t="s">
        <v>13</v>
      </c>
      <c r="B138340">
        <v>16</v>
      </c>
      <c r="C138340">
        <v>2048</v>
      </c>
      <c r="D138340">
        <v>1.9881848000000001E-2</v>
      </c>
    </row>
    <row r="138341" spans="1:4" x14ac:dyDescent="0.3">
      <c r="A138341" t="s">
        <v>13</v>
      </c>
      <c r="B138341">
        <v>16</v>
      </c>
      <c r="C138341">
        <v>2048</v>
      </c>
      <c r="D138341">
        <v>1.9789118000000001E-2</v>
      </c>
    </row>
    <row r="138342" spans="1:4" x14ac:dyDescent="0.3">
      <c r="A138342" t="s">
        <v>13</v>
      </c>
      <c r="B138342">
        <v>16</v>
      </c>
      <c r="C138342">
        <v>2048</v>
      </c>
      <c r="D138342">
        <v>1.9814703999999999E-2</v>
      </c>
    </row>
    <row r="138343" spans="1:4" x14ac:dyDescent="0.3">
      <c r="A138343" t="s">
        <v>13</v>
      </c>
      <c r="B138343">
        <v>16</v>
      </c>
      <c r="C138343">
        <v>2048</v>
      </c>
      <c r="D138343">
        <v>1.9887256999999998E-2</v>
      </c>
    </row>
    <row r="138344" spans="1:4" x14ac:dyDescent="0.3">
      <c r="A138344" t="s">
        <v>13</v>
      </c>
      <c r="B138344">
        <v>16</v>
      </c>
      <c r="C138344">
        <v>2048</v>
      </c>
      <c r="D138344">
        <v>1.9737218000000001E-2</v>
      </c>
    </row>
    <row r="138345" spans="1:4" x14ac:dyDescent="0.3">
      <c r="A138345" t="s">
        <v>13</v>
      </c>
      <c r="B138345">
        <v>16</v>
      </c>
      <c r="C138345">
        <v>2048</v>
      </c>
      <c r="D138345">
        <v>1.971506E-2</v>
      </c>
    </row>
    <row r="138346" spans="1:4" x14ac:dyDescent="0.3">
      <c r="A138346" t="s">
        <v>13</v>
      </c>
      <c r="B138346">
        <v>16</v>
      </c>
      <c r="C138346">
        <v>2048</v>
      </c>
      <c r="D138346">
        <v>1.975799E-2</v>
      </c>
    </row>
    <row r="138347" spans="1:4" x14ac:dyDescent="0.3">
      <c r="A138347" t="s">
        <v>13</v>
      </c>
      <c r="B138347">
        <v>16</v>
      </c>
      <c r="C138347">
        <v>2048</v>
      </c>
      <c r="D138347">
        <v>1.990113E-2</v>
      </c>
    </row>
    <row r="138348" spans="1:4" x14ac:dyDescent="0.3">
      <c r="A138348" t="s">
        <v>13</v>
      </c>
      <c r="B138348">
        <v>16</v>
      </c>
      <c r="C138348">
        <v>2048</v>
      </c>
      <c r="D138348">
        <v>3.3560645E-2</v>
      </c>
    </row>
    <row r="138349" spans="1:4" x14ac:dyDescent="0.3">
      <c r="A138349" t="s">
        <v>13</v>
      </c>
      <c r="B138349">
        <v>16</v>
      </c>
      <c r="C138349">
        <v>2048</v>
      </c>
      <c r="D138349">
        <v>2.1613084000000001E-2</v>
      </c>
    </row>
    <row r="138350" spans="1:4" x14ac:dyDescent="0.3">
      <c r="A138350" t="s">
        <v>13</v>
      </c>
      <c r="B138350">
        <v>16</v>
      </c>
      <c r="C138350">
        <v>2048</v>
      </c>
      <c r="D138350">
        <v>2.1791495000000001E-2</v>
      </c>
    </row>
    <row r="138351" spans="1:4" x14ac:dyDescent="0.3">
      <c r="A138351" t="s">
        <v>13</v>
      </c>
      <c r="B138351">
        <v>16</v>
      </c>
      <c r="C138351">
        <v>2048</v>
      </c>
      <c r="D138351">
        <v>2.1856463999999999E-2</v>
      </c>
    </row>
    <row r="138352" spans="1:4" x14ac:dyDescent="0.3">
      <c r="A138352" t="s">
        <v>13</v>
      </c>
      <c r="B138352">
        <v>16</v>
      </c>
      <c r="C138352">
        <v>2048</v>
      </c>
      <c r="D138352">
        <v>2.1901629999999998E-2</v>
      </c>
    </row>
    <row r="138353" spans="1:4" x14ac:dyDescent="0.3">
      <c r="A138353" t="s">
        <v>13</v>
      </c>
      <c r="B138353">
        <v>16</v>
      </c>
      <c r="C138353">
        <v>2048</v>
      </c>
      <c r="D138353">
        <v>2.1924816E-2</v>
      </c>
    </row>
    <row r="138354" spans="1:4" x14ac:dyDescent="0.3">
      <c r="A138354" t="s">
        <v>13</v>
      </c>
      <c r="B138354">
        <v>16</v>
      </c>
      <c r="C138354">
        <v>2048</v>
      </c>
      <c r="D138354">
        <v>2.1872974999999999E-2</v>
      </c>
    </row>
    <row r="138355" spans="1:4" x14ac:dyDescent="0.3">
      <c r="A138355" t="s">
        <v>13</v>
      </c>
      <c r="B138355">
        <v>16</v>
      </c>
      <c r="C138355">
        <v>2048</v>
      </c>
      <c r="D138355">
        <v>2.0606361E-2</v>
      </c>
    </row>
    <row r="138356" spans="1:4" x14ac:dyDescent="0.3">
      <c r="A138356" t="s">
        <v>13</v>
      </c>
      <c r="B138356">
        <v>16</v>
      </c>
      <c r="C138356">
        <v>2048</v>
      </c>
      <c r="D138356">
        <v>2.0481043000000001E-2</v>
      </c>
    </row>
    <row r="138357" spans="1:4" x14ac:dyDescent="0.3">
      <c r="A138357" t="s">
        <v>13</v>
      </c>
      <c r="B138357">
        <v>16</v>
      </c>
      <c r="C138357">
        <v>2048</v>
      </c>
      <c r="D138357">
        <v>2.0366512E-2</v>
      </c>
    </row>
    <row r="138358" spans="1:4" x14ac:dyDescent="0.3">
      <c r="A138358" t="s">
        <v>13</v>
      </c>
      <c r="B138358">
        <v>16</v>
      </c>
      <c r="C138358">
        <v>2048</v>
      </c>
      <c r="D138358">
        <v>1.9908912000000001E-2</v>
      </c>
    </row>
    <row r="138359" spans="1:4" x14ac:dyDescent="0.3">
      <c r="A138359" t="s">
        <v>13</v>
      </c>
      <c r="B138359">
        <v>16</v>
      </c>
      <c r="C138359">
        <v>2048</v>
      </c>
      <c r="D138359">
        <v>1.9854046E-2</v>
      </c>
    </row>
    <row r="138360" spans="1:4" x14ac:dyDescent="0.3">
      <c r="A138360" t="s">
        <v>13</v>
      </c>
      <c r="B138360">
        <v>16</v>
      </c>
      <c r="C138360">
        <v>2048</v>
      </c>
      <c r="D138360">
        <v>1.9834406999999998E-2</v>
      </c>
    </row>
    <row r="138361" spans="1:4" x14ac:dyDescent="0.3">
      <c r="A138361" t="s">
        <v>13</v>
      </c>
      <c r="B138361">
        <v>16</v>
      </c>
      <c r="C138361">
        <v>2048</v>
      </c>
      <c r="D138361">
        <v>1.9954673999999999E-2</v>
      </c>
    </row>
    <row r="138362" spans="1:4" x14ac:dyDescent="0.3">
      <c r="A138362" t="s">
        <v>13</v>
      </c>
      <c r="B138362">
        <v>16</v>
      </c>
      <c r="C138362">
        <v>2048</v>
      </c>
      <c r="D138362">
        <v>1.9877829E-2</v>
      </c>
    </row>
    <row r="138363" spans="1:4" x14ac:dyDescent="0.3">
      <c r="A138363" t="s">
        <v>13</v>
      </c>
      <c r="B138363">
        <v>16</v>
      </c>
      <c r="C138363">
        <v>2048</v>
      </c>
      <c r="D138363">
        <v>1.9821800000000001E-2</v>
      </c>
    </row>
    <row r="138364" spans="1:4" x14ac:dyDescent="0.3">
      <c r="A138364" t="s">
        <v>13</v>
      </c>
      <c r="B138364">
        <v>16</v>
      </c>
      <c r="C138364">
        <v>2048</v>
      </c>
      <c r="D138364">
        <v>1.9859903000000002E-2</v>
      </c>
    </row>
    <row r="138365" spans="1:4" x14ac:dyDescent="0.3">
      <c r="A138365" t="s">
        <v>13</v>
      </c>
      <c r="B138365">
        <v>16</v>
      </c>
      <c r="C138365">
        <v>2048</v>
      </c>
      <c r="D138365">
        <v>1.9796126000000001E-2</v>
      </c>
    </row>
    <row r="138366" spans="1:4" x14ac:dyDescent="0.3">
      <c r="A138366" t="s">
        <v>13</v>
      </c>
      <c r="B138366">
        <v>16</v>
      </c>
      <c r="C138366">
        <v>2048</v>
      </c>
      <c r="D138366">
        <v>1.9735076000000001E-2</v>
      </c>
    </row>
    <row r="138367" spans="1:4" x14ac:dyDescent="0.3">
      <c r="A138367" t="s">
        <v>13</v>
      </c>
      <c r="B138367">
        <v>16</v>
      </c>
      <c r="C138367">
        <v>2048</v>
      </c>
      <c r="D138367">
        <v>1.9907542E-2</v>
      </c>
    </row>
    <row r="138368" spans="1:4" x14ac:dyDescent="0.3">
      <c r="A138368" t="s">
        <v>13</v>
      </c>
      <c r="B138368">
        <v>16</v>
      </c>
      <c r="C138368">
        <v>2048</v>
      </c>
      <c r="D138368">
        <v>1.9849441999999998E-2</v>
      </c>
    </row>
    <row r="138369" spans="1:4" x14ac:dyDescent="0.3">
      <c r="A138369" t="s">
        <v>13</v>
      </c>
      <c r="B138369">
        <v>16</v>
      </c>
      <c r="C138369">
        <v>2048</v>
      </c>
      <c r="D138369">
        <v>1.9880973E-2</v>
      </c>
    </row>
    <row r="138370" spans="1:4" x14ac:dyDescent="0.3">
      <c r="A138370" t="s">
        <v>13</v>
      </c>
      <c r="B138370">
        <v>16</v>
      </c>
      <c r="C138370">
        <v>2048</v>
      </c>
      <c r="D138370">
        <v>2.0006738999999999E-2</v>
      </c>
    </row>
    <row r="138371" spans="1:4" x14ac:dyDescent="0.3">
      <c r="A138371" t="s">
        <v>13</v>
      </c>
      <c r="B138371">
        <v>16</v>
      </c>
      <c r="C138371">
        <v>2048</v>
      </c>
      <c r="D138371">
        <v>1.9884519E-2</v>
      </c>
    </row>
    <row r="138372" spans="1:4" x14ac:dyDescent="0.3">
      <c r="A138372" t="s">
        <v>13</v>
      </c>
      <c r="B138372">
        <v>16</v>
      </c>
      <c r="C138372">
        <v>2048</v>
      </c>
      <c r="D138372">
        <v>1.9938461000000001E-2</v>
      </c>
    </row>
    <row r="138373" spans="1:4" x14ac:dyDescent="0.3">
      <c r="A138373" t="s">
        <v>13</v>
      </c>
      <c r="B138373">
        <v>16</v>
      </c>
      <c r="C138373">
        <v>2048</v>
      </c>
      <c r="D138373">
        <v>1.9837119E-2</v>
      </c>
    </row>
    <row r="138374" spans="1:4" x14ac:dyDescent="0.3">
      <c r="A138374" t="s">
        <v>13</v>
      </c>
      <c r="B138374">
        <v>16</v>
      </c>
      <c r="C138374">
        <v>2048</v>
      </c>
      <c r="D138374">
        <v>1.990778E-2</v>
      </c>
    </row>
    <row r="138375" spans="1:4" x14ac:dyDescent="0.3">
      <c r="A138375" t="s">
        <v>13</v>
      </c>
      <c r="B138375">
        <v>16</v>
      </c>
      <c r="C138375">
        <v>2048</v>
      </c>
      <c r="D138375">
        <v>1.9845611999999999E-2</v>
      </c>
    </row>
    <row r="138376" spans="1:4" x14ac:dyDescent="0.3">
      <c r="A138376" t="s">
        <v>13</v>
      </c>
      <c r="B138376">
        <v>16</v>
      </c>
      <c r="C138376">
        <v>2048</v>
      </c>
      <c r="D138376">
        <v>1.9779987999999998E-2</v>
      </c>
    </row>
    <row r="138377" spans="1:4" x14ac:dyDescent="0.3">
      <c r="A138377" t="s">
        <v>13</v>
      </c>
      <c r="B138377">
        <v>16</v>
      </c>
      <c r="C138377">
        <v>2048</v>
      </c>
      <c r="D138377">
        <v>4.1479040000000002E-2</v>
      </c>
    </row>
    <row r="138378" spans="1:4" x14ac:dyDescent="0.3">
      <c r="A138378" t="s">
        <v>13</v>
      </c>
      <c r="B138378">
        <v>16</v>
      </c>
      <c r="C138378">
        <v>2048</v>
      </c>
      <c r="D138378">
        <v>2.1703672E-2</v>
      </c>
    </row>
    <row r="138379" spans="1:4" x14ac:dyDescent="0.3">
      <c r="A138379" t="s">
        <v>13</v>
      </c>
      <c r="B138379">
        <v>16</v>
      </c>
      <c r="C138379">
        <v>2048</v>
      </c>
      <c r="D138379">
        <v>2.1849941000000001E-2</v>
      </c>
    </row>
    <row r="138380" spans="1:4" x14ac:dyDescent="0.3">
      <c r="A138380" t="s">
        <v>13</v>
      </c>
      <c r="B138380">
        <v>16</v>
      </c>
      <c r="C138380">
        <v>2048</v>
      </c>
      <c r="D138380">
        <v>2.0322900000000001E-2</v>
      </c>
    </row>
    <row r="138381" spans="1:4" x14ac:dyDescent="0.3">
      <c r="A138381" t="s">
        <v>13</v>
      </c>
      <c r="B138381">
        <v>16</v>
      </c>
      <c r="C138381">
        <v>2048</v>
      </c>
      <c r="D138381">
        <v>2.0236190000000001E-2</v>
      </c>
    </row>
    <row r="138382" spans="1:4" x14ac:dyDescent="0.3">
      <c r="A138382" t="s">
        <v>13</v>
      </c>
      <c r="B138382">
        <v>16</v>
      </c>
      <c r="C138382">
        <v>2048</v>
      </c>
      <c r="D138382">
        <v>2.0107295000000001E-2</v>
      </c>
    </row>
    <row r="138383" spans="1:4" x14ac:dyDescent="0.3">
      <c r="A138383" t="s">
        <v>13</v>
      </c>
      <c r="B138383">
        <v>16</v>
      </c>
      <c r="C138383">
        <v>2048</v>
      </c>
      <c r="D138383">
        <v>1.9941594E-2</v>
      </c>
    </row>
    <row r="138384" spans="1:4" x14ac:dyDescent="0.3">
      <c r="A138384" t="s">
        <v>13</v>
      </c>
      <c r="B138384">
        <v>16</v>
      </c>
      <c r="C138384">
        <v>2048</v>
      </c>
      <c r="D138384">
        <v>1.9879649999999999E-2</v>
      </c>
    </row>
    <row r="138385" spans="1:4" x14ac:dyDescent="0.3">
      <c r="A138385" t="s">
        <v>13</v>
      </c>
      <c r="B138385">
        <v>16</v>
      </c>
      <c r="C138385">
        <v>2048</v>
      </c>
      <c r="D138385">
        <v>1.9826736000000001E-2</v>
      </c>
    </row>
    <row r="138386" spans="1:4" x14ac:dyDescent="0.3">
      <c r="A138386" t="s">
        <v>13</v>
      </c>
      <c r="B138386">
        <v>16</v>
      </c>
      <c r="C138386">
        <v>2048</v>
      </c>
      <c r="D138386">
        <v>1.9820046000000001E-2</v>
      </c>
    </row>
    <row r="138387" spans="1:4" x14ac:dyDescent="0.3">
      <c r="A138387" t="s">
        <v>13</v>
      </c>
      <c r="B138387">
        <v>16</v>
      </c>
      <c r="C138387">
        <v>2048</v>
      </c>
      <c r="D138387">
        <v>1.9809347000000001E-2</v>
      </c>
    </row>
    <row r="138388" spans="1:4" x14ac:dyDescent="0.3">
      <c r="A138388" t="s">
        <v>13</v>
      </c>
      <c r="B138388">
        <v>16</v>
      </c>
      <c r="C138388">
        <v>2048</v>
      </c>
      <c r="D138388">
        <v>1.9818480999999999E-2</v>
      </c>
    </row>
    <row r="138389" spans="1:4" x14ac:dyDescent="0.3">
      <c r="A138389" t="s">
        <v>13</v>
      </c>
      <c r="B138389">
        <v>16</v>
      </c>
      <c r="C138389">
        <v>2048</v>
      </c>
      <c r="D138389">
        <v>1.9809123000000001E-2</v>
      </c>
    </row>
    <row r="138390" spans="1:4" x14ac:dyDescent="0.3">
      <c r="A138390" t="s">
        <v>13</v>
      </c>
      <c r="B138390">
        <v>16</v>
      </c>
      <c r="C138390">
        <v>2048</v>
      </c>
      <c r="D138390">
        <v>1.9956198000000001E-2</v>
      </c>
    </row>
    <row r="138391" spans="1:4" x14ac:dyDescent="0.3">
      <c r="A138391" t="s">
        <v>13</v>
      </c>
      <c r="B138391">
        <v>16</v>
      </c>
      <c r="C138391">
        <v>2048</v>
      </c>
      <c r="D138391">
        <v>1.9698467000000001E-2</v>
      </c>
    </row>
    <row r="138392" spans="1:4" x14ac:dyDescent="0.3">
      <c r="A138392" t="s">
        <v>13</v>
      </c>
      <c r="B138392">
        <v>16</v>
      </c>
      <c r="C138392">
        <v>2048</v>
      </c>
      <c r="D138392">
        <v>1.9864554999999999E-2</v>
      </c>
    </row>
    <row r="138393" spans="1:4" x14ac:dyDescent="0.3">
      <c r="A138393" t="s">
        <v>13</v>
      </c>
      <c r="B138393">
        <v>16</v>
      </c>
      <c r="C138393">
        <v>2048</v>
      </c>
      <c r="D138393">
        <v>1.9842755E-2</v>
      </c>
    </row>
    <row r="138394" spans="1:4" x14ac:dyDescent="0.3">
      <c r="A138394" t="s">
        <v>13</v>
      </c>
      <c r="B138394">
        <v>16</v>
      </c>
      <c r="C138394">
        <v>2048</v>
      </c>
      <c r="D138394">
        <v>1.9907665000000001E-2</v>
      </c>
    </row>
    <row r="138395" spans="1:4" x14ac:dyDescent="0.3">
      <c r="A138395" t="s">
        <v>13</v>
      </c>
      <c r="B138395">
        <v>16</v>
      </c>
      <c r="C138395">
        <v>2048</v>
      </c>
      <c r="D138395">
        <v>1.9818377000000002E-2</v>
      </c>
    </row>
    <row r="138396" spans="1:4" x14ac:dyDescent="0.3">
      <c r="A138396" t="s">
        <v>13</v>
      </c>
      <c r="B138396">
        <v>16</v>
      </c>
      <c r="C138396">
        <v>2048</v>
      </c>
      <c r="D138396">
        <v>1.9765089999999999E-2</v>
      </c>
    </row>
    <row r="138397" spans="1:4" x14ac:dyDescent="0.3">
      <c r="A138397" t="s">
        <v>13</v>
      </c>
      <c r="B138397">
        <v>16</v>
      </c>
      <c r="C138397">
        <v>2048</v>
      </c>
      <c r="D138397">
        <v>1.9732010000000001E-2</v>
      </c>
    </row>
    <row r="138398" spans="1:4" x14ac:dyDescent="0.3">
      <c r="A138398" t="s">
        <v>13</v>
      </c>
      <c r="B138398">
        <v>16</v>
      </c>
      <c r="C138398">
        <v>2048</v>
      </c>
      <c r="D138398">
        <v>1.9815829E-2</v>
      </c>
    </row>
    <row r="138399" spans="1:4" x14ac:dyDescent="0.3">
      <c r="A138399" t="s">
        <v>13</v>
      </c>
      <c r="B138399">
        <v>16</v>
      </c>
      <c r="C138399">
        <v>2048</v>
      </c>
      <c r="D138399">
        <v>1.9885252999999999E-2</v>
      </c>
    </row>
    <row r="138400" spans="1:4" x14ac:dyDescent="0.3">
      <c r="A138400" t="s">
        <v>13</v>
      </c>
      <c r="B138400">
        <v>16</v>
      </c>
      <c r="C138400">
        <v>2048</v>
      </c>
      <c r="D138400">
        <v>1.9882779999999999E-2</v>
      </c>
    </row>
    <row r="138401" spans="1:4" x14ac:dyDescent="0.3">
      <c r="A138401" t="s">
        <v>13</v>
      </c>
      <c r="B138401">
        <v>16</v>
      </c>
      <c r="C138401">
        <v>2048</v>
      </c>
      <c r="D138401">
        <v>1.9746329999999999E-2</v>
      </c>
    </row>
    <row r="138402" spans="1:4" x14ac:dyDescent="0.3">
      <c r="A138402" t="s">
        <v>7</v>
      </c>
      <c r="B138402">
        <v>16</v>
      </c>
      <c r="C138402">
        <v>2048</v>
      </c>
      <c r="D138402">
        <v>1.9326429999999999E-3</v>
      </c>
    </row>
    <row r="138403" spans="1:4" x14ac:dyDescent="0.3">
      <c r="A138403" t="s">
        <v>7</v>
      </c>
      <c r="B138403">
        <v>16</v>
      </c>
      <c r="C138403">
        <v>2048</v>
      </c>
      <c r="D138403">
        <v>1.9365140000000001E-3</v>
      </c>
    </row>
    <row r="138404" spans="1:4" x14ac:dyDescent="0.3">
      <c r="A138404" t="s">
        <v>7</v>
      </c>
      <c r="B138404">
        <v>16</v>
      </c>
      <c r="C138404">
        <v>2048</v>
      </c>
      <c r="D138404">
        <v>1.944203E-3</v>
      </c>
    </row>
    <row r="138405" spans="1:4" x14ac:dyDescent="0.3">
      <c r="A138405" t="s">
        <v>7</v>
      </c>
      <c r="B138405">
        <v>16</v>
      </c>
      <c r="C138405">
        <v>2048</v>
      </c>
      <c r="D138405">
        <v>1.9413900000000001E-3</v>
      </c>
    </row>
    <row r="138406" spans="1:4" x14ac:dyDescent="0.3">
      <c r="A138406" t="s">
        <v>7</v>
      </c>
      <c r="B138406">
        <v>16</v>
      </c>
      <c r="C138406">
        <v>2048</v>
      </c>
      <c r="D138406">
        <v>1.9440950000000001E-3</v>
      </c>
    </row>
    <row r="138407" spans="1:4" x14ac:dyDescent="0.3">
      <c r="A138407" t="s">
        <v>7</v>
      </c>
      <c r="B138407">
        <v>16</v>
      </c>
      <c r="C138407">
        <v>2048</v>
      </c>
      <c r="D138407">
        <v>1.9405780000000001E-3</v>
      </c>
    </row>
    <row r="138408" spans="1:4" x14ac:dyDescent="0.3">
      <c r="A138408" t="s">
        <v>7</v>
      </c>
      <c r="B138408">
        <v>16</v>
      </c>
      <c r="C138408">
        <v>2048</v>
      </c>
      <c r="D138408">
        <v>1.9446800000000001E-3</v>
      </c>
    </row>
    <row r="138409" spans="1:4" x14ac:dyDescent="0.3">
      <c r="A138409" t="s">
        <v>7</v>
      </c>
      <c r="B138409">
        <v>16</v>
      </c>
      <c r="C138409">
        <v>2048</v>
      </c>
      <c r="D138409">
        <v>1.940783E-3</v>
      </c>
    </row>
    <row r="138410" spans="1:4" x14ac:dyDescent="0.3">
      <c r="A138410" t="s">
        <v>7</v>
      </c>
      <c r="B138410">
        <v>16</v>
      </c>
      <c r="C138410">
        <v>2048</v>
      </c>
      <c r="D138410">
        <v>1.9406079999999999E-3</v>
      </c>
    </row>
    <row r="138411" spans="1:4" x14ac:dyDescent="0.3">
      <c r="A138411" t="s">
        <v>7</v>
      </c>
      <c r="B138411">
        <v>16</v>
      </c>
      <c r="C138411">
        <v>2048</v>
      </c>
      <c r="D138411">
        <v>1.931138E-3</v>
      </c>
    </row>
    <row r="138412" spans="1:4" x14ac:dyDescent="0.3">
      <c r="A138412" t="s">
        <v>7</v>
      </c>
      <c r="B138412">
        <v>16</v>
      </c>
      <c r="C138412">
        <v>2048</v>
      </c>
      <c r="D138412">
        <v>1.9411669999999999E-3</v>
      </c>
    </row>
    <row r="138413" spans="1:4" x14ac:dyDescent="0.3">
      <c r="A138413" t="s">
        <v>7</v>
      </c>
      <c r="B138413">
        <v>16</v>
      </c>
      <c r="C138413">
        <v>2048</v>
      </c>
      <c r="D138413">
        <v>1.9346809999999999E-3</v>
      </c>
    </row>
    <row r="138414" spans="1:4" x14ac:dyDescent="0.3">
      <c r="A138414" t="s">
        <v>7</v>
      </c>
      <c r="B138414">
        <v>16</v>
      </c>
      <c r="C138414">
        <v>2048</v>
      </c>
      <c r="D138414">
        <v>1.943707E-3</v>
      </c>
    </row>
    <row r="138415" spans="1:4" x14ac:dyDescent="0.3">
      <c r="A138415" t="s">
        <v>7</v>
      </c>
      <c r="B138415">
        <v>16</v>
      </c>
      <c r="C138415">
        <v>2048</v>
      </c>
      <c r="D138415">
        <v>1.931634E-3</v>
      </c>
    </row>
    <row r="138416" spans="1:4" x14ac:dyDescent="0.3">
      <c r="A138416" t="s">
        <v>7</v>
      </c>
      <c r="B138416">
        <v>16</v>
      </c>
      <c r="C138416">
        <v>2048</v>
      </c>
      <c r="D138416">
        <v>1.9288809999999999E-3</v>
      </c>
    </row>
    <row r="138417" spans="1:4" x14ac:dyDescent="0.3">
      <c r="A138417" t="s">
        <v>7</v>
      </c>
      <c r="B138417">
        <v>16</v>
      </c>
      <c r="C138417">
        <v>2048</v>
      </c>
      <c r="D138417">
        <v>1.9290519999999999E-3</v>
      </c>
    </row>
    <row r="138418" spans="1:4" x14ac:dyDescent="0.3">
      <c r="A138418" t="s">
        <v>7</v>
      </c>
      <c r="B138418">
        <v>16</v>
      </c>
      <c r="C138418">
        <v>2048</v>
      </c>
      <c r="D138418">
        <v>1.9377730000000001E-3</v>
      </c>
    </row>
    <row r="138419" spans="1:4" x14ac:dyDescent="0.3">
      <c r="A138419" t="s">
        <v>7</v>
      </c>
      <c r="B138419">
        <v>16</v>
      </c>
      <c r="C138419">
        <v>2048</v>
      </c>
      <c r="D138419">
        <v>1.94674E-3</v>
      </c>
    </row>
    <row r="138420" spans="1:4" x14ac:dyDescent="0.3">
      <c r="A138420" t="s">
        <v>7</v>
      </c>
      <c r="B138420">
        <v>16</v>
      </c>
      <c r="C138420">
        <v>2048</v>
      </c>
      <c r="D138420">
        <v>1.958914E-3</v>
      </c>
    </row>
    <row r="138421" spans="1:4" x14ac:dyDescent="0.3">
      <c r="A138421" t="s">
        <v>7</v>
      </c>
      <c r="B138421">
        <v>16</v>
      </c>
      <c r="C138421">
        <v>2048</v>
      </c>
      <c r="D138421">
        <v>1.9302519999999999E-3</v>
      </c>
    </row>
    <row r="138422" spans="1:4" x14ac:dyDescent="0.3">
      <c r="A138422" t="s">
        <v>7</v>
      </c>
      <c r="B138422">
        <v>16</v>
      </c>
      <c r="C138422">
        <v>2048</v>
      </c>
      <c r="D138422">
        <v>1.943544E-3</v>
      </c>
    </row>
    <row r="138423" spans="1:4" x14ac:dyDescent="0.3">
      <c r="A138423" t="s">
        <v>7</v>
      </c>
      <c r="B138423">
        <v>16</v>
      </c>
      <c r="C138423">
        <v>2048</v>
      </c>
      <c r="D138423">
        <v>1.9533340000000001E-3</v>
      </c>
    </row>
    <row r="138424" spans="1:4" x14ac:dyDescent="0.3">
      <c r="A138424" t="s">
        <v>7</v>
      </c>
      <c r="B138424">
        <v>16</v>
      </c>
      <c r="C138424">
        <v>2048</v>
      </c>
      <c r="D138424">
        <v>1.9403580000000001E-3</v>
      </c>
    </row>
    <row r="138425" spans="1:4" x14ac:dyDescent="0.3">
      <c r="A138425" t="s">
        <v>7</v>
      </c>
      <c r="B138425">
        <v>16</v>
      </c>
      <c r="C138425">
        <v>2048</v>
      </c>
      <c r="D138425">
        <v>1.9437E-3</v>
      </c>
    </row>
    <row r="138426" spans="1:4" x14ac:dyDescent="0.3">
      <c r="A138426" t="s">
        <v>7</v>
      </c>
      <c r="B138426">
        <v>16</v>
      </c>
      <c r="C138426">
        <v>2048</v>
      </c>
      <c r="D138426">
        <v>1.946677E-3</v>
      </c>
    </row>
    <row r="138427" spans="1:4" x14ac:dyDescent="0.3">
      <c r="A138427" t="s">
        <v>7</v>
      </c>
      <c r="B138427">
        <v>16</v>
      </c>
      <c r="C138427">
        <v>2048</v>
      </c>
      <c r="D138427">
        <v>1.936793E-3</v>
      </c>
    </row>
    <row r="138428" spans="1:4" x14ac:dyDescent="0.3">
      <c r="A138428" t="s">
        <v>7</v>
      </c>
      <c r="B138428">
        <v>16</v>
      </c>
      <c r="C138428">
        <v>2048</v>
      </c>
      <c r="D138428">
        <v>1.942016E-3</v>
      </c>
    </row>
    <row r="138429" spans="1:4" x14ac:dyDescent="0.3">
      <c r="A138429" t="s">
        <v>7</v>
      </c>
      <c r="B138429">
        <v>16</v>
      </c>
      <c r="C138429">
        <v>2048</v>
      </c>
      <c r="D138429">
        <v>1.9378329999999999E-3</v>
      </c>
    </row>
    <row r="138430" spans="1:4" x14ac:dyDescent="0.3">
      <c r="A138430" t="s">
        <v>7</v>
      </c>
      <c r="B138430">
        <v>16</v>
      </c>
      <c r="C138430">
        <v>2048</v>
      </c>
      <c r="D138430">
        <v>1.9434910000000001E-3</v>
      </c>
    </row>
    <row r="138431" spans="1:4" x14ac:dyDescent="0.3">
      <c r="A138431" t="s">
        <v>7</v>
      </c>
      <c r="B138431">
        <v>16</v>
      </c>
      <c r="C138431">
        <v>2048</v>
      </c>
      <c r="D138431">
        <v>1.9385520000000001E-3</v>
      </c>
    </row>
    <row r="138432" spans="1:4" x14ac:dyDescent="0.3">
      <c r="A138432" t="s">
        <v>7</v>
      </c>
      <c r="B138432">
        <v>16</v>
      </c>
      <c r="C138432">
        <v>2048</v>
      </c>
      <c r="D138432">
        <v>1.941826E-3</v>
      </c>
    </row>
    <row r="138433" spans="1:4" x14ac:dyDescent="0.3">
      <c r="A138433" t="s">
        <v>7</v>
      </c>
      <c r="B138433">
        <v>16</v>
      </c>
      <c r="C138433">
        <v>2048</v>
      </c>
      <c r="D138433">
        <v>1.951445E-3</v>
      </c>
    </row>
    <row r="138434" spans="1:4" x14ac:dyDescent="0.3">
      <c r="A138434" t="s">
        <v>7</v>
      </c>
      <c r="B138434">
        <v>16</v>
      </c>
      <c r="C138434">
        <v>2048</v>
      </c>
      <c r="D138434">
        <v>1.9281770000000001E-3</v>
      </c>
    </row>
    <row r="138435" spans="1:4" x14ac:dyDescent="0.3">
      <c r="A138435" t="s">
        <v>7</v>
      </c>
      <c r="B138435">
        <v>16</v>
      </c>
      <c r="C138435">
        <v>2048</v>
      </c>
      <c r="D138435">
        <v>1.924243E-3</v>
      </c>
    </row>
    <row r="138436" spans="1:4" x14ac:dyDescent="0.3">
      <c r="A138436" t="s">
        <v>7</v>
      </c>
      <c r="B138436">
        <v>16</v>
      </c>
      <c r="C138436">
        <v>2048</v>
      </c>
      <c r="D138436">
        <v>1.9355640000000001E-3</v>
      </c>
    </row>
    <row r="138437" spans="1:4" x14ac:dyDescent="0.3">
      <c r="A138437" t="s">
        <v>7</v>
      </c>
      <c r="B138437">
        <v>16</v>
      </c>
      <c r="C138437">
        <v>2048</v>
      </c>
      <c r="D138437">
        <v>1.9467320000000001E-3</v>
      </c>
    </row>
    <row r="138438" spans="1:4" x14ac:dyDescent="0.3">
      <c r="A138438" t="s">
        <v>7</v>
      </c>
      <c r="B138438">
        <v>16</v>
      </c>
      <c r="C138438">
        <v>2048</v>
      </c>
      <c r="D138438">
        <v>1.9433129999999999E-3</v>
      </c>
    </row>
    <row r="138439" spans="1:4" x14ac:dyDescent="0.3">
      <c r="A138439" t="s">
        <v>7</v>
      </c>
      <c r="B138439">
        <v>16</v>
      </c>
      <c r="C138439">
        <v>2048</v>
      </c>
      <c r="D138439">
        <v>1.9404660000000001E-3</v>
      </c>
    </row>
    <row r="138440" spans="1:4" x14ac:dyDescent="0.3">
      <c r="A138440" t="s">
        <v>7</v>
      </c>
      <c r="B138440">
        <v>16</v>
      </c>
      <c r="C138440">
        <v>2048</v>
      </c>
      <c r="D138440">
        <v>1.9394569999999999E-3</v>
      </c>
    </row>
    <row r="138441" spans="1:4" x14ac:dyDescent="0.3">
      <c r="A138441" t="s">
        <v>7</v>
      </c>
      <c r="B138441">
        <v>16</v>
      </c>
      <c r="C138441">
        <v>2048</v>
      </c>
      <c r="D138441">
        <v>1.9365509999999999E-3</v>
      </c>
    </row>
    <row r="138442" spans="1:4" x14ac:dyDescent="0.3">
      <c r="A138442" t="s">
        <v>7</v>
      </c>
      <c r="B138442">
        <v>16</v>
      </c>
      <c r="C138442">
        <v>2048</v>
      </c>
      <c r="D138442">
        <v>1.9303040000000001E-3</v>
      </c>
    </row>
    <row r="138443" spans="1:4" x14ac:dyDescent="0.3">
      <c r="A138443" t="s">
        <v>7</v>
      </c>
      <c r="B138443">
        <v>16</v>
      </c>
      <c r="C138443">
        <v>2048</v>
      </c>
      <c r="D138443">
        <v>1.927406E-3</v>
      </c>
    </row>
    <row r="138444" spans="1:4" x14ac:dyDescent="0.3">
      <c r="A138444" t="s">
        <v>7</v>
      </c>
      <c r="B138444">
        <v>16</v>
      </c>
      <c r="C138444">
        <v>2048</v>
      </c>
      <c r="D138444">
        <v>1.935888E-3</v>
      </c>
    </row>
    <row r="138445" spans="1:4" x14ac:dyDescent="0.3">
      <c r="A138445" t="s">
        <v>7</v>
      </c>
      <c r="B138445">
        <v>16</v>
      </c>
      <c r="C138445">
        <v>2048</v>
      </c>
      <c r="D138445">
        <v>1.9458679999999999E-3</v>
      </c>
    </row>
    <row r="138446" spans="1:4" x14ac:dyDescent="0.3">
      <c r="A138446" t="s">
        <v>7</v>
      </c>
      <c r="B138446">
        <v>16</v>
      </c>
      <c r="C138446">
        <v>2048</v>
      </c>
      <c r="D138446">
        <v>1.948532E-3</v>
      </c>
    </row>
    <row r="138447" spans="1:4" x14ac:dyDescent="0.3">
      <c r="A138447" t="s">
        <v>7</v>
      </c>
      <c r="B138447">
        <v>16</v>
      </c>
      <c r="C138447">
        <v>2048</v>
      </c>
      <c r="D138447">
        <v>1.9350649999999999E-3</v>
      </c>
    </row>
    <row r="138448" spans="1:4" x14ac:dyDescent="0.3">
      <c r="A138448" t="s">
        <v>7</v>
      </c>
      <c r="B138448">
        <v>16</v>
      </c>
      <c r="C138448">
        <v>2048</v>
      </c>
      <c r="D138448">
        <v>1.95149E-3</v>
      </c>
    </row>
    <row r="138449" spans="1:4" x14ac:dyDescent="0.3">
      <c r="A138449" t="s">
        <v>7</v>
      </c>
      <c r="B138449">
        <v>16</v>
      </c>
      <c r="C138449">
        <v>2048</v>
      </c>
      <c r="D138449">
        <v>1.935031E-3</v>
      </c>
    </row>
    <row r="138450" spans="1:4" x14ac:dyDescent="0.3">
      <c r="A138450" t="s">
        <v>7</v>
      </c>
      <c r="B138450">
        <v>16</v>
      </c>
      <c r="C138450">
        <v>2048</v>
      </c>
      <c r="D138450">
        <v>1.933515E-3</v>
      </c>
    </row>
    <row r="138451" spans="1:4" x14ac:dyDescent="0.3">
      <c r="A138451" t="s">
        <v>7</v>
      </c>
      <c r="B138451">
        <v>16</v>
      </c>
      <c r="C138451">
        <v>2048</v>
      </c>
      <c r="D138451">
        <v>1.925237E-3</v>
      </c>
    </row>
    <row r="138452" spans="1:4" x14ac:dyDescent="0.3">
      <c r="A138452" t="s">
        <v>7</v>
      </c>
      <c r="B138452">
        <v>16</v>
      </c>
      <c r="C138452">
        <v>2048</v>
      </c>
      <c r="D138452">
        <v>1.9416920000000001E-3</v>
      </c>
    </row>
    <row r="138453" spans="1:4" x14ac:dyDescent="0.3">
      <c r="A138453" t="s">
        <v>7</v>
      </c>
      <c r="B138453">
        <v>16</v>
      </c>
      <c r="C138453">
        <v>2048</v>
      </c>
      <c r="D138453">
        <v>1.9381789999999999E-3</v>
      </c>
    </row>
    <row r="138454" spans="1:4" x14ac:dyDescent="0.3">
      <c r="A138454" t="s">
        <v>7</v>
      </c>
      <c r="B138454">
        <v>16</v>
      </c>
      <c r="C138454">
        <v>2048</v>
      </c>
      <c r="D138454">
        <v>1.932312E-3</v>
      </c>
    </row>
    <row r="138455" spans="1:4" x14ac:dyDescent="0.3">
      <c r="A138455" t="s">
        <v>7</v>
      </c>
      <c r="B138455">
        <v>16</v>
      </c>
      <c r="C138455">
        <v>2048</v>
      </c>
      <c r="D138455">
        <v>1.941353E-3</v>
      </c>
    </row>
    <row r="138456" spans="1:4" x14ac:dyDescent="0.3">
      <c r="A138456" t="s">
        <v>7</v>
      </c>
      <c r="B138456">
        <v>16</v>
      </c>
      <c r="C138456">
        <v>2048</v>
      </c>
      <c r="D138456">
        <v>1.9331019999999999E-3</v>
      </c>
    </row>
    <row r="138457" spans="1:4" x14ac:dyDescent="0.3">
      <c r="A138457" t="s">
        <v>7</v>
      </c>
      <c r="B138457">
        <v>16</v>
      </c>
      <c r="C138457">
        <v>2048</v>
      </c>
      <c r="D138457">
        <v>1.9306499999999999E-3</v>
      </c>
    </row>
    <row r="138458" spans="1:4" x14ac:dyDescent="0.3">
      <c r="A138458" t="s">
        <v>7</v>
      </c>
      <c r="B138458">
        <v>16</v>
      </c>
      <c r="C138458">
        <v>2048</v>
      </c>
      <c r="D138458">
        <v>1.939379E-3</v>
      </c>
    </row>
    <row r="138459" spans="1:4" x14ac:dyDescent="0.3">
      <c r="A138459" t="s">
        <v>7</v>
      </c>
      <c r="B138459">
        <v>16</v>
      </c>
      <c r="C138459">
        <v>2048</v>
      </c>
      <c r="D138459">
        <v>1.936346E-3</v>
      </c>
    </row>
    <row r="138460" spans="1:4" x14ac:dyDescent="0.3">
      <c r="A138460" t="s">
        <v>7</v>
      </c>
      <c r="B138460">
        <v>16</v>
      </c>
      <c r="C138460">
        <v>2048</v>
      </c>
      <c r="D138460">
        <v>1.9354000000000001E-3</v>
      </c>
    </row>
    <row r="138461" spans="1:4" x14ac:dyDescent="0.3">
      <c r="A138461" t="s">
        <v>7</v>
      </c>
      <c r="B138461">
        <v>16</v>
      </c>
      <c r="C138461">
        <v>2048</v>
      </c>
      <c r="D138461">
        <v>1.945846E-3</v>
      </c>
    </row>
    <row r="138462" spans="1:4" x14ac:dyDescent="0.3">
      <c r="A138462" t="s">
        <v>7</v>
      </c>
      <c r="B138462">
        <v>16</v>
      </c>
      <c r="C138462">
        <v>2048</v>
      </c>
      <c r="D138462">
        <v>1.940574E-3</v>
      </c>
    </row>
    <row r="138463" spans="1:4" x14ac:dyDescent="0.3">
      <c r="A138463" t="s">
        <v>7</v>
      </c>
      <c r="B138463">
        <v>16</v>
      </c>
      <c r="C138463">
        <v>2048</v>
      </c>
      <c r="D138463">
        <v>1.9233150000000001E-3</v>
      </c>
    </row>
    <row r="138464" spans="1:4" x14ac:dyDescent="0.3">
      <c r="A138464" t="s">
        <v>7</v>
      </c>
      <c r="B138464">
        <v>16</v>
      </c>
      <c r="C138464">
        <v>2048</v>
      </c>
      <c r="D138464">
        <v>1.9348080000000001E-3</v>
      </c>
    </row>
    <row r="138465" spans="1:4" x14ac:dyDescent="0.3">
      <c r="A138465" t="s">
        <v>7</v>
      </c>
      <c r="B138465">
        <v>16</v>
      </c>
      <c r="C138465">
        <v>2048</v>
      </c>
      <c r="D138465">
        <v>1.9262249999999999E-3</v>
      </c>
    </row>
    <row r="138466" spans="1:4" x14ac:dyDescent="0.3">
      <c r="A138466" t="s">
        <v>7</v>
      </c>
      <c r="B138466">
        <v>16</v>
      </c>
      <c r="C138466">
        <v>2048</v>
      </c>
      <c r="D138466">
        <v>1.931891E-3</v>
      </c>
    </row>
    <row r="138467" spans="1:4" x14ac:dyDescent="0.3">
      <c r="A138467" t="s">
        <v>7</v>
      </c>
      <c r="B138467">
        <v>16</v>
      </c>
      <c r="C138467">
        <v>2048</v>
      </c>
      <c r="D138467">
        <v>1.93293E-3</v>
      </c>
    </row>
    <row r="138468" spans="1:4" x14ac:dyDescent="0.3">
      <c r="A138468" t="s">
        <v>7</v>
      </c>
      <c r="B138468">
        <v>16</v>
      </c>
      <c r="C138468">
        <v>2048</v>
      </c>
      <c r="D138468">
        <v>1.94696E-3</v>
      </c>
    </row>
    <row r="138469" spans="1:4" x14ac:dyDescent="0.3">
      <c r="A138469" t="s">
        <v>7</v>
      </c>
      <c r="B138469">
        <v>16</v>
      </c>
      <c r="C138469">
        <v>2048</v>
      </c>
      <c r="D138469">
        <v>1.944423E-3</v>
      </c>
    </row>
    <row r="138470" spans="1:4" x14ac:dyDescent="0.3">
      <c r="A138470" t="s">
        <v>7</v>
      </c>
      <c r="B138470">
        <v>16</v>
      </c>
      <c r="C138470">
        <v>2048</v>
      </c>
      <c r="D138470">
        <v>1.939449E-3</v>
      </c>
    </row>
    <row r="138471" spans="1:4" x14ac:dyDescent="0.3">
      <c r="A138471" t="s">
        <v>7</v>
      </c>
      <c r="B138471">
        <v>16</v>
      </c>
      <c r="C138471">
        <v>2048</v>
      </c>
      <c r="D138471">
        <v>1.9390620000000001E-3</v>
      </c>
    </row>
    <row r="138472" spans="1:4" x14ac:dyDescent="0.3">
      <c r="A138472" t="s">
        <v>7</v>
      </c>
      <c r="B138472">
        <v>16</v>
      </c>
      <c r="C138472">
        <v>2048</v>
      </c>
      <c r="D138472">
        <v>1.9407459999999999E-3</v>
      </c>
    </row>
    <row r="138473" spans="1:4" x14ac:dyDescent="0.3">
      <c r="A138473" t="s">
        <v>7</v>
      </c>
      <c r="B138473">
        <v>16</v>
      </c>
      <c r="C138473">
        <v>2048</v>
      </c>
      <c r="D138473">
        <v>1.9209609999999999E-3</v>
      </c>
    </row>
    <row r="138474" spans="1:4" x14ac:dyDescent="0.3">
      <c r="A138474" t="s">
        <v>7</v>
      </c>
      <c r="B138474">
        <v>16</v>
      </c>
      <c r="C138474">
        <v>2048</v>
      </c>
      <c r="D138474">
        <v>1.9380860000000001E-3</v>
      </c>
    </row>
    <row r="138475" spans="1:4" x14ac:dyDescent="0.3">
      <c r="A138475" t="s">
        <v>7</v>
      </c>
      <c r="B138475">
        <v>16</v>
      </c>
      <c r="C138475">
        <v>2048</v>
      </c>
      <c r="D138475">
        <v>1.9356830000000001E-3</v>
      </c>
    </row>
    <row r="138476" spans="1:4" x14ac:dyDescent="0.3">
      <c r="A138476" t="s">
        <v>7</v>
      </c>
      <c r="B138476">
        <v>16</v>
      </c>
      <c r="C138476">
        <v>2048</v>
      </c>
      <c r="D138476">
        <v>1.9311759999999999E-3</v>
      </c>
    </row>
    <row r="138477" spans="1:4" x14ac:dyDescent="0.3">
      <c r="A138477" t="s">
        <v>7</v>
      </c>
      <c r="B138477">
        <v>16</v>
      </c>
      <c r="C138477">
        <v>2048</v>
      </c>
      <c r="D138477">
        <v>1.9475149999999999E-3</v>
      </c>
    </row>
    <row r="138478" spans="1:4" x14ac:dyDescent="0.3">
      <c r="A138478" t="s">
        <v>7</v>
      </c>
      <c r="B138478">
        <v>16</v>
      </c>
      <c r="C138478">
        <v>2048</v>
      </c>
      <c r="D138478">
        <v>1.9335229999999999E-3</v>
      </c>
    </row>
    <row r="138479" spans="1:4" x14ac:dyDescent="0.3">
      <c r="A138479" t="s">
        <v>7</v>
      </c>
      <c r="B138479">
        <v>16</v>
      </c>
      <c r="C138479">
        <v>2048</v>
      </c>
      <c r="D138479">
        <v>1.932666E-3</v>
      </c>
    </row>
    <row r="138480" spans="1:4" x14ac:dyDescent="0.3">
      <c r="A138480" t="s">
        <v>7</v>
      </c>
      <c r="B138480">
        <v>16</v>
      </c>
      <c r="C138480">
        <v>2048</v>
      </c>
      <c r="D138480">
        <v>1.9430370000000001E-3</v>
      </c>
    </row>
    <row r="138481" spans="1:4" x14ac:dyDescent="0.3">
      <c r="A138481" t="s">
        <v>7</v>
      </c>
      <c r="B138481">
        <v>16</v>
      </c>
      <c r="C138481">
        <v>2048</v>
      </c>
      <c r="D138481">
        <v>1.9332990000000001E-3</v>
      </c>
    </row>
    <row r="138482" spans="1:4" x14ac:dyDescent="0.3">
      <c r="A138482" t="s">
        <v>7</v>
      </c>
      <c r="B138482">
        <v>16</v>
      </c>
      <c r="C138482">
        <v>2048</v>
      </c>
      <c r="D138482">
        <v>1.932144E-3</v>
      </c>
    </row>
    <row r="138483" spans="1:4" x14ac:dyDescent="0.3">
      <c r="A138483" t="s">
        <v>7</v>
      </c>
      <c r="B138483">
        <v>16</v>
      </c>
      <c r="C138483">
        <v>2048</v>
      </c>
      <c r="D138483">
        <v>1.9432270000000001E-3</v>
      </c>
    </row>
    <row r="138484" spans="1:4" x14ac:dyDescent="0.3">
      <c r="A138484" t="s">
        <v>7</v>
      </c>
      <c r="B138484">
        <v>16</v>
      </c>
      <c r="C138484">
        <v>2048</v>
      </c>
      <c r="D138484">
        <v>1.951847E-3</v>
      </c>
    </row>
    <row r="138485" spans="1:4" x14ac:dyDescent="0.3">
      <c r="A138485" t="s">
        <v>7</v>
      </c>
      <c r="B138485">
        <v>16</v>
      </c>
      <c r="C138485">
        <v>2048</v>
      </c>
      <c r="D138485">
        <v>1.9358660000000001E-3</v>
      </c>
    </row>
    <row r="138486" spans="1:4" x14ac:dyDescent="0.3">
      <c r="A138486" t="s">
        <v>7</v>
      </c>
      <c r="B138486">
        <v>16</v>
      </c>
      <c r="C138486">
        <v>2048</v>
      </c>
      <c r="D138486">
        <v>1.937434E-3</v>
      </c>
    </row>
    <row r="138487" spans="1:4" x14ac:dyDescent="0.3">
      <c r="A138487" t="s">
        <v>7</v>
      </c>
      <c r="B138487">
        <v>16</v>
      </c>
      <c r="C138487">
        <v>2048</v>
      </c>
      <c r="D138487">
        <v>1.944639E-3</v>
      </c>
    </row>
    <row r="138488" spans="1:4" x14ac:dyDescent="0.3">
      <c r="A138488" t="s">
        <v>7</v>
      </c>
      <c r="B138488">
        <v>16</v>
      </c>
      <c r="C138488">
        <v>2048</v>
      </c>
      <c r="D138488">
        <v>1.937252E-3</v>
      </c>
    </row>
    <row r="138489" spans="1:4" x14ac:dyDescent="0.3">
      <c r="A138489" t="s">
        <v>7</v>
      </c>
      <c r="B138489">
        <v>16</v>
      </c>
      <c r="C138489">
        <v>2048</v>
      </c>
      <c r="D138489">
        <v>1.933649E-3</v>
      </c>
    </row>
    <row r="138490" spans="1:4" x14ac:dyDescent="0.3">
      <c r="A138490" t="s">
        <v>7</v>
      </c>
      <c r="B138490">
        <v>16</v>
      </c>
      <c r="C138490">
        <v>2048</v>
      </c>
      <c r="D138490">
        <v>1.932926E-3</v>
      </c>
    </row>
    <row r="138491" spans="1:4" x14ac:dyDescent="0.3">
      <c r="A138491" t="s">
        <v>7</v>
      </c>
      <c r="B138491">
        <v>16</v>
      </c>
      <c r="C138491">
        <v>2048</v>
      </c>
      <c r="D138491">
        <v>1.9320470000000001E-3</v>
      </c>
    </row>
    <row r="138492" spans="1:4" x14ac:dyDescent="0.3">
      <c r="A138492" t="s">
        <v>7</v>
      </c>
      <c r="B138492">
        <v>16</v>
      </c>
      <c r="C138492">
        <v>2048</v>
      </c>
      <c r="D138492">
        <v>1.9388160000000001E-3</v>
      </c>
    </row>
    <row r="138493" spans="1:4" x14ac:dyDescent="0.3">
      <c r="A138493" t="s">
        <v>7</v>
      </c>
      <c r="B138493">
        <v>16</v>
      </c>
      <c r="C138493">
        <v>2048</v>
      </c>
      <c r="D138493">
        <v>1.9366330000000001E-3</v>
      </c>
    </row>
    <row r="138494" spans="1:4" x14ac:dyDescent="0.3">
      <c r="A138494" t="s">
        <v>7</v>
      </c>
      <c r="B138494">
        <v>16</v>
      </c>
      <c r="C138494">
        <v>2048</v>
      </c>
      <c r="D138494">
        <v>1.9472280000000001E-3</v>
      </c>
    </row>
    <row r="138495" spans="1:4" x14ac:dyDescent="0.3">
      <c r="A138495" t="s">
        <v>7</v>
      </c>
      <c r="B138495">
        <v>16</v>
      </c>
      <c r="C138495">
        <v>2048</v>
      </c>
      <c r="D138495">
        <v>1.931634E-3</v>
      </c>
    </row>
    <row r="138496" spans="1:4" x14ac:dyDescent="0.3">
      <c r="A138496" t="s">
        <v>7</v>
      </c>
      <c r="B138496">
        <v>16</v>
      </c>
      <c r="C138496">
        <v>2048</v>
      </c>
      <c r="D138496">
        <v>1.935132E-3</v>
      </c>
    </row>
    <row r="138497" spans="1:4" x14ac:dyDescent="0.3">
      <c r="A138497" t="s">
        <v>7</v>
      </c>
      <c r="B138497">
        <v>16</v>
      </c>
      <c r="C138497">
        <v>2048</v>
      </c>
      <c r="D138497">
        <v>1.9276810000000001E-3</v>
      </c>
    </row>
    <row r="138498" spans="1:4" x14ac:dyDescent="0.3">
      <c r="A138498" t="s">
        <v>7</v>
      </c>
      <c r="B138498">
        <v>16</v>
      </c>
      <c r="C138498">
        <v>2048</v>
      </c>
      <c r="D138498">
        <v>1.9348970000000001E-3</v>
      </c>
    </row>
    <row r="138499" spans="1:4" x14ac:dyDescent="0.3">
      <c r="A138499" t="s">
        <v>7</v>
      </c>
      <c r="B138499">
        <v>16</v>
      </c>
      <c r="C138499">
        <v>2048</v>
      </c>
      <c r="D138499">
        <v>1.932327E-3</v>
      </c>
    </row>
    <row r="138500" spans="1:4" x14ac:dyDescent="0.3">
      <c r="A138500" t="s">
        <v>7</v>
      </c>
      <c r="B138500">
        <v>16</v>
      </c>
      <c r="C138500">
        <v>2048</v>
      </c>
      <c r="D138500">
        <v>1.9427019999999999E-3</v>
      </c>
    </row>
    <row r="138501" spans="1:4" x14ac:dyDescent="0.3">
      <c r="A138501" t="s">
        <v>7</v>
      </c>
      <c r="B138501">
        <v>16</v>
      </c>
      <c r="C138501">
        <v>2048</v>
      </c>
      <c r="D138501">
        <v>1.9326840000000001E-3</v>
      </c>
    </row>
    <row r="138502" spans="1:4" x14ac:dyDescent="0.3">
      <c r="A138502" t="s">
        <v>7</v>
      </c>
      <c r="B138502">
        <v>16</v>
      </c>
      <c r="C138502">
        <v>2048</v>
      </c>
      <c r="D138502">
        <v>1.927715E-3</v>
      </c>
    </row>
    <row r="138503" spans="1:4" x14ac:dyDescent="0.3">
      <c r="A138503" t="s">
        <v>7</v>
      </c>
      <c r="B138503">
        <v>16</v>
      </c>
      <c r="C138503">
        <v>2048</v>
      </c>
      <c r="D138503">
        <v>1.945015E-3</v>
      </c>
    </row>
    <row r="138504" spans="1:4" x14ac:dyDescent="0.3">
      <c r="A138504" t="s">
        <v>7</v>
      </c>
      <c r="B138504">
        <v>16</v>
      </c>
      <c r="C138504">
        <v>2048</v>
      </c>
      <c r="D138504">
        <v>1.928758E-3</v>
      </c>
    </row>
    <row r="138505" spans="1:4" x14ac:dyDescent="0.3">
      <c r="A138505" t="s">
        <v>7</v>
      </c>
      <c r="B138505">
        <v>16</v>
      </c>
      <c r="C138505">
        <v>2048</v>
      </c>
      <c r="D138505">
        <v>1.930892E-3</v>
      </c>
    </row>
    <row r="138506" spans="1:4" x14ac:dyDescent="0.3">
      <c r="A138506" t="s">
        <v>7</v>
      </c>
      <c r="B138506">
        <v>16</v>
      </c>
      <c r="C138506">
        <v>2048</v>
      </c>
      <c r="D138506">
        <v>1.934912E-3</v>
      </c>
    </row>
    <row r="138507" spans="1:4" x14ac:dyDescent="0.3">
      <c r="A138507" t="s">
        <v>7</v>
      </c>
      <c r="B138507">
        <v>16</v>
      </c>
      <c r="C138507">
        <v>2048</v>
      </c>
      <c r="D138507">
        <v>1.9417779999999999E-3</v>
      </c>
    </row>
    <row r="138508" spans="1:4" x14ac:dyDescent="0.3">
      <c r="A138508" t="s">
        <v>7</v>
      </c>
      <c r="B138508">
        <v>16</v>
      </c>
      <c r="C138508">
        <v>2048</v>
      </c>
      <c r="D138508">
        <v>1.9350909999999999E-3</v>
      </c>
    </row>
    <row r="138509" spans="1:4" x14ac:dyDescent="0.3">
      <c r="A138509" t="s">
        <v>7</v>
      </c>
      <c r="B138509">
        <v>16</v>
      </c>
      <c r="C138509">
        <v>2048</v>
      </c>
      <c r="D138509">
        <v>1.9395910000000001E-3</v>
      </c>
    </row>
    <row r="138510" spans="1:4" x14ac:dyDescent="0.3">
      <c r="A138510" t="s">
        <v>7</v>
      </c>
      <c r="B138510">
        <v>16</v>
      </c>
      <c r="C138510">
        <v>2048</v>
      </c>
      <c r="D138510">
        <v>1.927476E-3</v>
      </c>
    </row>
    <row r="138511" spans="1:4" x14ac:dyDescent="0.3">
      <c r="A138511" t="s">
        <v>7</v>
      </c>
      <c r="B138511">
        <v>16</v>
      </c>
      <c r="C138511">
        <v>2048</v>
      </c>
      <c r="D138511">
        <v>1.9454170000000001E-3</v>
      </c>
    </row>
    <row r="138512" spans="1:4" x14ac:dyDescent="0.3">
      <c r="A138512" t="s">
        <v>7</v>
      </c>
      <c r="B138512">
        <v>16</v>
      </c>
      <c r="C138512">
        <v>2048</v>
      </c>
      <c r="D138512">
        <v>1.948129E-3</v>
      </c>
    </row>
    <row r="138513" spans="1:4" x14ac:dyDescent="0.3">
      <c r="A138513" t="s">
        <v>7</v>
      </c>
      <c r="B138513">
        <v>16</v>
      </c>
      <c r="C138513">
        <v>2048</v>
      </c>
      <c r="D138513">
        <v>1.937654E-3</v>
      </c>
    </row>
    <row r="138514" spans="1:4" x14ac:dyDescent="0.3">
      <c r="A138514" t="s">
        <v>7</v>
      </c>
      <c r="B138514">
        <v>16</v>
      </c>
      <c r="C138514">
        <v>2048</v>
      </c>
      <c r="D138514">
        <v>1.9361789999999999E-3</v>
      </c>
    </row>
    <row r="138515" spans="1:4" x14ac:dyDescent="0.3">
      <c r="A138515" t="s">
        <v>7</v>
      </c>
      <c r="B138515">
        <v>16</v>
      </c>
      <c r="C138515">
        <v>2048</v>
      </c>
      <c r="D138515">
        <v>1.9343909999999999E-3</v>
      </c>
    </row>
    <row r="138516" spans="1:4" x14ac:dyDescent="0.3">
      <c r="A138516" t="s">
        <v>7</v>
      </c>
      <c r="B138516">
        <v>16</v>
      </c>
      <c r="C138516">
        <v>2048</v>
      </c>
      <c r="D138516">
        <v>1.929276E-3</v>
      </c>
    </row>
    <row r="138517" spans="1:4" x14ac:dyDescent="0.3">
      <c r="A138517" t="s">
        <v>7</v>
      </c>
      <c r="B138517">
        <v>16</v>
      </c>
      <c r="C138517">
        <v>2048</v>
      </c>
      <c r="D138517">
        <v>1.9371659999999999E-3</v>
      </c>
    </row>
    <row r="138518" spans="1:4" x14ac:dyDescent="0.3">
      <c r="A138518" t="s">
        <v>7</v>
      </c>
      <c r="B138518">
        <v>16</v>
      </c>
      <c r="C138518">
        <v>2048</v>
      </c>
      <c r="D138518">
        <v>1.9325690000000001E-3</v>
      </c>
    </row>
    <row r="138519" spans="1:4" x14ac:dyDescent="0.3">
      <c r="A138519" t="s">
        <v>7</v>
      </c>
      <c r="B138519">
        <v>16</v>
      </c>
      <c r="C138519">
        <v>2048</v>
      </c>
      <c r="D138519">
        <v>1.9278489999999999E-3</v>
      </c>
    </row>
    <row r="138520" spans="1:4" x14ac:dyDescent="0.3">
      <c r="A138520" t="s">
        <v>7</v>
      </c>
      <c r="B138520">
        <v>16</v>
      </c>
      <c r="C138520">
        <v>2048</v>
      </c>
      <c r="D138520">
        <v>1.9375379999999999E-3</v>
      </c>
    </row>
    <row r="138521" spans="1:4" x14ac:dyDescent="0.3">
      <c r="A138521" t="s">
        <v>7</v>
      </c>
      <c r="B138521">
        <v>16</v>
      </c>
      <c r="C138521">
        <v>2048</v>
      </c>
      <c r="D138521">
        <v>1.938153E-3</v>
      </c>
    </row>
    <row r="138522" spans="1:4" x14ac:dyDescent="0.3">
      <c r="A138522" t="s">
        <v>7</v>
      </c>
      <c r="B138522">
        <v>16</v>
      </c>
      <c r="C138522">
        <v>2048</v>
      </c>
      <c r="D138522">
        <v>1.943808E-3</v>
      </c>
    </row>
    <row r="138523" spans="1:4" x14ac:dyDescent="0.3">
      <c r="A138523" t="s">
        <v>7</v>
      </c>
      <c r="B138523">
        <v>16</v>
      </c>
      <c r="C138523">
        <v>2048</v>
      </c>
      <c r="D138523">
        <v>1.9535239999999999E-3</v>
      </c>
    </row>
    <row r="138524" spans="1:4" x14ac:dyDescent="0.3">
      <c r="A138524" t="s">
        <v>7</v>
      </c>
      <c r="B138524">
        <v>16</v>
      </c>
      <c r="C138524">
        <v>2048</v>
      </c>
      <c r="D138524">
        <v>1.9446540000000001E-3</v>
      </c>
    </row>
    <row r="138525" spans="1:4" x14ac:dyDescent="0.3">
      <c r="A138525" t="s">
        <v>7</v>
      </c>
      <c r="B138525">
        <v>16</v>
      </c>
      <c r="C138525">
        <v>2048</v>
      </c>
      <c r="D138525">
        <v>1.9577700000000002E-3</v>
      </c>
    </row>
    <row r="138526" spans="1:4" x14ac:dyDescent="0.3">
      <c r="A138526" t="s">
        <v>7</v>
      </c>
      <c r="B138526">
        <v>16</v>
      </c>
      <c r="C138526">
        <v>2048</v>
      </c>
      <c r="D138526">
        <v>1.939919E-3</v>
      </c>
    </row>
    <row r="138527" spans="1:4" x14ac:dyDescent="0.3">
      <c r="A138527" t="s">
        <v>7</v>
      </c>
      <c r="B138527">
        <v>16</v>
      </c>
      <c r="C138527">
        <v>2048</v>
      </c>
      <c r="D138527">
        <v>1.9319879999999999E-3</v>
      </c>
    </row>
    <row r="138528" spans="1:4" x14ac:dyDescent="0.3">
      <c r="A138528" t="s">
        <v>7</v>
      </c>
      <c r="B138528">
        <v>16</v>
      </c>
      <c r="C138528">
        <v>2048</v>
      </c>
      <c r="D138528">
        <v>1.9368079999999999E-3</v>
      </c>
    </row>
    <row r="138529" spans="1:4" x14ac:dyDescent="0.3">
      <c r="A138529" t="s">
        <v>7</v>
      </c>
      <c r="B138529">
        <v>16</v>
      </c>
      <c r="C138529">
        <v>2048</v>
      </c>
      <c r="D138529">
        <v>1.9218029999999999E-3</v>
      </c>
    </row>
    <row r="138530" spans="1:4" x14ac:dyDescent="0.3">
      <c r="A138530" t="s">
        <v>7</v>
      </c>
      <c r="B138530">
        <v>16</v>
      </c>
      <c r="C138530">
        <v>2048</v>
      </c>
      <c r="D138530">
        <v>1.9345320000000001E-3</v>
      </c>
    </row>
    <row r="138531" spans="1:4" x14ac:dyDescent="0.3">
      <c r="A138531" t="s">
        <v>7</v>
      </c>
      <c r="B138531">
        <v>16</v>
      </c>
      <c r="C138531">
        <v>2048</v>
      </c>
      <c r="D138531">
        <v>1.945563E-3</v>
      </c>
    </row>
    <row r="138532" spans="1:4" x14ac:dyDescent="0.3">
      <c r="A138532" t="s">
        <v>7</v>
      </c>
      <c r="B138532">
        <v>16</v>
      </c>
      <c r="C138532">
        <v>2048</v>
      </c>
      <c r="D138532">
        <v>1.933869E-3</v>
      </c>
    </row>
    <row r="138533" spans="1:4" x14ac:dyDescent="0.3">
      <c r="A138533" t="s">
        <v>7</v>
      </c>
      <c r="B138533">
        <v>16</v>
      </c>
      <c r="C138533">
        <v>2048</v>
      </c>
      <c r="D138533">
        <v>1.936555E-3</v>
      </c>
    </row>
    <row r="138534" spans="1:4" x14ac:dyDescent="0.3">
      <c r="A138534" t="s">
        <v>7</v>
      </c>
      <c r="B138534">
        <v>16</v>
      </c>
      <c r="C138534">
        <v>2048</v>
      </c>
      <c r="D138534">
        <v>1.9341860000000001E-3</v>
      </c>
    </row>
    <row r="138535" spans="1:4" x14ac:dyDescent="0.3">
      <c r="A138535" t="s">
        <v>7</v>
      </c>
      <c r="B138535">
        <v>16</v>
      </c>
      <c r="C138535">
        <v>2048</v>
      </c>
      <c r="D138535">
        <v>1.9381120000000001E-3</v>
      </c>
    </row>
    <row r="138536" spans="1:4" x14ac:dyDescent="0.3">
      <c r="A138536" t="s">
        <v>7</v>
      </c>
      <c r="B138536">
        <v>16</v>
      </c>
      <c r="C138536">
        <v>2048</v>
      </c>
      <c r="D138536">
        <v>1.9390659999999999E-3</v>
      </c>
    </row>
    <row r="138537" spans="1:4" x14ac:dyDescent="0.3">
      <c r="A138537" t="s">
        <v>7</v>
      </c>
      <c r="B138537">
        <v>16</v>
      </c>
      <c r="C138537">
        <v>2048</v>
      </c>
      <c r="D138537">
        <v>1.9361039999999999E-3</v>
      </c>
    </row>
    <row r="138538" spans="1:4" x14ac:dyDescent="0.3">
      <c r="A138538" t="s">
        <v>7</v>
      </c>
      <c r="B138538">
        <v>16</v>
      </c>
      <c r="C138538">
        <v>2048</v>
      </c>
      <c r="D138538">
        <v>1.9403210000000001E-3</v>
      </c>
    </row>
    <row r="138539" spans="1:4" x14ac:dyDescent="0.3">
      <c r="A138539" t="s">
        <v>7</v>
      </c>
      <c r="B138539">
        <v>16</v>
      </c>
      <c r="C138539">
        <v>2048</v>
      </c>
      <c r="D138539">
        <v>1.9320699999999999E-3</v>
      </c>
    </row>
    <row r="138540" spans="1:4" x14ac:dyDescent="0.3">
      <c r="A138540" t="s">
        <v>7</v>
      </c>
      <c r="B138540">
        <v>16</v>
      </c>
      <c r="C138540">
        <v>2048</v>
      </c>
      <c r="D138540">
        <v>1.936629E-3</v>
      </c>
    </row>
    <row r="138541" spans="1:4" x14ac:dyDescent="0.3">
      <c r="A138541" t="s">
        <v>7</v>
      </c>
      <c r="B138541">
        <v>16</v>
      </c>
      <c r="C138541">
        <v>2048</v>
      </c>
      <c r="D138541">
        <v>1.934942E-3</v>
      </c>
    </row>
    <row r="138542" spans="1:4" x14ac:dyDescent="0.3">
      <c r="A138542" t="s">
        <v>7</v>
      </c>
      <c r="B138542">
        <v>16</v>
      </c>
      <c r="C138542">
        <v>2048</v>
      </c>
      <c r="D138542">
        <v>1.9465979999999999E-3</v>
      </c>
    </row>
    <row r="138543" spans="1:4" x14ac:dyDescent="0.3">
      <c r="A138543" t="s">
        <v>7</v>
      </c>
      <c r="B138543">
        <v>16</v>
      </c>
      <c r="C138543">
        <v>2048</v>
      </c>
      <c r="D138543">
        <v>1.942404E-3</v>
      </c>
    </row>
    <row r="138544" spans="1:4" x14ac:dyDescent="0.3">
      <c r="A138544" t="s">
        <v>7</v>
      </c>
      <c r="B138544">
        <v>16</v>
      </c>
      <c r="C138544">
        <v>2048</v>
      </c>
      <c r="D138544">
        <v>1.9333740000000001E-3</v>
      </c>
    </row>
    <row r="138545" spans="1:4" x14ac:dyDescent="0.3">
      <c r="A138545" t="s">
        <v>7</v>
      </c>
      <c r="B138545">
        <v>16</v>
      </c>
      <c r="C138545">
        <v>2048</v>
      </c>
      <c r="D138545">
        <v>1.9342560000000001E-3</v>
      </c>
    </row>
    <row r="138546" spans="1:4" x14ac:dyDescent="0.3">
      <c r="A138546" t="s">
        <v>7</v>
      </c>
      <c r="B138546">
        <v>16</v>
      </c>
      <c r="C138546">
        <v>2048</v>
      </c>
      <c r="D138546">
        <v>1.928613E-3</v>
      </c>
    </row>
    <row r="138547" spans="1:4" x14ac:dyDescent="0.3">
      <c r="A138547" t="s">
        <v>7</v>
      </c>
      <c r="B138547">
        <v>16</v>
      </c>
      <c r="C138547">
        <v>2048</v>
      </c>
      <c r="D138547">
        <v>1.9326580000000001E-3</v>
      </c>
    </row>
    <row r="138548" spans="1:4" x14ac:dyDescent="0.3">
      <c r="A138548" t="s">
        <v>7</v>
      </c>
      <c r="B138548">
        <v>16</v>
      </c>
      <c r="C138548">
        <v>2048</v>
      </c>
      <c r="D138548">
        <v>1.952007E-3</v>
      </c>
    </row>
    <row r="138549" spans="1:4" x14ac:dyDescent="0.3">
      <c r="A138549" t="s">
        <v>7</v>
      </c>
      <c r="B138549">
        <v>16</v>
      </c>
      <c r="C138549">
        <v>2048</v>
      </c>
      <c r="D138549">
        <v>1.93483E-3</v>
      </c>
    </row>
    <row r="138550" spans="1:4" x14ac:dyDescent="0.3">
      <c r="A138550" t="s">
        <v>7</v>
      </c>
      <c r="B138550">
        <v>16</v>
      </c>
      <c r="C138550">
        <v>2048</v>
      </c>
      <c r="D138550">
        <v>1.944922E-3</v>
      </c>
    </row>
    <row r="138551" spans="1:4" x14ac:dyDescent="0.3">
      <c r="A138551" t="s">
        <v>7</v>
      </c>
      <c r="B138551">
        <v>16</v>
      </c>
      <c r="C138551">
        <v>2048</v>
      </c>
      <c r="D138551">
        <v>1.945652E-3</v>
      </c>
    </row>
    <row r="138552" spans="1:4" x14ac:dyDescent="0.3">
      <c r="A138552" t="s">
        <v>7</v>
      </c>
      <c r="B138552">
        <v>16</v>
      </c>
      <c r="C138552">
        <v>2048</v>
      </c>
      <c r="D138552">
        <v>1.9303219999999999E-3</v>
      </c>
    </row>
    <row r="138553" spans="1:4" x14ac:dyDescent="0.3">
      <c r="A138553" t="s">
        <v>7</v>
      </c>
      <c r="B138553">
        <v>16</v>
      </c>
      <c r="C138553">
        <v>2048</v>
      </c>
      <c r="D138553">
        <v>1.9500400000000001E-3</v>
      </c>
    </row>
    <row r="138554" spans="1:4" x14ac:dyDescent="0.3">
      <c r="A138554" t="s">
        <v>7</v>
      </c>
      <c r="B138554">
        <v>16</v>
      </c>
      <c r="C138554">
        <v>2048</v>
      </c>
      <c r="D138554">
        <v>1.931302E-3</v>
      </c>
    </row>
    <row r="138555" spans="1:4" x14ac:dyDescent="0.3">
      <c r="A138555" t="s">
        <v>7</v>
      </c>
      <c r="B138555">
        <v>16</v>
      </c>
      <c r="C138555">
        <v>2048</v>
      </c>
      <c r="D138555">
        <v>1.9406639999999999E-3</v>
      </c>
    </row>
    <row r="138556" spans="1:4" x14ac:dyDescent="0.3">
      <c r="A138556" t="s">
        <v>7</v>
      </c>
      <c r="B138556">
        <v>16</v>
      </c>
      <c r="C138556">
        <v>2048</v>
      </c>
      <c r="D138556">
        <v>1.943443E-3</v>
      </c>
    </row>
    <row r="138557" spans="1:4" x14ac:dyDescent="0.3">
      <c r="A138557" t="s">
        <v>7</v>
      </c>
      <c r="B138557">
        <v>16</v>
      </c>
      <c r="C138557">
        <v>2048</v>
      </c>
      <c r="D138557">
        <v>1.9339579999999999E-3</v>
      </c>
    </row>
    <row r="138558" spans="1:4" x14ac:dyDescent="0.3">
      <c r="A138558" t="s">
        <v>7</v>
      </c>
      <c r="B138558">
        <v>16</v>
      </c>
      <c r="C138558">
        <v>2048</v>
      </c>
      <c r="D138558">
        <v>1.9415540000000001E-3</v>
      </c>
    </row>
    <row r="138559" spans="1:4" x14ac:dyDescent="0.3">
      <c r="A138559" t="s">
        <v>7</v>
      </c>
      <c r="B138559">
        <v>16</v>
      </c>
      <c r="C138559">
        <v>2048</v>
      </c>
      <c r="D138559">
        <v>1.9328819999999999E-3</v>
      </c>
    </row>
    <row r="138560" spans="1:4" x14ac:dyDescent="0.3">
      <c r="A138560" t="s">
        <v>7</v>
      </c>
      <c r="B138560">
        <v>16</v>
      </c>
      <c r="C138560">
        <v>2048</v>
      </c>
      <c r="D138560">
        <v>1.9345880000000001E-3</v>
      </c>
    </row>
    <row r="138561" spans="1:4" x14ac:dyDescent="0.3">
      <c r="A138561" t="s">
        <v>7</v>
      </c>
      <c r="B138561">
        <v>16</v>
      </c>
      <c r="C138561">
        <v>2048</v>
      </c>
      <c r="D138561">
        <v>1.92716E-3</v>
      </c>
    </row>
    <row r="138562" spans="1:4" x14ac:dyDescent="0.3">
      <c r="A138562" t="s">
        <v>7</v>
      </c>
      <c r="B138562">
        <v>16</v>
      </c>
      <c r="C138562">
        <v>2048</v>
      </c>
      <c r="D138562">
        <v>1.928683E-3</v>
      </c>
    </row>
    <row r="138563" spans="1:4" x14ac:dyDescent="0.3">
      <c r="A138563" t="s">
        <v>7</v>
      </c>
      <c r="B138563">
        <v>16</v>
      </c>
      <c r="C138563">
        <v>2048</v>
      </c>
      <c r="D138563">
        <v>1.941141E-3</v>
      </c>
    </row>
    <row r="138564" spans="1:4" x14ac:dyDescent="0.3">
      <c r="A138564" t="s">
        <v>7</v>
      </c>
      <c r="B138564">
        <v>16</v>
      </c>
      <c r="C138564">
        <v>2048</v>
      </c>
      <c r="D138564">
        <v>1.93556E-3</v>
      </c>
    </row>
    <row r="138565" spans="1:4" x14ac:dyDescent="0.3">
      <c r="A138565" t="s">
        <v>7</v>
      </c>
      <c r="B138565">
        <v>16</v>
      </c>
      <c r="C138565">
        <v>2048</v>
      </c>
      <c r="D138565">
        <v>1.9346700000000001E-3</v>
      </c>
    </row>
    <row r="138566" spans="1:4" x14ac:dyDescent="0.3">
      <c r="A138566" t="s">
        <v>7</v>
      </c>
      <c r="B138566">
        <v>16</v>
      </c>
      <c r="C138566">
        <v>2048</v>
      </c>
      <c r="D138566">
        <v>1.939058E-3</v>
      </c>
    </row>
    <row r="138567" spans="1:4" x14ac:dyDescent="0.3">
      <c r="A138567" t="s">
        <v>7</v>
      </c>
      <c r="B138567">
        <v>16</v>
      </c>
      <c r="C138567">
        <v>2048</v>
      </c>
      <c r="D138567">
        <v>1.9471720000000001E-3</v>
      </c>
    </row>
    <row r="138568" spans="1:4" x14ac:dyDescent="0.3">
      <c r="A138568" t="s">
        <v>7</v>
      </c>
      <c r="B138568">
        <v>16</v>
      </c>
      <c r="C138568">
        <v>2048</v>
      </c>
      <c r="D138568">
        <v>1.9378360000000001E-3</v>
      </c>
    </row>
    <row r="138569" spans="1:4" x14ac:dyDescent="0.3">
      <c r="A138569" t="s">
        <v>7</v>
      </c>
      <c r="B138569">
        <v>16</v>
      </c>
      <c r="C138569">
        <v>2048</v>
      </c>
      <c r="D138569">
        <v>1.9512030000000001E-3</v>
      </c>
    </row>
    <row r="138570" spans="1:4" x14ac:dyDescent="0.3">
      <c r="A138570" t="s">
        <v>7</v>
      </c>
      <c r="B138570">
        <v>16</v>
      </c>
      <c r="C138570">
        <v>2048</v>
      </c>
      <c r="D138570">
        <v>1.9303219999999999E-3</v>
      </c>
    </row>
    <row r="138571" spans="1:4" x14ac:dyDescent="0.3">
      <c r="A138571" t="s">
        <v>7</v>
      </c>
      <c r="B138571">
        <v>16</v>
      </c>
      <c r="C138571">
        <v>2048</v>
      </c>
      <c r="D138571">
        <v>1.9395910000000001E-3</v>
      </c>
    </row>
    <row r="138572" spans="1:4" x14ac:dyDescent="0.3">
      <c r="A138572" t="s">
        <v>7</v>
      </c>
      <c r="B138572">
        <v>16</v>
      </c>
      <c r="C138572">
        <v>2048</v>
      </c>
      <c r="D138572">
        <v>1.9408279999999999E-3</v>
      </c>
    </row>
    <row r="138573" spans="1:4" x14ac:dyDescent="0.3">
      <c r="A138573" t="s">
        <v>7</v>
      </c>
      <c r="B138573">
        <v>16</v>
      </c>
      <c r="C138573">
        <v>2048</v>
      </c>
      <c r="D138573">
        <v>1.940399E-3</v>
      </c>
    </row>
    <row r="138574" spans="1:4" x14ac:dyDescent="0.3">
      <c r="A138574" t="s">
        <v>7</v>
      </c>
      <c r="B138574">
        <v>16</v>
      </c>
      <c r="C138574">
        <v>2048</v>
      </c>
      <c r="D138574">
        <v>1.942921E-3</v>
      </c>
    </row>
    <row r="138575" spans="1:4" x14ac:dyDescent="0.3">
      <c r="A138575" t="s">
        <v>7</v>
      </c>
      <c r="B138575">
        <v>16</v>
      </c>
      <c r="C138575">
        <v>2048</v>
      </c>
      <c r="D138575">
        <v>1.9356830000000001E-3</v>
      </c>
    </row>
    <row r="138576" spans="1:4" x14ac:dyDescent="0.3">
      <c r="A138576" t="s">
        <v>7</v>
      </c>
      <c r="B138576">
        <v>16</v>
      </c>
      <c r="C138576">
        <v>2048</v>
      </c>
      <c r="D138576">
        <v>1.9375639999999999E-3</v>
      </c>
    </row>
    <row r="138577" spans="1:4" x14ac:dyDescent="0.3">
      <c r="A138577" t="s">
        <v>7</v>
      </c>
      <c r="B138577">
        <v>16</v>
      </c>
      <c r="C138577">
        <v>2048</v>
      </c>
      <c r="D138577">
        <v>1.934409E-3</v>
      </c>
    </row>
    <row r="138578" spans="1:4" x14ac:dyDescent="0.3">
      <c r="A138578" t="s">
        <v>7</v>
      </c>
      <c r="B138578">
        <v>16</v>
      </c>
      <c r="C138578">
        <v>2048</v>
      </c>
      <c r="D138578">
        <v>1.9345320000000001E-3</v>
      </c>
    </row>
    <row r="138579" spans="1:4" x14ac:dyDescent="0.3">
      <c r="A138579" t="s">
        <v>7</v>
      </c>
      <c r="B138579">
        <v>16</v>
      </c>
      <c r="C138579">
        <v>2048</v>
      </c>
      <c r="D138579">
        <v>1.943871E-3</v>
      </c>
    </row>
    <row r="138580" spans="1:4" x14ac:dyDescent="0.3">
      <c r="A138580" t="s">
        <v>7</v>
      </c>
      <c r="B138580">
        <v>16</v>
      </c>
      <c r="C138580">
        <v>2048</v>
      </c>
      <c r="D138580">
        <v>1.9428620000000001E-3</v>
      </c>
    </row>
    <row r="138581" spans="1:4" x14ac:dyDescent="0.3">
      <c r="A138581" t="s">
        <v>7</v>
      </c>
      <c r="B138581">
        <v>16</v>
      </c>
      <c r="C138581">
        <v>2048</v>
      </c>
      <c r="D138581">
        <v>1.932006E-3</v>
      </c>
    </row>
    <row r="138582" spans="1:4" x14ac:dyDescent="0.3">
      <c r="A138582" t="s">
        <v>7</v>
      </c>
      <c r="B138582">
        <v>16</v>
      </c>
      <c r="C138582">
        <v>2048</v>
      </c>
      <c r="D138582">
        <v>1.938235E-3</v>
      </c>
    </row>
    <row r="138583" spans="1:4" x14ac:dyDescent="0.3">
      <c r="A138583" t="s">
        <v>7</v>
      </c>
      <c r="B138583">
        <v>16</v>
      </c>
      <c r="C138583">
        <v>2048</v>
      </c>
      <c r="D138583">
        <v>1.938045E-3</v>
      </c>
    </row>
    <row r="138584" spans="1:4" x14ac:dyDescent="0.3">
      <c r="A138584" t="s">
        <v>7</v>
      </c>
      <c r="B138584">
        <v>16</v>
      </c>
      <c r="C138584">
        <v>2048</v>
      </c>
      <c r="D138584">
        <v>1.9392039999999999E-3</v>
      </c>
    </row>
    <row r="138585" spans="1:4" x14ac:dyDescent="0.3">
      <c r="A138585" t="s">
        <v>7</v>
      </c>
      <c r="B138585">
        <v>16</v>
      </c>
      <c r="C138585">
        <v>2048</v>
      </c>
      <c r="D138585">
        <v>1.937687E-3</v>
      </c>
    </row>
    <row r="138586" spans="1:4" x14ac:dyDescent="0.3">
      <c r="A138586" t="s">
        <v>7</v>
      </c>
      <c r="B138586">
        <v>16</v>
      </c>
      <c r="C138586">
        <v>2048</v>
      </c>
      <c r="D138586">
        <v>1.942996E-3</v>
      </c>
    </row>
    <row r="138587" spans="1:4" x14ac:dyDescent="0.3">
      <c r="A138587" t="s">
        <v>7</v>
      </c>
      <c r="B138587">
        <v>16</v>
      </c>
      <c r="C138587">
        <v>2048</v>
      </c>
      <c r="D138587">
        <v>1.940336E-3</v>
      </c>
    </row>
    <row r="138588" spans="1:4" x14ac:dyDescent="0.3">
      <c r="A138588" t="s">
        <v>7</v>
      </c>
      <c r="B138588">
        <v>16</v>
      </c>
      <c r="C138588">
        <v>2048</v>
      </c>
      <c r="D138588">
        <v>1.9390290000000001E-3</v>
      </c>
    </row>
    <row r="138589" spans="1:4" x14ac:dyDescent="0.3">
      <c r="A138589" t="s">
        <v>7</v>
      </c>
      <c r="B138589">
        <v>16</v>
      </c>
      <c r="C138589">
        <v>2048</v>
      </c>
      <c r="D138589">
        <v>1.9424589999999999E-3</v>
      </c>
    </row>
    <row r="138590" spans="1:4" x14ac:dyDescent="0.3">
      <c r="A138590" t="s">
        <v>7</v>
      </c>
      <c r="B138590">
        <v>16</v>
      </c>
      <c r="C138590">
        <v>2048</v>
      </c>
      <c r="D138590">
        <v>1.941901E-3</v>
      </c>
    </row>
    <row r="138591" spans="1:4" x14ac:dyDescent="0.3">
      <c r="A138591" t="s">
        <v>7</v>
      </c>
      <c r="B138591">
        <v>16</v>
      </c>
      <c r="C138591">
        <v>2048</v>
      </c>
      <c r="D138591">
        <v>1.939896E-3</v>
      </c>
    </row>
    <row r="138592" spans="1:4" x14ac:dyDescent="0.3">
      <c r="A138592" t="s">
        <v>7</v>
      </c>
      <c r="B138592">
        <v>16</v>
      </c>
      <c r="C138592">
        <v>2048</v>
      </c>
      <c r="D138592">
        <v>1.9433129999999999E-3</v>
      </c>
    </row>
    <row r="138593" spans="1:4" x14ac:dyDescent="0.3">
      <c r="A138593" t="s">
        <v>7</v>
      </c>
      <c r="B138593">
        <v>16</v>
      </c>
      <c r="C138593">
        <v>2048</v>
      </c>
      <c r="D138593">
        <v>1.9459950000000001E-3</v>
      </c>
    </row>
    <row r="138594" spans="1:4" x14ac:dyDescent="0.3">
      <c r="A138594" t="s">
        <v>7</v>
      </c>
      <c r="B138594">
        <v>16</v>
      </c>
      <c r="C138594">
        <v>2048</v>
      </c>
      <c r="D138594">
        <v>1.932167E-3</v>
      </c>
    </row>
    <row r="138595" spans="1:4" x14ac:dyDescent="0.3">
      <c r="A138595" t="s">
        <v>7</v>
      </c>
      <c r="B138595">
        <v>16</v>
      </c>
      <c r="C138595">
        <v>2048</v>
      </c>
      <c r="D138595">
        <v>1.9350719999999999E-3</v>
      </c>
    </row>
    <row r="138596" spans="1:4" x14ac:dyDescent="0.3">
      <c r="A138596" t="s">
        <v>7</v>
      </c>
      <c r="B138596">
        <v>16</v>
      </c>
      <c r="C138596">
        <v>2048</v>
      </c>
      <c r="D138596">
        <v>1.932114E-3</v>
      </c>
    </row>
    <row r="138597" spans="1:4" x14ac:dyDescent="0.3">
      <c r="A138597" t="s">
        <v>7</v>
      </c>
      <c r="B138597">
        <v>16</v>
      </c>
      <c r="C138597">
        <v>2048</v>
      </c>
      <c r="D138597">
        <v>1.941927E-3</v>
      </c>
    </row>
    <row r="138598" spans="1:4" x14ac:dyDescent="0.3">
      <c r="A138598" t="s">
        <v>7</v>
      </c>
      <c r="B138598">
        <v>16</v>
      </c>
      <c r="C138598">
        <v>2048</v>
      </c>
      <c r="D138598">
        <v>1.9351170000000001E-3</v>
      </c>
    </row>
    <row r="138599" spans="1:4" x14ac:dyDescent="0.3">
      <c r="A138599" t="s">
        <v>7</v>
      </c>
      <c r="B138599">
        <v>16</v>
      </c>
      <c r="C138599">
        <v>2048</v>
      </c>
      <c r="D138599">
        <v>1.9347780000000001E-3</v>
      </c>
    </row>
    <row r="138600" spans="1:4" x14ac:dyDescent="0.3">
      <c r="A138600" t="s">
        <v>7</v>
      </c>
      <c r="B138600">
        <v>16</v>
      </c>
      <c r="C138600">
        <v>2048</v>
      </c>
      <c r="D138600">
        <v>1.9365700000000001E-3</v>
      </c>
    </row>
    <row r="138601" spans="1:4" x14ac:dyDescent="0.3">
      <c r="A138601" t="s">
        <v>7</v>
      </c>
      <c r="B138601">
        <v>16</v>
      </c>
      <c r="C138601">
        <v>2048</v>
      </c>
      <c r="D138601">
        <v>1.9360410000000001E-3</v>
      </c>
    </row>
    <row r="138602" spans="1:4" x14ac:dyDescent="0.3">
      <c r="A138602" t="s">
        <v>7</v>
      </c>
      <c r="B138602">
        <v>16</v>
      </c>
      <c r="C138602">
        <v>2048</v>
      </c>
      <c r="D138602">
        <v>1.944292E-3</v>
      </c>
    </row>
    <row r="138603" spans="1:4" x14ac:dyDescent="0.3">
      <c r="A138603" t="s">
        <v>7</v>
      </c>
      <c r="B138603">
        <v>16</v>
      </c>
      <c r="C138603">
        <v>2048</v>
      </c>
      <c r="D138603">
        <v>1.940731E-3</v>
      </c>
    </row>
    <row r="138604" spans="1:4" x14ac:dyDescent="0.3">
      <c r="A138604" t="s">
        <v>7</v>
      </c>
      <c r="B138604">
        <v>16</v>
      </c>
      <c r="C138604">
        <v>2048</v>
      </c>
      <c r="D138604">
        <v>1.936901E-3</v>
      </c>
    </row>
    <row r="138605" spans="1:4" x14ac:dyDescent="0.3">
      <c r="A138605" t="s">
        <v>7</v>
      </c>
      <c r="B138605">
        <v>16</v>
      </c>
      <c r="C138605">
        <v>2048</v>
      </c>
      <c r="D138605">
        <v>1.9504870000000001E-3</v>
      </c>
    </row>
    <row r="138606" spans="1:4" x14ac:dyDescent="0.3">
      <c r="A138606" t="s">
        <v>7</v>
      </c>
      <c r="B138606">
        <v>16</v>
      </c>
      <c r="C138606">
        <v>2048</v>
      </c>
      <c r="D138606">
        <v>1.941655E-3</v>
      </c>
    </row>
    <row r="138607" spans="1:4" x14ac:dyDescent="0.3">
      <c r="A138607" t="s">
        <v>7</v>
      </c>
      <c r="B138607">
        <v>16</v>
      </c>
      <c r="C138607">
        <v>2048</v>
      </c>
      <c r="D138607">
        <v>1.946546E-3</v>
      </c>
    </row>
    <row r="138608" spans="1:4" x14ac:dyDescent="0.3">
      <c r="A138608" t="s">
        <v>7</v>
      </c>
      <c r="B138608">
        <v>16</v>
      </c>
      <c r="C138608">
        <v>2048</v>
      </c>
      <c r="D138608">
        <v>1.936983E-3</v>
      </c>
    </row>
    <row r="138609" spans="1:4" x14ac:dyDescent="0.3">
      <c r="A138609" t="s">
        <v>7</v>
      </c>
      <c r="B138609">
        <v>16</v>
      </c>
      <c r="C138609">
        <v>2048</v>
      </c>
      <c r="D138609">
        <v>1.9444379999999999E-3</v>
      </c>
    </row>
    <row r="138610" spans="1:4" x14ac:dyDescent="0.3">
      <c r="A138610" t="s">
        <v>7</v>
      </c>
      <c r="B138610">
        <v>16</v>
      </c>
      <c r="C138610">
        <v>2048</v>
      </c>
      <c r="D138610">
        <v>1.9303040000000001E-3</v>
      </c>
    </row>
    <row r="138611" spans="1:4" x14ac:dyDescent="0.3">
      <c r="A138611" t="s">
        <v>7</v>
      </c>
      <c r="B138611">
        <v>16</v>
      </c>
      <c r="C138611">
        <v>2048</v>
      </c>
      <c r="D138611">
        <v>1.946911E-3</v>
      </c>
    </row>
    <row r="138612" spans="1:4" x14ac:dyDescent="0.3">
      <c r="A138612" t="s">
        <v>7</v>
      </c>
      <c r="B138612">
        <v>16</v>
      </c>
      <c r="C138612">
        <v>2048</v>
      </c>
      <c r="D138612">
        <v>1.9348449999999999E-3</v>
      </c>
    </row>
    <row r="138613" spans="1:4" x14ac:dyDescent="0.3">
      <c r="A138613" t="s">
        <v>7</v>
      </c>
      <c r="B138613">
        <v>16</v>
      </c>
      <c r="C138613">
        <v>2048</v>
      </c>
      <c r="D138613">
        <v>1.9432640000000001E-3</v>
      </c>
    </row>
    <row r="138614" spans="1:4" x14ac:dyDescent="0.3">
      <c r="A138614" t="s">
        <v>7</v>
      </c>
      <c r="B138614">
        <v>16</v>
      </c>
      <c r="C138614">
        <v>2048</v>
      </c>
      <c r="D138614">
        <v>1.9376840000000001E-3</v>
      </c>
    </row>
    <row r="138615" spans="1:4" x14ac:dyDescent="0.3">
      <c r="A138615" t="s">
        <v>7</v>
      </c>
      <c r="B138615">
        <v>16</v>
      </c>
      <c r="C138615">
        <v>2048</v>
      </c>
      <c r="D138615">
        <v>1.9296820000000001E-3</v>
      </c>
    </row>
    <row r="138616" spans="1:4" x14ac:dyDescent="0.3">
      <c r="A138616" t="s">
        <v>7</v>
      </c>
      <c r="B138616">
        <v>16</v>
      </c>
      <c r="C138616">
        <v>2048</v>
      </c>
      <c r="D138616">
        <v>1.9377730000000001E-3</v>
      </c>
    </row>
    <row r="138617" spans="1:4" x14ac:dyDescent="0.3">
      <c r="A138617" t="s">
        <v>7</v>
      </c>
      <c r="B138617">
        <v>16</v>
      </c>
      <c r="C138617">
        <v>2048</v>
      </c>
      <c r="D138617">
        <v>2.0688659999999999E-3</v>
      </c>
    </row>
    <row r="138618" spans="1:4" x14ac:dyDescent="0.3">
      <c r="A138618" t="s">
        <v>7</v>
      </c>
      <c r="B138618">
        <v>16</v>
      </c>
      <c r="C138618">
        <v>2048</v>
      </c>
      <c r="D138618">
        <v>1.9560340000000002E-3</v>
      </c>
    </row>
    <row r="138619" spans="1:4" x14ac:dyDescent="0.3">
      <c r="A138619" t="s">
        <v>7</v>
      </c>
      <c r="B138619">
        <v>16</v>
      </c>
      <c r="C138619">
        <v>2048</v>
      </c>
      <c r="D138619">
        <v>1.9384999999999999E-3</v>
      </c>
    </row>
    <row r="138620" spans="1:4" x14ac:dyDescent="0.3">
      <c r="A138620" t="s">
        <v>7</v>
      </c>
      <c r="B138620">
        <v>16</v>
      </c>
      <c r="C138620">
        <v>2048</v>
      </c>
      <c r="D138620">
        <v>1.9471790000000001E-3</v>
      </c>
    </row>
    <row r="138621" spans="1:4" x14ac:dyDescent="0.3">
      <c r="A138621" t="s">
        <v>7</v>
      </c>
      <c r="B138621">
        <v>16</v>
      </c>
      <c r="C138621">
        <v>2048</v>
      </c>
      <c r="D138621">
        <v>1.949035E-3</v>
      </c>
    </row>
    <row r="138622" spans="1:4" x14ac:dyDescent="0.3">
      <c r="A138622" t="s">
        <v>7</v>
      </c>
      <c r="B138622">
        <v>16</v>
      </c>
      <c r="C138622">
        <v>2048</v>
      </c>
      <c r="D138622">
        <v>1.9362610000000001E-3</v>
      </c>
    </row>
    <row r="138623" spans="1:4" x14ac:dyDescent="0.3">
      <c r="A138623" t="s">
        <v>7</v>
      </c>
      <c r="B138623">
        <v>16</v>
      </c>
      <c r="C138623">
        <v>2048</v>
      </c>
      <c r="D138623">
        <v>1.9441059999999999E-3</v>
      </c>
    </row>
    <row r="138624" spans="1:4" x14ac:dyDescent="0.3">
      <c r="A138624" t="s">
        <v>7</v>
      </c>
      <c r="B138624">
        <v>16</v>
      </c>
      <c r="C138624">
        <v>2048</v>
      </c>
      <c r="D138624">
        <v>1.9471569999999999E-3</v>
      </c>
    </row>
    <row r="138625" spans="1:4" x14ac:dyDescent="0.3">
      <c r="A138625" t="s">
        <v>7</v>
      </c>
      <c r="B138625">
        <v>16</v>
      </c>
      <c r="C138625">
        <v>2048</v>
      </c>
      <c r="D138625">
        <v>1.9554009999999998E-3</v>
      </c>
    </row>
    <row r="138626" spans="1:4" x14ac:dyDescent="0.3">
      <c r="A138626" t="s">
        <v>7</v>
      </c>
      <c r="B138626">
        <v>16</v>
      </c>
      <c r="C138626">
        <v>2048</v>
      </c>
      <c r="D138626">
        <v>1.9471200000000001E-3</v>
      </c>
    </row>
    <row r="138627" spans="1:4" x14ac:dyDescent="0.3">
      <c r="A138627" t="s">
        <v>7</v>
      </c>
      <c r="B138627">
        <v>16</v>
      </c>
      <c r="C138627">
        <v>2048</v>
      </c>
      <c r="D138627">
        <v>1.961913E-3</v>
      </c>
    </row>
    <row r="138628" spans="1:4" x14ac:dyDescent="0.3">
      <c r="A138628" t="s">
        <v>7</v>
      </c>
      <c r="B138628">
        <v>16</v>
      </c>
      <c r="C138628">
        <v>2048</v>
      </c>
      <c r="D138628">
        <v>1.946386E-3</v>
      </c>
    </row>
    <row r="138629" spans="1:4" x14ac:dyDescent="0.3">
      <c r="A138629" t="s">
        <v>7</v>
      </c>
      <c r="B138629">
        <v>16</v>
      </c>
      <c r="C138629">
        <v>2048</v>
      </c>
      <c r="D138629">
        <v>1.9438299999999999E-3</v>
      </c>
    </row>
    <row r="138630" spans="1:4" x14ac:dyDescent="0.3">
      <c r="A138630" t="s">
        <v>7</v>
      </c>
      <c r="B138630">
        <v>16</v>
      </c>
      <c r="C138630">
        <v>2048</v>
      </c>
      <c r="D138630">
        <v>1.93771E-3</v>
      </c>
    </row>
    <row r="138631" spans="1:4" x14ac:dyDescent="0.3">
      <c r="A138631" t="s">
        <v>7</v>
      </c>
      <c r="B138631">
        <v>16</v>
      </c>
      <c r="C138631">
        <v>2048</v>
      </c>
      <c r="D138631">
        <v>1.928035E-3</v>
      </c>
    </row>
    <row r="138632" spans="1:4" x14ac:dyDescent="0.3">
      <c r="A138632" t="s">
        <v>7</v>
      </c>
      <c r="B138632">
        <v>16</v>
      </c>
      <c r="C138632">
        <v>2048</v>
      </c>
      <c r="D138632">
        <v>1.9537280000000001E-3</v>
      </c>
    </row>
    <row r="138633" spans="1:4" x14ac:dyDescent="0.3">
      <c r="A138633" t="s">
        <v>7</v>
      </c>
      <c r="B138633">
        <v>16</v>
      </c>
      <c r="C138633">
        <v>2048</v>
      </c>
      <c r="D138633">
        <v>1.9402759999999999E-3</v>
      </c>
    </row>
    <row r="138634" spans="1:4" x14ac:dyDescent="0.3">
      <c r="A138634" t="s">
        <v>7</v>
      </c>
      <c r="B138634">
        <v>16</v>
      </c>
      <c r="C138634">
        <v>2048</v>
      </c>
      <c r="D138634">
        <v>1.9373109999999999E-3</v>
      </c>
    </row>
    <row r="138635" spans="1:4" x14ac:dyDescent="0.3">
      <c r="A138635" t="s">
        <v>7</v>
      </c>
      <c r="B138635">
        <v>16</v>
      </c>
      <c r="C138635">
        <v>2048</v>
      </c>
      <c r="D138635">
        <v>1.934659E-3</v>
      </c>
    </row>
    <row r="138636" spans="1:4" x14ac:dyDescent="0.3">
      <c r="A138636" t="s">
        <v>7</v>
      </c>
      <c r="B138636">
        <v>16</v>
      </c>
      <c r="C138636">
        <v>2048</v>
      </c>
      <c r="D138636">
        <v>1.9579189999999998E-3</v>
      </c>
    </row>
    <row r="138637" spans="1:4" x14ac:dyDescent="0.3">
      <c r="A138637" t="s">
        <v>7</v>
      </c>
      <c r="B138637">
        <v>16</v>
      </c>
      <c r="C138637">
        <v>2048</v>
      </c>
      <c r="D138637">
        <v>1.9469299999999999E-3</v>
      </c>
    </row>
    <row r="138638" spans="1:4" x14ac:dyDescent="0.3">
      <c r="A138638" t="s">
        <v>7</v>
      </c>
      <c r="B138638">
        <v>16</v>
      </c>
      <c r="C138638">
        <v>2048</v>
      </c>
      <c r="D138638">
        <v>1.939248E-3</v>
      </c>
    </row>
    <row r="138639" spans="1:4" x14ac:dyDescent="0.3">
      <c r="A138639" t="s">
        <v>7</v>
      </c>
      <c r="B138639">
        <v>16</v>
      </c>
      <c r="C138639">
        <v>2048</v>
      </c>
      <c r="D138639">
        <v>1.947746E-3</v>
      </c>
    </row>
    <row r="138640" spans="1:4" x14ac:dyDescent="0.3">
      <c r="A138640" t="s">
        <v>7</v>
      </c>
      <c r="B138640">
        <v>16</v>
      </c>
      <c r="C138640">
        <v>2048</v>
      </c>
      <c r="D138640">
        <v>1.9527450000000001E-3</v>
      </c>
    </row>
    <row r="138641" spans="1:4" x14ac:dyDescent="0.3">
      <c r="A138641" t="s">
        <v>7</v>
      </c>
      <c r="B138641">
        <v>16</v>
      </c>
      <c r="C138641">
        <v>2048</v>
      </c>
      <c r="D138641">
        <v>1.9353180000000001E-3</v>
      </c>
    </row>
    <row r="138642" spans="1:4" x14ac:dyDescent="0.3">
      <c r="A138642" t="s">
        <v>7</v>
      </c>
      <c r="B138642">
        <v>16</v>
      </c>
      <c r="C138642">
        <v>2048</v>
      </c>
      <c r="D138642">
        <v>1.944065E-3</v>
      </c>
    </row>
    <row r="138643" spans="1:4" x14ac:dyDescent="0.3">
      <c r="A138643" t="s">
        <v>7</v>
      </c>
      <c r="B138643">
        <v>16</v>
      </c>
      <c r="C138643">
        <v>2048</v>
      </c>
      <c r="D138643">
        <v>1.942266E-3</v>
      </c>
    </row>
    <row r="138644" spans="1:4" x14ac:dyDescent="0.3">
      <c r="A138644" t="s">
        <v>7</v>
      </c>
      <c r="B138644">
        <v>16</v>
      </c>
      <c r="C138644">
        <v>2048</v>
      </c>
      <c r="D138644">
        <v>1.934145E-3</v>
      </c>
    </row>
    <row r="138645" spans="1:4" x14ac:dyDescent="0.3">
      <c r="A138645" t="s">
        <v>7</v>
      </c>
      <c r="B138645">
        <v>16</v>
      </c>
      <c r="C138645">
        <v>2048</v>
      </c>
      <c r="D138645">
        <v>1.9501220000000001E-3</v>
      </c>
    </row>
    <row r="138646" spans="1:4" x14ac:dyDescent="0.3">
      <c r="A138646" t="s">
        <v>7</v>
      </c>
      <c r="B138646">
        <v>16</v>
      </c>
      <c r="C138646">
        <v>2048</v>
      </c>
      <c r="D138646">
        <v>1.9547420000000002E-3</v>
      </c>
    </row>
    <row r="138647" spans="1:4" x14ac:dyDescent="0.3">
      <c r="A138647" t="s">
        <v>7</v>
      </c>
      <c r="B138647">
        <v>16</v>
      </c>
      <c r="C138647">
        <v>2048</v>
      </c>
      <c r="D138647">
        <v>1.9394900000000001E-3</v>
      </c>
    </row>
    <row r="138648" spans="1:4" x14ac:dyDescent="0.3">
      <c r="A138648" t="s">
        <v>7</v>
      </c>
      <c r="B138648">
        <v>16</v>
      </c>
      <c r="C138648">
        <v>2048</v>
      </c>
      <c r="D138648">
        <v>1.950189E-3</v>
      </c>
    </row>
    <row r="138649" spans="1:4" x14ac:dyDescent="0.3">
      <c r="A138649" t="s">
        <v>7</v>
      </c>
      <c r="B138649">
        <v>16</v>
      </c>
      <c r="C138649">
        <v>2048</v>
      </c>
      <c r="D138649">
        <v>1.9290069999999999E-3</v>
      </c>
    </row>
    <row r="138650" spans="1:4" x14ac:dyDescent="0.3">
      <c r="A138650" t="s">
        <v>7</v>
      </c>
      <c r="B138650">
        <v>16</v>
      </c>
      <c r="C138650">
        <v>2048</v>
      </c>
      <c r="D138650">
        <v>1.9459760000000001E-3</v>
      </c>
    </row>
    <row r="138651" spans="1:4" x14ac:dyDescent="0.3">
      <c r="A138651" t="s">
        <v>7</v>
      </c>
      <c r="B138651">
        <v>16</v>
      </c>
      <c r="C138651">
        <v>2048</v>
      </c>
      <c r="D138651">
        <v>1.9420119999999999E-3</v>
      </c>
    </row>
    <row r="138652" spans="1:4" x14ac:dyDescent="0.3">
      <c r="A138652" t="s">
        <v>7</v>
      </c>
      <c r="B138652">
        <v>16</v>
      </c>
      <c r="C138652">
        <v>2048</v>
      </c>
      <c r="D138652">
        <v>1.9397100000000001E-3</v>
      </c>
    </row>
    <row r="138653" spans="1:4" x14ac:dyDescent="0.3">
      <c r="A138653" t="s">
        <v>7</v>
      </c>
      <c r="B138653">
        <v>16</v>
      </c>
      <c r="C138653">
        <v>2048</v>
      </c>
      <c r="D138653">
        <v>1.942683E-3</v>
      </c>
    </row>
    <row r="138654" spans="1:4" x14ac:dyDescent="0.3">
      <c r="A138654" t="s">
        <v>7</v>
      </c>
      <c r="B138654">
        <v>16</v>
      </c>
      <c r="C138654">
        <v>2048</v>
      </c>
      <c r="D138654">
        <v>1.9451679999999999E-3</v>
      </c>
    </row>
    <row r="138655" spans="1:4" x14ac:dyDescent="0.3">
      <c r="A138655" t="s">
        <v>7</v>
      </c>
      <c r="B138655">
        <v>16</v>
      </c>
      <c r="C138655">
        <v>2048</v>
      </c>
      <c r="D138655">
        <v>1.9542869999999999E-3</v>
      </c>
    </row>
    <row r="138656" spans="1:4" x14ac:dyDescent="0.3">
      <c r="A138656" t="s">
        <v>7</v>
      </c>
      <c r="B138656">
        <v>16</v>
      </c>
      <c r="C138656">
        <v>2048</v>
      </c>
      <c r="D138656">
        <v>1.9435030000000001E-3</v>
      </c>
    </row>
    <row r="138657" spans="1:4" x14ac:dyDescent="0.3">
      <c r="A138657" t="s">
        <v>7</v>
      </c>
      <c r="B138657">
        <v>16</v>
      </c>
      <c r="C138657">
        <v>2048</v>
      </c>
      <c r="D138657">
        <v>1.9465979999999999E-3</v>
      </c>
    </row>
    <row r="138658" spans="1:4" x14ac:dyDescent="0.3">
      <c r="A138658" t="s">
        <v>7</v>
      </c>
      <c r="B138658">
        <v>16</v>
      </c>
      <c r="C138658">
        <v>2048</v>
      </c>
      <c r="D138658">
        <v>1.9513110000000001E-3</v>
      </c>
    </row>
    <row r="138659" spans="1:4" x14ac:dyDescent="0.3">
      <c r="A138659" t="s">
        <v>7</v>
      </c>
      <c r="B138659">
        <v>16</v>
      </c>
      <c r="C138659">
        <v>2048</v>
      </c>
      <c r="D138659">
        <v>1.9500959999999999E-3</v>
      </c>
    </row>
    <row r="138660" spans="1:4" x14ac:dyDescent="0.3">
      <c r="A138660" t="s">
        <v>7</v>
      </c>
      <c r="B138660">
        <v>16</v>
      </c>
      <c r="C138660">
        <v>2048</v>
      </c>
      <c r="D138660">
        <v>1.935352E-3</v>
      </c>
    </row>
    <row r="138661" spans="1:4" x14ac:dyDescent="0.3">
      <c r="A138661" t="s">
        <v>7</v>
      </c>
      <c r="B138661">
        <v>16</v>
      </c>
      <c r="C138661">
        <v>2048</v>
      </c>
      <c r="D138661">
        <v>1.9643600000000001E-3</v>
      </c>
    </row>
    <row r="138662" spans="1:4" x14ac:dyDescent="0.3">
      <c r="A138662" t="s">
        <v>7</v>
      </c>
      <c r="B138662">
        <v>16</v>
      </c>
      <c r="C138662">
        <v>2048</v>
      </c>
      <c r="D138662">
        <v>1.937844E-3</v>
      </c>
    </row>
    <row r="138663" spans="1:4" x14ac:dyDescent="0.3">
      <c r="A138663" t="s">
        <v>7</v>
      </c>
      <c r="B138663">
        <v>16</v>
      </c>
      <c r="C138663">
        <v>2048</v>
      </c>
      <c r="D138663">
        <v>1.9518510000000001E-3</v>
      </c>
    </row>
    <row r="138664" spans="1:4" x14ac:dyDescent="0.3">
      <c r="A138664" t="s">
        <v>7</v>
      </c>
      <c r="B138664">
        <v>16</v>
      </c>
      <c r="C138664">
        <v>2048</v>
      </c>
      <c r="D138664">
        <v>1.9380339999999999E-3</v>
      </c>
    </row>
    <row r="138665" spans="1:4" x14ac:dyDescent="0.3">
      <c r="A138665" t="s">
        <v>7</v>
      </c>
      <c r="B138665">
        <v>16</v>
      </c>
      <c r="C138665">
        <v>2048</v>
      </c>
      <c r="D138665">
        <v>1.9654260000000002E-3</v>
      </c>
    </row>
    <row r="138666" spans="1:4" x14ac:dyDescent="0.3">
      <c r="A138666" t="s">
        <v>7</v>
      </c>
      <c r="B138666">
        <v>16</v>
      </c>
      <c r="C138666">
        <v>2048</v>
      </c>
      <c r="D138666">
        <v>1.9409920000000001E-3</v>
      </c>
    </row>
    <row r="138667" spans="1:4" x14ac:dyDescent="0.3">
      <c r="A138667" t="s">
        <v>7</v>
      </c>
      <c r="B138667">
        <v>16</v>
      </c>
      <c r="C138667">
        <v>2048</v>
      </c>
      <c r="D138667">
        <v>1.952294E-3</v>
      </c>
    </row>
    <row r="138668" spans="1:4" x14ac:dyDescent="0.3">
      <c r="A138668" t="s">
        <v>7</v>
      </c>
      <c r="B138668">
        <v>16</v>
      </c>
      <c r="C138668">
        <v>2048</v>
      </c>
      <c r="D138668">
        <v>1.925644E-3</v>
      </c>
    </row>
    <row r="138669" spans="1:4" x14ac:dyDescent="0.3">
      <c r="A138669" t="s">
        <v>7</v>
      </c>
      <c r="B138669">
        <v>16</v>
      </c>
      <c r="C138669">
        <v>2048</v>
      </c>
      <c r="D138669">
        <v>1.937497E-3</v>
      </c>
    </row>
    <row r="138670" spans="1:4" x14ac:dyDescent="0.3">
      <c r="A138670" t="s">
        <v>7</v>
      </c>
      <c r="B138670">
        <v>16</v>
      </c>
      <c r="C138670">
        <v>2048</v>
      </c>
      <c r="D138670">
        <v>1.938239E-3</v>
      </c>
    </row>
    <row r="138671" spans="1:4" x14ac:dyDescent="0.3">
      <c r="A138671" t="s">
        <v>7</v>
      </c>
      <c r="B138671">
        <v>16</v>
      </c>
      <c r="C138671">
        <v>2048</v>
      </c>
      <c r="D138671">
        <v>1.9438420000000001E-3</v>
      </c>
    </row>
    <row r="138672" spans="1:4" x14ac:dyDescent="0.3">
      <c r="A138672" t="s">
        <v>7</v>
      </c>
      <c r="B138672">
        <v>16</v>
      </c>
      <c r="C138672">
        <v>2048</v>
      </c>
      <c r="D138672">
        <v>1.9397699999999999E-3</v>
      </c>
    </row>
    <row r="138673" spans="1:4" x14ac:dyDescent="0.3">
      <c r="A138673" t="s">
        <v>7</v>
      </c>
      <c r="B138673">
        <v>16</v>
      </c>
      <c r="C138673">
        <v>2048</v>
      </c>
      <c r="D138673">
        <v>1.943443E-3</v>
      </c>
    </row>
    <row r="138674" spans="1:4" x14ac:dyDescent="0.3">
      <c r="A138674" t="s">
        <v>7</v>
      </c>
      <c r="B138674">
        <v>16</v>
      </c>
      <c r="C138674">
        <v>2048</v>
      </c>
      <c r="D138674">
        <v>1.939517E-3</v>
      </c>
    </row>
    <row r="138675" spans="1:4" x14ac:dyDescent="0.3">
      <c r="A138675" t="s">
        <v>7</v>
      </c>
      <c r="B138675">
        <v>16</v>
      </c>
      <c r="C138675">
        <v>2048</v>
      </c>
      <c r="D138675">
        <v>1.9351539999999999E-3</v>
      </c>
    </row>
    <row r="138676" spans="1:4" x14ac:dyDescent="0.3">
      <c r="A138676" t="s">
        <v>7</v>
      </c>
      <c r="B138676">
        <v>16</v>
      </c>
      <c r="C138676">
        <v>2048</v>
      </c>
      <c r="D138676">
        <v>1.9387040000000001E-3</v>
      </c>
    </row>
    <row r="138677" spans="1:4" x14ac:dyDescent="0.3">
      <c r="A138677" t="s">
        <v>7</v>
      </c>
      <c r="B138677">
        <v>16</v>
      </c>
      <c r="C138677">
        <v>2048</v>
      </c>
      <c r="D138677">
        <v>1.9508450000000001E-3</v>
      </c>
    </row>
    <row r="138678" spans="1:4" x14ac:dyDescent="0.3">
      <c r="A138678" t="s">
        <v>7</v>
      </c>
      <c r="B138678">
        <v>16</v>
      </c>
      <c r="C138678">
        <v>2048</v>
      </c>
      <c r="D138678">
        <v>1.933422E-3</v>
      </c>
    </row>
    <row r="138679" spans="1:4" x14ac:dyDescent="0.3">
      <c r="A138679" t="s">
        <v>7</v>
      </c>
      <c r="B138679">
        <v>16</v>
      </c>
      <c r="C138679">
        <v>2048</v>
      </c>
      <c r="D138679">
        <v>1.9394830000000001E-3</v>
      </c>
    </row>
    <row r="138680" spans="1:4" x14ac:dyDescent="0.3">
      <c r="A138680" t="s">
        <v>7</v>
      </c>
      <c r="B138680">
        <v>16</v>
      </c>
      <c r="C138680">
        <v>2048</v>
      </c>
      <c r="D138680">
        <v>1.9381979999999999E-3</v>
      </c>
    </row>
    <row r="138681" spans="1:4" x14ac:dyDescent="0.3">
      <c r="A138681" t="s">
        <v>7</v>
      </c>
      <c r="B138681">
        <v>16</v>
      </c>
      <c r="C138681">
        <v>2048</v>
      </c>
      <c r="D138681">
        <v>1.9479950000000001E-3</v>
      </c>
    </row>
    <row r="138682" spans="1:4" x14ac:dyDescent="0.3">
      <c r="A138682" t="s">
        <v>7</v>
      </c>
      <c r="B138682">
        <v>16</v>
      </c>
      <c r="C138682">
        <v>2048</v>
      </c>
      <c r="D138682">
        <v>1.9538250000000002E-3</v>
      </c>
    </row>
    <row r="138683" spans="1:4" x14ac:dyDescent="0.3">
      <c r="A138683" t="s">
        <v>7</v>
      </c>
      <c r="B138683">
        <v>16</v>
      </c>
      <c r="C138683">
        <v>2048</v>
      </c>
      <c r="D138683">
        <v>1.9367410000000001E-3</v>
      </c>
    </row>
    <row r="138684" spans="1:4" x14ac:dyDescent="0.3">
      <c r="A138684" t="s">
        <v>7</v>
      </c>
      <c r="B138684">
        <v>16</v>
      </c>
      <c r="C138684">
        <v>2048</v>
      </c>
      <c r="D138684">
        <v>1.938611E-3</v>
      </c>
    </row>
    <row r="138685" spans="1:4" x14ac:dyDescent="0.3">
      <c r="A138685" t="s">
        <v>7</v>
      </c>
      <c r="B138685">
        <v>16</v>
      </c>
      <c r="C138685">
        <v>2048</v>
      </c>
      <c r="D138685">
        <v>1.9360860000000001E-3</v>
      </c>
    </row>
    <row r="138686" spans="1:4" x14ac:dyDescent="0.3">
      <c r="A138686" t="s">
        <v>7</v>
      </c>
      <c r="B138686">
        <v>16</v>
      </c>
      <c r="C138686">
        <v>2048</v>
      </c>
      <c r="D138686">
        <v>1.942802E-3</v>
      </c>
    </row>
    <row r="138687" spans="1:4" x14ac:dyDescent="0.3">
      <c r="A138687" t="s">
        <v>7</v>
      </c>
      <c r="B138687">
        <v>16</v>
      </c>
      <c r="C138687">
        <v>2048</v>
      </c>
      <c r="D138687">
        <v>1.9246560000000001E-3</v>
      </c>
    </row>
    <row r="138688" spans="1:4" x14ac:dyDescent="0.3">
      <c r="A138688" t="s">
        <v>7</v>
      </c>
      <c r="B138688">
        <v>16</v>
      </c>
      <c r="C138688">
        <v>2048</v>
      </c>
      <c r="D138688">
        <v>1.947444E-3</v>
      </c>
    </row>
    <row r="138689" spans="1:4" x14ac:dyDescent="0.3">
      <c r="A138689" t="s">
        <v>7</v>
      </c>
      <c r="B138689">
        <v>16</v>
      </c>
      <c r="C138689">
        <v>2048</v>
      </c>
      <c r="D138689">
        <v>1.934957E-3</v>
      </c>
    </row>
    <row r="138690" spans="1:4" x14ac:dyDescent="0.3">
      <c r="A138690" t="s">
        <v>7</v>
      </c>
      <c r="B138690">
        <v>16</v>
      </c>
      <c r="C138690">
        <v>2048</v>
      </c>
      <c r="D138690">
        <v>1.9380860000000001E-3</v>
      </c>
    </row>
    <row r="138691" spans="1:4" x14ac:dyDescent="0.3">
      <c r="A138691" t="s">
        <v>7</v>
      </c>
      <c r="B138691">
        <v>16</v>
      </c>
      <c r="C138691">
        <v>2048</v>
      </c>
      <c r="D138691">
        <v>1.9447100000000001E-3</v>
      </c>
    </row>
    <row r="138692" spans="1:4" x14ac:dyDescent="0.3">
      <c r="A138692" t="s">
        <v>7</v>
      </c>
      <c r="B138692">
        <v>16</v>
      </c>
      <c r="C138692">
        <v>2048</v>
      </c>
      <c r="D138692">
        <v>1.9392999999999999E-3</v>
      </c>
    </row>
    <row r="138693" spans="1:4" x14ac:dyDescent="0.3">
      <c r="A138693" t="s">
        <v>7</v>
      </c>
      <c r="B138693">
        <v>16</v>
      </c>
      <c r="C138693">
        <v>2048</v>
      </c>
      <c r="D138693">
        <v>1.942914E-3</v>
      </c>
    </row>
    <row r="138694" spans="1:4" x14ac:dyDescent="0.3">
      <c r="A138694" t="s">
        <v>7</v>
      </c>
      <c r="B138694">
        <v>16</v>
      </c>
      <c r="C138694">
        <v>2048</v>
      </c>
      <c r="D138694">
        <v>1.9548349999999998E-3</v>
      </c>
    </row>
    <row r="138695" spans="1:4" x14ac:dyDescent="0.3">
      <c r="A138695" t="s">
        <v>7</v>
      </c>
      <c r="B138695">
        <v>16</v>
      </c>
      <c r="C138695">
        <v>2048</v>
      </c>
      <c r="D138695">
        <v>1.9492509999999999E-3</v>
      </c>
    </row>
    <row r="138696" spans="1:4" x14ac:dyDescent="0.3">
      <c r="A138696" t="s">
        <v>7</v>
      </c>
      <c r="B138696">
        <v>16</v>
      </c>
      <c r="C138696">
        <v>2048</v>
      </c>
      <c r="D138696">
        <v>1.940116E-3</v>
      </c>
    </row>
    <row r="138697" spans="1:4" x14ac:dyDescent="0.3">
      <c r="A138697" t="s">
        <v>7</v>
      </c>
      <c r="B138697">
        <v>16</v>
      </c>
      <c r="C138697">
        <v>2048</v>
      </c>
      <c r="D138697">
        <v>1.9347590000000001E-3</v>
      </c>
    </row>
    <row r="138698" spans="1:4" x14ac:dyDescent="0.3">
      <c r="A138698" t="s">
        <v>7</v>
      </c>
      <c r="B138698">
        <v>16</v>
      </c>
      <c r="C138698">
        <v>2048</v>
      </c>
      <c r="D138698">
        <v>1.941442E-3</v>
      </c>
    </row>
    <row r="138699" spans="1:4" x14ac:dyDescent="0.3">
      <c r="A138699" t="s">
        <v>7</v>
      </c>
      <c r="B138699">
        <v>16</v>
      </c>
      <c r="C138699">
        <v>2048</v>
      </c>
      <c r="D138699">
        <v>1.9327070000000001E-3</v>
      </c>
    </row>
    <row r="138700" spans="1:4" x14ac:dyDescent="0.3">
      <c r="A138700" t="s">
        <v>7</v>
      </c>
      <c r="B138700">
        <v>16</v>
      </c>
      <c r="C138700">
        <v>2048</v>
      </c>
      <c r="D138700">
        <v>1.947563E-3</v>
      </c>
    </row>
    <row r="138701" spans="1:4" x14ac:dyDescent="0.3">
      <c r="A138701" t="s">
        <v>7</v>
      </c>
      <c r="B138701">
        <v>16</v>
      </c>
      <c r="C138701">
        <v>2048</v>
      </c>
      <c r="D138701">
        <v>1.9508819999999999E-3</v>
      </c>
    </row>
    <row r="138702" spans="1:4" x14ac:dyDescent="0.3">
      <c r="A138702" t="s">
        <v>7</v>
      </c>
      <c r="B138702">
        <v>16</v>
      </c>
      <c r="C138702">
        <v>2048</v>
      </c>
      <c r="D138702">
        <v>1.9284669999999999E-3</v>
      </c>
    </row>
    <row r="138703" spans="1:4" x14ac:dyDescent="0.3">
      <c r="A138703" t="s">
        <v>7</v>
      </c>
      <c r="B138703">
        <v>16</v>
      </c>
      <c r="C138703">
        <v>2048</v>
      </c>
      <c r="D138703">
        <v>1.9542689999999998E-3</v>
      </c>
    </row>
    <row r="138704" spans="1:4" x14ac:dyDescent="0.3">
      <c r="A138704" t="s">
        <v>7</v>
      </c>
      <c r="B138704">
        <v>16</v>
      </c>
      <c r="C138704">
        <v>2048</v>
      </c>
      <c r="D138704">
        <v>1.955371E-3</v>
      </c>
    </row>
    <row r="138705" spans="1:4" x14ac:dyDescent="0.3">
      <c r="A138705" t="s">
        <v>7</v>
      </c>
      <c r="B138705">
        <v>16</v>
      </c>
      <c r="C138705">
        <v>2048</v>
      </c>
      <c r="D138705">
        <v>1.9446909999999999E-3</v>
      </c>
    </row>
    <row r="138706" spans="1:4" x14ac:dyDescent="0.3">
      <c r="A138706" t="s">
        <v>7</v>
      </c>
      <c r="B138706">
        <v>16</v>
      </c>
      <c r="C138706">
        <v>2048</v>
      </c>
      <c r="D138706">
        <v>1.9571039999999999E-3</v>
      </c>
    </row>
    <row r="138707" spans="1:4" x14ac:dyDescent="0.3">
      <c r="A138707" t="s">
        <v>7</v>
      </c>
      <c r="B138707">
        <v>16</v>
      </c>
      <c r="C138707">
        <v>2048</v>
      </c>
      <c r="D138707">
        <v>1.9461400000000001E-3</v>
      </c>
    </row>
    <row r="138708" spans="1:4" x14ac:dyDescent="0.3">
      <c r="A138708" t="s">
        <v>7</v>
      </c>
      <c r="B138708">
        <v>16</v>
      </c>
      <c r="C138708">
        <v>2048</v>
      </c>
      <c r="D138708">
        <v>1.9355900000000001E-3</v>
      </c>
    </row>
    <row r="138709" spans="1:4" x14ac:dyDescent="0.3">
      <c r="A138709" t="s">
        <v>7</v>
      </c>
      <c r="B138709">
        <v>16</v>
      </c>
      <c r="C138709">
        <v>2048</v>
      </c>
      <c r="D138709">
        <v>1.936402E-3</v>
      </c>
    </row>
    <row r="138710" spans="1:4" x14ac:dyDescent="0.3">
      <c r="A138710" t="s">
        <v>7</v>
      </c>
      <c r="B138710">
        <v>16</v>
      </c>
      <c r="C138710">
        <v>2048</v>
      </c>
      <c r="D138710">
        <v>1.939159E-3</v>
      </c>
    </row>
    <row r="138711" spans="1:4" x14ac:dyDescent="0.3">
      <c r="A138711" t="s">
        <v>7</v>
      </c>
      <c r="B138711">
        <v>16</v>
      </c>
      <c r="C138711">
        <v>2048</v>
      </c>
      <c r="D138711">
        <v>1.947839E-3</v>
      </c>
    </row>
    <row r="138712" spans="1:4" x14ac:dyDescent="0.3">
      <c r="A138712" t="s">
        <v>7</v>
      </c>
      <c r="B138712">
        <v>16</v>
      </c>
      <c r="C138712">
        <v>2048</v>
      </c>
      <c r="D138712">
        <v>1.9326020000000001E-3</v>
      </c>
    </row>
    <row r="138713" spans="1:4" x14ac:dyDescent="0.3">
      <c r="A138713" t="s">
        <v>7</v>
      </c>
      <c r="B138713">
        <v>16</v>
      </c>
      <c r="C138713">
        <v>2048</v>
      </c>
      <c r="D138713">
        <v>1.949131E-3</v>
      </c>
    </row>
    <row r="138714" spans="1:4" x14ac:dyDescent="0.3">
      <c r="A138714" t="s">
        <v>7</v>
      </c>
      <c r="B138714">
        <v>16</v>
      </c>
      <c r="C138714">
        <v>2048</v>
      </c>
      <c r="D138714">
        <v>1.9439909999999999E-3</v>
      </c>
    </row>
    <row r="138715" spans="1:4" x14ac:dyDescent="0.3">
      <c r="A138715" t="s">
        <v>7</v>
      </c>
      <c r="B138715">
        <v>16</v>
      </c>
      <c r="C138715">
        <v>2048</v>
      </c>
      <c r="D138715">
        <v>1.9436659999999999E-3</v>
      </c>
    </row>
    <row r="138716" spans="1:4" x14ac:dyDescent="0.3">
      <c r="A138716" t="s">
        <v>7</v>
      </c>
      <c r="B138716">
        <v>16</v>
      </c>
      <c r="C138716">
        <v>2048</v>
      </c>
      <c r="D138716">
        <v>1.94034E-3</v>
      </c>
    </row>
    <row r="138717" spans="1:4" x14ac:dyDescent="0.3">
      <c r="A138717" t="s">
        <v>7</v>
      </c>
      <c r="B138717">
        <v>16</v>
      </c>
      <c r="C138717">
        <v>2048</v>
      </c>
      <c r="D138717">
        <v>1.935296E-3</v>
      </c>
    </row>
    <row r="138718" spans="1:4" x14ac:dyDescent="0.3">
      <c r="A138718" t="s">
        <v>7</v>
      </c>
      <c r="B138718">
        <v>16</v>
      </c>
      <c r="C138718">
        <v>2048</v>
      </c>
      <c r="D138718">
        <v>1.938686E-3</v>
      </c>
    </row>
    <row r="138719" spans="1:4" x14ac:dyDescent="0.3">
      <c r="A138719" t="s">
        <v>7</v>
      </c>
      <c r="B138719">
        <v>16</v>
      </c>
      <c r="C138719">
        <v>2048</v>
      </c>
      <c r="D138719">
        <v>1.938473E-3</v>
      </c>
    </row>
    <row r="138720" spans="1:4" x14ac:dyDescent="0.3">
      <c r="A138720" t="s">
        <v>7</v>
      </c>
      <c r="B138720">
        <v>16</v>
      </c>
      <c r="C138720">
        <v>2048</v>
      </c>
      <c r="D138720">
        <v>1.9357650000000001E-3</v>
      </c>
    </row>
    <row r="138721" spans="1:4" x14ac:dyDescent="0.3">
      <c r="A138721" t="s">
        <v>7</v>
      </c>
      <c r="B138721">
        <v>16</v>
      </c>
      <c r="C138721">
        <v>2048</v>
      </c>
      <c r="D138721">
        <v>1.9619059999999998E-3</v>
      </c>
    </row>
    <row r="138722" spans="1:4" x14ac:dyDescent="0.3">
      <c r="A138722" t="s">
        <v>7</v>
      </c>
      <c r="B138722">
        <v>16</v>
      </c>
      <c r="C138722">
        <v>2048</v>
      </c>
      <c r="D138722">
        <v>1.9388610000000001E-3</v>
      </c>
    </row>
    <row r="138723" spans="1:4" x14ac:dyDescent="0.3">
      <c r="A138723" t="s">
        <v>7</v>
      </c>
      <c r="B138723">
        <v>16</v>
      </c>
      <c r="C138723">
        <v>2048</v>
      </c>
      <c r="D138723">
        <v>1.928199E-3</v>
      </c>
    </row>
    <row r="138724" spans="1:4" x14ac:dyDescent="0.3">
      <c r="A138724" t="s">
        <v>7</v>
      </c>
      <c r="B138724">
        <v>16</v>
      </c>
      <c r="C138724">
        <v>2048</v>
      </c>
      <c r="D138724">
        <v>1.9374380000000001E-3</v>
      </c>
    </row>
    <row r="138725" spans="1:4" x14ac:dyDescent="0.3">
      <c r="A138725" t="s">
        <v>7</v>
      </c>
      <c r="B138725">
        <v>16</v>
      </c>
      <c r="C138725">
        <v>2048</v>
      </c>
      <c r="D138725">
        <v>1.941655E-3</v>
      </c>
    </row>
    <row r="138726" spans="1:4" x14ac:dyDescent="0.3">
      <c r="A138726" t="s">
        <v>7</v>
      </c>
      <c r="B138726">
        <v>16</v>
      </c>
      <c r="C138726">
        <v>2048</v>
      </c>
      <c r="D138726">
        <v>1.9464009999999999E-3</v>
      </c>
    </row>
    <row r="138727" spans="1:4" x14ac:dyDescent="0.3">
      <c r="A138727" t="s">
        <v>7</v>
      </c>
      <c r="B138727">
        <v>16</v>
      </c>
      <c r="C138727">
        <v>2048</v>
      </c>
      <c r="D138727">
        <v>1.9376459999999999E-3</v>
      </c>
    </row>
    <row r="138728" spans="1:4" x14ac:dyDescent="0.3">
      <c r="A138728" t="s">
        <v>7</v>
      </c>
      <c r="B138728">
        <v>16</v>
      </c>
      <c r="C138728">
        <v>2048</v>
      </c>
      <c r="D138728">
        <v>1.940485E-3</v>
      </c>
    </row>
    <row r="138729" spans="1:4" x14ac:dyDescent="0.3">
      <c r="A138729" t="s">
        <v>7</v>
      </c>
      <c r="B138729">
        <v>16</v>
      </c>
      <c r="C138729">
        <v>2048</v>
      </c>
      <c r="D138729">
        <v>1.951557E-3</v>
      </c>
    </row>
    <row r="138730" spans="1:4" x14ac:dyDescent="0.3">
      <c r="A138730" t="s">
        <v>7</v>
      </c>
      <c r="B138730">
        <v>16</v>
      </c>
      <c r="C138730">
        <v>2048</v>
      </c>
      <c r="D138730">
        <v>1.932919E-3</v>
      </c>
    </row>
    <row r="138731" spans="1:4" x14ac:dyDescent="0.3">
      <c r="A138731" t="s">
        <v>7</v>
      </c>
      <c r="B138731">
        <v>16</v>
      </c>
      <c r="C138731">
        <v>2048</v>
      </c>
      <c r="D138731">
        <v>1.9494219999999999E-3</v>
      </c>
    </row>
    <row r="138732" spans="1:4" x14ac:dyDescent="0.3">
      <c r="A138732" t="s">
        <v>7</v>
      </c>
      <c r="B138732">
        <v>16</v>
      </c>
      <c r="C138732">
        <v>2048</v>
      </c>
      <c r="D138732">
        <v>1.9516010000000001E-3</v>
      </c>
    </row>
    <row r="138733" spans="1:4" x14ac:dyDescent="0.3">
      <c r="A138733" t="s">
        <v>7</v>
      </c>
      <c r="B138733">
        <v>16</v>
      </c>
      <c r="C138733">
        <v>2048</v>
      </c>
      <c r="D138733">
        <v>1.943782E-3</v>
      </c>
    </row>
    <row r="138734" spans="1:4" x14ac:dyDescent="0.3">
      <c r="A138734" t="s">
        <v>7</v>
      </c>
      <c r="B138734">
        <v>16</v>
      </c>
      <c r="C138734">
        <v>2048</v>
      </c>
      <c r="D138734">
        <v>1.9564140000000001E-3</v>
      </c>
    </row>
    <row r="138735" spans="1:4" x14ac:dyDescent="0.3">
      <c r="A138735" t="s">
        <v>7</v>
      </c>
      <c r="B138735">
        <v>16</v>
      </c>
      <c r="C138735">
        <v>2048</v>
      </c>
      <c r="D138735">
        <v>1.946688E-3</v>
      </c>
    </row>
    <row r="138736" spans="1:4" x14ac:dyDescent="0.3">
      <c r="A138736" t="s">
        <v>7</v>
      </c>
      <c r="B138736">
        <v>16</v>
      </c>
      <c r="C138736">
        <v>2048</v>
      </c>
      <c r="D138736">
        <v>1.9488859999999999E-3</v>
      </c>
    </row>
    <row r="138737" spans="1:4" x14ac:dyDescent="0.3">
      <c r="A138737" t="s">
        <v>7</v>
      </c>
      <c r="B138737">
        <v>16</v>
      </c>
      <c r="C138737">
        <v>2048</v>
      </c>
      <c r="D138737">
        <v>1.9385520000000001E-3</v>
      </c>
    </row>
    <row r="138738" spans="1:4" x14ac:dyDescent="0.3">
      <c r="A138738" t="s">
        <v>7</v>
      </c>
      <c r="B138738">
        <v>16</v>
      </c>
      <c r="C138738">
        <v>2048</v>
      </c>
      <c r="D138738">
        <v>1.9464009999999999E-3</v>
      </c>
    </row>
    <row r="138739" spans="1:4" x14ac:dyDescent="0.3">
      <c r="A138739" t="s">
        <v>7</v>
      </c>
      <c r="B138739">
        <v>16</v>
      </c>
      <c r="C138739">
        <v>2048</v>
      </c>
      <c r="D138739">
        <v>1.935925E-3</v>
      </c>
    </row>
    <row r="138740" spans="1:4" x14ac:dyDescent="0.3">
      <c r="A138740" t="s">
        <v>7</v>
      </c>
      <c r="B138740">
        <v>16</v>
      </c>
      <c r="C138740">
        <v>2048</v>
      </c>
      <c r="D138740">
        <v>1.9424970000000001E-3</v>
      </c>
    </row>
    <row r="138741" spans="1:4" x14ac:dyDescent="0.3">
      <c r="A138741" t="s">
        <v>7</v>
      </c>
      <c r="B138741">
        <v>16</v>
      </c>
      <c r="C138741">
        <v>2048</v>
      </c>
      <c r="D138741">
        <v>1.9500959999999999E-3</v>
      </c>
    </row>
    <row r="138742" spans="1:4" x14ac:dyDescent="0.3">
      <c r="A138742" t="s">
        <v>7</v>
      </c>
      <c r="B138742">
        <v>16</v>
      </c>
      <c r="C138742">
        <v>2048</v>
      </c>
      <c r="D138742">
        <v>1.947634E-3</v>
      </c>
    </row>
    <row r="138743" spans="1:4" x14ac:dyDescent="0.3">
      <c r="A138743" t="s">
        <v>7</v>
      </c>
      <c r="B138743">
        <v>16</v>
      </c>
      <c r="C138743">
        <v>2048</v>
      </c>
      <c r="D138743">
        <v>1.946747E-3</v>
      </c>
    </row>
    <row r="138744" spans="1:4" x14ac:dyDescent="0.3">
      <c r="A138744" t="s">
        <v>7</v>
      </c>
      <c r="B138744">
        <v>16</v>
      </c>
      <c r="C138744">
        <v>2048</v>
      </c>
      <c r="D138744">
        <v>1.942046E-3</v>
      </c>
    </row>
    <row r="138745" spans="1:4" x14ac:dyDescent="0.3">
      <c r="A138745" t="s">
        <v>7</v>
      </c>
      <c r="B138745">
        <v>16</v>
      </c>
      <c r="C138745">
        <v>2048</v>
      </c>
      <c r="D138745">
        <v>1.9507369999999999E-3</v>
      </c>
    </row>
    <row r="138746" spans="1:4" x14ac:dyDescent="0.3">
      <c r="A138746" t="s">
        <v>7</v>
      </c>
      <c r="B138746">
        <v>16</v>
      </c>
      <c r="C138746">
        <v>2048</v>
      </c>
      <c r="D138746">
        <v>1.9510280000000001E-3</v>
      </c>
    </row>
    <row r="138747" spans="1:4" x14ac:dyDescent="0.3">
      <c r="A138747" t="s">
        <v>7</v>
      </c>
      <c r="B138747">
        <v>16</v>
      </c>
      <c r="C138747">
        <v>2048</v>
      </c>
      <c r="D138747">
        <v>1.936711E-3</v>
      </c>
    </row>
    <row r="138748" spans="1:4" x14ac:dyDescent="0.3">
      <c r="A138748" t="s">
        <v>7</v>
      </c>
      <c r="B138748">
        <v>16</v>
      </c>
      <c r="C138748">
        <v>2048</v>
      </c>
      <c r="D138748">
        <v>1.932327E-3</v>
      </c>
    </row>
    <row r="138749" spans="1:4" x14ac:dyDescent="0.3">
      <c r="A138749" t="s">
        <v>7</v>
      </c>
      <c r="B138749">
        <v>16</v>
      </c>
      <c r="C138749">
        <v>2048</v>
      </c>
      <c r="D138749">
        <v>1.9440390000000001E-3</v>
      </c>
    </row>
    <row r="138750" spans="1:4" x14ac:dyDescent="0.3">
      <c r="A138750" t="s">
        <v>7</v>
      </c>
      <c r="B138750">
        <v>16</v>
      </c>
      <c r="C138750">
        <v>2048</v>
      </c>
      <c r="D138750">
        <v>1.94126E-3</v>
      </c>
    </row>
    <row r="138751" spans="1:4" x14ac:dyDescent="0.3">
      <c r="A138751" t="s">
        <v>7</v>
      </c>
      <c r="B138751">
        <v>16</v>
      </c>
      <c r="C138751">
        <v>2048</v>
      </c>
      <c r="D138751">
        <v>1.955409E-3</v>
      </c>
    </row>
    <row r="138752" spans="1:4" x14ac:dyDescent="0.3">
      <c r="A138752" t="s">
        <v>7</v>
      </c>
      <c r="B138752">
        <v>16</v>
      </c>
      <c r="C138752">
        <v>2048</v>
      </c>
      <c r="D138752">
        <v>1.944929E-3</v>
      </c>
    </row>
    <row r="138753" spans="1:4" x14ac:dyDescent="0.3">
      <c r="A138753" t="s">
        <v>7</v>
      </c>
      <c r="B138753">
        <v>16</v>
      </c>
      <c r="C138753">
        <v>2048</v>
      </c>
      <c r="D138753">
        <v>1.9365439999999999E-3</v>
      </c>
    </row>
    <row r="138754" spans="1:4" x14ac:dyDescent="0.3">
      <c r="A138754" t="s">
        <v>7</v>
      </c>
      <c r="B138754">
        <v>16</v>
      </c>
      <c r="C138754">
        <v>2048</v>
      </c>
      <c r="D138754">
        <v>1.9413200000000001E-3</v>
      </c>
    </row>
    <row r="138755" spans="1:4" x14ac:dyDescent="0.3">
      <c r="A138755" t="s">
        <v>7</v>
      </c>
      <c r="B138755">
        <v>16</v>
      </c>
      <c r="C138755">
        <v>2048</v>
      </c>
      <c r="D138755">
        <v>1.9287690000000001E-3</v>
      </c>
    </row>
    <row r="138756" spans="1:4" x14ac:dyDescent="0.3">
      <c r="A138756" t="s">
        <v>7</v>
      </c>
      <c r="B138756">
        <v>16</v>
      </c>
      <c r="C138756">
        <v>2048</v>
      </c>
      <c r="D138756">
        <v>1.9383130000000001E-3</v>
      </c>
    </row>
    <row r="138757" spans="1:4" x14ac:dyDescent="0.3">
      <c r="A138757" t="s">
        <v>7</v>
      </c>
      <c r="B138757">
        <v>16</v>
      </c>
      <c r="C138757">
        <v>2048</v>
      </c>
      <c r="D138757">
        <v>1.9611979999999999E-3</v>
      </c>
    </row>
    <row r="138758" spans="1:4" x14ac:dyDescent="0.3">
      <c r="A138758" t="s">
        <v>7</v>
      </c>
      <c r="B138758">
        <v>16</v>
      </c>
      <c r="C138758">
        <v>2048</v>
      </c>
      <c r="D138758">
        <v>1.9388680000000001E-3</v>
      </c>
    </row>
    <row r="138759" spans="1:4" x14ac:dyDescent="0.3">
      <c r="A138759" t="s">
        <v>7</v>
      </c>
      <c r="B138759">
        <v>16</v>
      </c>
      <c r="C138759">
        <v>2048</v>
      </c>
      <c r="D138759">
        <v>1.94684E-3</v>
      </c>
    </row>
    <row r="138760" spans="1:4" x14ac:dyDescent="0.3">
      <c r="A138760" t="s">
        <v>7</v>
      </c>
      <c r="B138760">
        <v>16</v>
      </c>
      <c r="C138760">
        <v>2048</v>
      </c>
      <c r="D138760">
        <v>1.936145E-3</v>
      </c>
    </row>
    <row r="138761" spans="1:4" x14ac:dyDescent="0.3">
      <c r="A138761" t="s">
        <v>7</v>
      </c>
      <c r="B138761">
        <v>16</v>
      </c>
      <c r="C138761">
        <v>2048</v>
      </c>
      <c r="D138761">
        <v>1.9452530000000001E-3</v>
      </c>
    </row>
    <row r="138762" spans="1:4" x14ac:dyDescent="0.3">
      <c r="A138762" t="s">
        <v>7</v>
      </c>
      <c r="B138762">
        <v>16</v>
      </c>
      <c r="C138762">
        <v>2048</v>
      </c>
      <c r="D138762">
        <v>1.9374640000000001E-3</v>
      </c>
    </row>
    <row r="138763" spans="1:4" x14ac:dyDescent="0.3">
      <c r="A138763" t="s">
        <v>7</v>
      </c>
      <c r="B138763">
        <v>16</v>
      </c>
      <c r="C138763">
        <v>2048</v>
      </c>
      <c r="D138763">
        <v>1.9381789999999999E-3</v>
      </c>
    </row>
    <row r="138764" spans="1:4" x14ac:dyDescent="0.3">
      <c r="A138764" t="s">
        <v>7</v>
      </c>
      <c r="B138764">
        <v>16</v>
      </c>
      <c r="C138764">
        <v>2048</v>
      </c>
      <c r="D138764">
        <v>1.943097E-3</v>
      </c>
    </row>
    <row r="138765" spans="1:4" x14ac:dyDescent="0.3">
      <c r="A138765" t="s">
        <v>7</v>
      </c>
      <c r="B138765">
        <v>16</v>
      </c>
      <c r="C138765">
        <v>2048</v>
      </c>
      <c r="D138765">
        <v>1.9466469999999999E-3</v>
      </c>
    </row>
    <row r="138766" spans="1:4" x14ac:dyDescent="0.3">
      <c r="A138766" t="s">
        <v>7</v>
      </c>
      <c r="B138766">
        <v>16</v>
      </c>
      <c r="C138766">
        <v>2048</v>
      </c>
      <c r="D138766">
        <v>1.9462290000000001E-3</v>
      </c>
    </row>
    <row r="138767" spans="1:4" x14ac:dyDescent="0.3">
      <c r="A138767" t="s">
        <v>7</v>
      </c>
      <c r="B138767">
        <v>16</v>
      </c>
      <c r="C138767">
        <v>2048</v>
      </c>
      <c r="D138767">
        <v>1.9556619999999999E-3</v>
      </c>
    </row>
    <row r="138768" spans="1:4" x14ac:dyDescent="0.3">
      <c r="A138768" t="s">
        <v>7</v>
      </c>
      <c r="B138768">
        <v>16</v>
      </c>
      <c r="C138768">
        <v>2048</v>
      </c>
      <c r="D138768">
        <v>1.93885E-3</v>
      </c>
    </row>
    <row r="138769" spans="1:4" x14ac:dyDescent="0.3">
      <c r="A138769" t="s">
        <v>7</v>
      </c>
      <c r="B138769">
        <v>16</v>
      </c>
      <c r="C138769">
        <v>2048</v>
      </c>
      <c r="D138769">
        <v>1.9370469999999999E-3</v>
      </c>
    </row>
    <row r="138770" spans="1:4" x14ac:dyDescent="0.3">
      <c r="A138770" t="s">
        <v>7</v>
      </c>
      <c r="B138770">
        <v>16</v>
      </c>
      <c r="C138770">
        <v>2048</v>
      </c>
      <c r="D138770">
        <v>1.94801E-3</v>
      </c>
    </row>
    <row r="138771" spans="1:4" x14ac:dyDescent="0.3">
      <c r="A138771" t="s">
        <v>7</v>
      </c>
      <c r="B138771">
        <v>16</v>
      </c>
      <c r="C138771">
        <v>2048</v>
      </c>
      <c r="D138771">
        <v>1.9451379999999999E-3</v>
      </c>
    </row>
    <row r="138772" spans="1:4" x14ac:dyDescent="0.3">
      <c r="A138772" t="s">
        <v>7</v>
      </c>
      <c r="B138772">
        <v>16</v>
      </c>
      <c r="C138772">
        <v>2048</v>
      </c>
      <c r="D138772">
        <v>1.9362380000000001E-3</v>
      </c>
    </row>
    <row r="138773" spans="1:4" x14ac:dyDescent="0.3">
      <c r="A138773" t="s">
        <v>7</v>
      </c>
      <c r="B138773">
        <v>16</v>
      </c>
      <c r="C138773">
        <v>2048</v>
      </c>
      <c r="D138773">
        <v>1.9431559999999999E-3</v>
      </c>
    </row>
    <row r="138774" spans="1:4" x14ac:dyDescent="0.3">
      <c r="A138774" t="s">
        <v>7</v>
      </c>
      <c r="B138774">
        <v>16</v>
      </c>
      <c r="C138774">
        <v>2048</v>
      </c>
      <c r="D138774">
        <v>1.939751E-3</v>
      </c>
    </row>
    <row r="138775" spans="1:4" x14ac:dyDescent="0.3">
      <c r="A138775" t="s">
        <v>7</v>
      </c>
      <c r="B138775">
        <v>16</v>
      </c>
      <c r="C138775">
        <v>2048</v>
      </c>
      <c r="D138775">
        <v>1.9420609999999999E-3</v>
      </c>
    </row>
    <row r="138776" spans="1:4" x14ac:dyDescent="0.3">
      <c r="A138776" t="s">
        <v>7</v>
      </c>
      <c r="B138776">
        <v>16</v>
      </c>
      <c r="C138776">
        <v>2048</v>
      </c>
      <c r="D138776">
        <v>1.936045E-3</v>
      </c>
    </row>
    <row r="138777" spans="1:4" x14ac:dyDescent="0.3">
      <c r="A138777" t="s">
        <v>7</v>
      </c>
      <c r="B138777">
        <v>16</v>
      </c>
      <c r="C138777">
        <v>2048</v>
      </c>
      <c r="D138777">
        <v>1.944985E-3</v>
      </c>
    </row>
    <row r="138778" spans="1:4" x14ac:dyDescent="0.3">
      <c r="A138778" t="s">
        <v>7</v>
      </c>
      <c r="B138778">
        <v>16</v>
      </c>
      <c r="C138778">
        <v>2048</v>
      </c>
      <c r="D138778">
        <v>1.943618E-3</v>
      </c>
    </row>
    <row r="138779" spans="1:4" x14ac:dyDescent="0.3">
      <c r="A138779" t="s">
        <v>7</v>
      </c>
      <c r="B138779">
        <v>16</v>
      </c>
      <c r="C138779">
        <v>2048</v>
      </c>
      <c r="D138779">
        <v>1.935307E-3</v>
      </c>
    </row>
    <row r="138780" spans="1:4" x14ac:dyDescent="0.3">
      <c r="A138780" t="s">
        <v>7</v>
      </c>
      <c r="B138780">
        <v>16</v>
      </c>
      <c r="C138780">
        <v>2048</v>
      </c>
      <c r="D138780">
        <v>1.940228E-3</v>
      </c>
    </row>
    <row r="138781" spans="1:4" x14ac:dyDescent="0.3">
      <c r="A138781" t="s">
        <v>7</v>
      </c>
      <c r="B138781">
        <v>16</v>
      </c>
      <c r="C138781">
        <v>2048</v>
      </c>
      <c r="D138781">
        <v>1.9371880000000001E-3</v>
      </c>
    </row>
    <row r="138782" spans="1:4" x14ac:dyDescent="0.3">
      <c r="A138782" t="s">
        <v>7</v>
      </c>
      <c r="B138782">
        <v>16</v>
      </c>
      <c r="C138782">
        <v>2048</v>
      </c>
      <c r="D138782">
        <v>1.9545819999999998E-3</v>
      </c>
    </row>
    <row r="138783" spans="1:4" x14ac:dyDescent="0.3">
      <c r="A138783" t="s">
        <v>7</v>
      </c>
      <c r="B138783">
        <v>16</v>
      </c>
      <c r="C138783">
        <v>2048</v>
      </c>
      <c r="D138783">
        <v>1.947589E-3</v>
      </c>
    </row>
    <row r="138784" spans="1:4" x14ac:dyDescent="0.3">
      <c r="A138784" t="s">
        <v>7</v>
      </c>
      <c r="B138784">
        <v>16</v>
      </c>
      <c r="C138784">
        <v>2048</v>
      </c>
      <c r="D138784">
        <v>1.937505E-3</v>
      </c>
    </row>
    <row r="138785" spans="1:4" x14ac:dyDescent="0.3">
      <c r="A138785" t="s">
        <v>7</v>
      </c>
      <c r="B138785">
        <v>16</v>
      </c>
      <c r="C138785">
        <v>2048</v>
      </c>
      <c r="D138785">
        <v>1.943637E-3</v>
      </c>
    </row>
    <row r="138786" spans="1:4" x14ac:dyDescent="0.3">
      <c r="A138786" t="s">
        <v>7</v>
      </c>
      <c r="B138786">
        <v>16</v>
      </c>
      <c r="C138786">
        <v>2048</v>
      </c>
      <c r="D138786">
        <v>1.932647E-3</v>
      </c>
    </row>
    <row r="138787" spans="1:4" x14ac:dyDescent="0.3">
      <c r="A138787" t="s">
        <v>7</v>
      </c>
      <c r="B138787">
        <v>16</v>
      </c>
      <c r="C138787">
        <v>2048</v>
      </c>
      <c r="D138787">
        <v>1.9489150000000001E-3</v>
      </c>
    </row>
    <row r="138788" spans="1:4" x14ac:dyDescent="0.3">
      <c r="A138788" t="s">
        <v>7</v>
      </c>
      <c r="B138788">
        <v>16</v>
      </c>
      <c r="C138788">
        <v>2048</v>
      </c>
      <c r="D138788">
        <v>1.941681E-3</v>
      </c>
    </row>
    <row r="138789" spans="1:4" x14ac:dyDescent="0.3">
      <c r="A138789" t="s">
        <v>7</v>
      </c>
      <c r="B138789">
        <v>16</v>
      </c>
      <c r="C138789">
        <v>2048</v>
      </c>
      <c r="D138789">
        <v>1.9457229999999999E-3</v>
      </c>
    </row>
    <row r="138790" spans="1:4" x14ac:dyDescent="0.3">
      <c r="A138790" t="s">
        <v>7</v>
      </c>
      <c r="B138790">
        <v>16</v>
      </c>
      <c r="C138790">
        <v>2048</v>
      </c>
      <c r="D138790">
        <v>1.9355939999999999E-3</v>
      </c>
    </row>
    <row r="138791" spans="1:4" x14ac:dyDescent="0.3">
      <c r="A138791" t="s">
        <v>7</v>
      </c>
      <c r="B138791">
        <v>16</v>
      </c>
      <c r="C138791">
        <v>2048</v>
      </c>
      <c r="D138791">
        <v>1.947559E-3</v>
      </c>
    </row>
    <row r="138792" spans="1:4" x14ac:dyDescent="0.3">
      <c r="A138792" t="s">
        <v>7</v>
      </c>
      <c r="B138792">
        <v>16</v>
      </c>
      <c r="C138792">
        <v>2048</v>
      </c>
      <c r="D138792">
        <v>1.9480140000000001E-3</v>
      </c>
    </row>
    <row r="138793" spans="1:4" x14ac:dyDescent="0.3">
      <c r="A138793" t="s">
        <v>7</v>
      </c>
      <c r="B138793">
        <v>16</v>
      </c>
      <c r="C138793">
        <v>2048</v>
      </c>
      <c r="D138793">
        <v>1.938466E-3</v>
      </c>
    </row>
    <row r="138794" spans="1:4" x14ac:dyDescent="0.3">
      <c r="A138794" t="s">
        <v>7</v>
      </c>
      <c r="B138794">
        <v>16</v>
      </c>
      <c r="C138794">
        <v>2048</v>
      </c>
      <c r="D138794">
        <v>1.945574E-3</v>
      </c>
    </row>
    <row r="138795" spans="1:4" x14ac:dyDescent="0.3">
      <c r="A138795" t="s">
        <v>7</v>
      </c>
      <c r="B138795">
        <v>16</v>
      </c>
      <c r="C138795">
        <v>2048</v>
      </c>
      <c r="D138795">
        <v>1.9548569999999999E-3</v>
      </c>
    </row>
    <row r="138796" spans="1:4" x14ac:dyDescent="0.3">
      <c r="A138796" t="s">
        <v>7</v>
      </c>
      <c r="B138796">
        <v>16</v>
      </c>
      <c r="C138796">
        <v>2048</v>
      </c>
      <c r="D138796">
        <v>1.95422E-3</v>
      </c>
    </row>
    <row r="138797" spans="1:4" x14ac:dyDescent="0.3">
      <c r="A138797" t="s">
        <v>7</v>
      </c>
      <c r="B138797">
        <v>16</v>
      </c>
      <c r="C138797">
        <v>2048</v>
      </c>
      <c r="D138797">
        <v>1.930661E-3</v>
      </c>
    </row>
    <row r="138798" spans="1:4" x14ac:dyDescent="0.3">
      <c r="A138798" t="s">
        <v>7</v>
      </c>
      <c r="B138798">
        <v>16</v>
      </c>
      <c r="C138798">
        <v>2048</v>
      </c>
      <c r="D138798">
        <v>1.9307510000000001E-3</v>
      </c>
    </row>
    <row r="138799" spans="1:4" x14ac:dyDescent="0.3">
      <c r="A138799" t="s">
        <v>7</v>
      </c>
      <c r="B138799">
        <v>16</v>
      </c>
      <c r="C138799">
        <v>2048</v>
      </c>
      <c r="D138799">
        <v>1.9340780000000001E-3</v>
      </c>
    </row>
    <row r="138800" spans="1:4" x14ac:dyDescent="0.3">
      <c r="A138800" t="s">
        <v>7</v>
      </c>
      <c r="B138800">
        <v>16</v>
      </c>
      <c r="C138800">
        <v>2048</v>
      </c>
      <c r="D138800">
        <v>1.9501189999999999E-3</v>
      </c>
    </row>
    <row r="138801" spans="1:4" x14ac:dyDescent="0.3">
      <c r="A138801" t="s">
        <v>7</v>
      </c>
      <c r="B138801">
        <v>16</v>
      </c>
      <c r="C138801">
        <v>2048</v>
      </c>
      <c r="D138801">
        <v>1.945991E-3</v>
      </c>
    </row>
    <row r="138802" spans="1:4" x14ac:dyDescent="0.3">
      <c r="A138802" t="s">
        <v>14</v>
      </c>
      <c r="B138802">
        <v>16</v>
      </c>
      <c r="C138802">
        <v>2048</v>
      </c>
      <c r="D138802">
        <v>3.420569E-3</v>
      </c>
    </row>
    <row r="138803" spans="1:4" x14ac:dyDescent="0.3">
      <c r="A138803" t="s">
        <v>14</v>
      </c>
      <c r="B138803">
        <v>16</v>
      </c>
      <c r="C138803">
        <v>2048</v>
      </c>
      <c r="D138803">
        <v>3.4105519999999999E-3</v>
      </c>
    </row>
    <row r="138804" spans="1:4" x14ac:dyDescent="0.3">
      <c r="A138804" t="s">
        <v>14</v>
      </c>
      <c r="B138804">
        <v>16</v>
      </c>
      <c r="C138804">
        <v>2048</v>
      </c>
      <c r="D138804">
        <v>3.40296E-3</v>
      </c>
    </row>
    <row r="138805" spans="1:4" x14ac:dyDescent="0.3">
      <c r="A138805" t="s">
        <v>14</v>
      </c>
      <c r="B138805">
        <v>16</v>
      </c>
      <c r="C138805">
        <v>2048</v>
      </c>
      <c r="D138805">
        <v>3.410064E-3</v>
      </c>
    </row>
    <row r="138806" spans="1:4" x14ac:dyDescent="0.3">
      <c r="A138806" t="s">
        <v>14</v>
      </c>
      <c r="B138806">
        <v>16</v>
      </c>
      <c r="C138806">
        <v>2048</v>
      </c>
      <c r="D138806">
        <v>3.4119559999999998E-3</v>
      </c>
    </row>
    <row r="138807" spans="1:4" x14ac:dyDescent="0.3">
      <c r="A138807" t="s">
        <v>14</v>
      </c>
      <c r="B138807">
        <v>16</v>
      </c>
      <c r="C138807">
        <v>2048</v>
      </c>
      <c r="D138807">
        <v>3.40566E-3</v>
      </c>
    </row>
    <row r="138808" spans="1:4" x14ac:dyDescent="0.3">
      <c r="A138808" t="s">
        <v>14</v>
      </c>
      <c r="B138808">
        <v>16</v>
      </c>
      <c r="C138808">
        <v>2048</v>
      </c>
      <c r="D138808">
        <v>3.4145339999999999E-3</v>
      </c>
    </row>
    <row r="138809" spans="1:4" x14ac:dyDescent="0.3">
      <c r="A138809" t="s">
        <v>14</v>
      </c>
      <c r="B138809">
        <v>16</v>
      </c>
      <c r="C138809">
        <v>2048</v>
      </c>
      <c r="D138809">
        <v>3.4032799999999998E-3</v>
      </c>
    </row>
    <row r="138810" spans="1:4" x14ac:dyDescent="0.3">
      <c r="A138810" t="s">
        <v>14</v>
      </c>
      <c r="B138810">
        <v>16</v>
      </c>
      <c r="C138810">
        <v>2048</v>
      </c>
      <c r="D138810">
        <v>3.401842E-3</v>
      </c>
    </row>
    <row r="138811" spans="1:4" x14ac:dyDescent="0.3">
      <c r="A138811" t="s">
        <v>14</v>
      </c>
      <c r="B138811">
        <v>16</v>
      </c>
      <c r="C138811">
        <v>2048</v>
      </c>
      <c r="D138811">
        <v>3.4094450000000001E-3</v>
      </c>
    </row>
    <row r="138812" spans="1:4" x14ac:dyDescent="0.3">
      <c r="A138812" t="s">
        <v>14</v>
      </c>
      <c r="B138812">
        <v>16</v>
      </c>
      <c r="C138812">
        <v>2048</v>
      </c>
      <c r="D138812">
        <v>3.4094189999999999E-3</v>
      </c>
    </row>
    <row r="138813" spans="1:4" x14ac:dyDescent="0.3">
      <c r="A138813" t="s">
        <v>14</v>
      </c>
      <c r="B138813">
        <v>16</v>
      </c>
      <c r="C138813">
        <v>2048</v>
      </c>
      <c r="D138813">
        <v>3.4162289999999998E-3</v>
      </c>
    </row>
    <row r="138814" spans="1:4" x14ac:dyDescent="0.3">
      <c r="A138814" t="s">
        <v>14</v>
      </c>
      <c r="B138814">
        <v>16</v>
      </c>
      <c r="C138814">
        <v>2048</v>
      </c>
      <c r="D138814">
        <v>3.4093970000000002E-3</v>
      </c>
    </row>
    <row r="138815" spans="1:4" x14ac:dyDescent="0.3">
      <c r="A138815" t="s">
        <v>14</v>
      </c>
      <c r="B138815">
        <v>16</v>
      </c>
      <c r="C138815">
        <v>2048</v>
      </c>
      <c r="D138815">
        <v>3.410541E-3</v>
      </c>
    </row>
    <row r="138816" spans="1:4" x14ac:dyDescent="0.3">
      <c r="A138816" t="s">
        <v>14</v>
      </c>
      <c r="B138816">
        <v>16</v>
      </c>
      <c r="C138816">
        <v>2048</v>
      </c>
      <c r="D138816">
        <v>3.418557E-3</v>
      </c>
    </row>
    <row r="138817" spans="1:4" x14ac:dyDescent="0.3">
      <c r="A138817" t="s">
        <v>14</v>
      </c>
      <c r="B138817">
        <v>16</v>
      </c>
      <c r="C138817">
        <v>2048</v>
      </c>
      <c r="D138817">
        <v>3.4095829999999999E-3</v>
      </c>
    </row>
    <row r="138818" spans="1:4" x14ac:dyDescent="0.3">
      <c r="A138818" t="s">
        <v>14</v>
      </c>
      <c r="B138818">
        <v>16</v>
      </c>
      <c r="C138818">
        <v>2048</v>
      </c>
      <c r="D138818">
        <v>3.4095459999999998E-3</v>
      </c>
    </row>
    <row r="138819" spans="1:4" x14ac:dyDescent="0.3">
      <c r="A138819" t="s">
        <v>14</v>
      </c>
      <c r="B138819">
        <v>16</v>
      </c>
      <c r="C138819">
        <v>2048</v>
      </c>
      <c r="D138819">
        <v>3.4019499999999999E-3</v>
      </c>
    </row>
    <row r="138820" spans="1:4" x14ac:dyDescent="0.3">
      <c r="A138820" t="s">
        <v>14</v>
      </c>
      <c r="B138820">
        <v>16</v>
      </c>
      <c r="C138820">
        <v>2048</v>
      </c>
      <c r="D138820">
        <v>3.413845E-3</v>
      </c>
    </row>
    <row r="138821" spans="1:4" x14ac:dyDescent="0.3">
      <c r="A138821" t="s">
        <v>14</v>
      </c>
      <c r="B138821">
        <v>16</v>
      </c>
      <c r="C138821">
        <v>2048</v>
      </c>
      <c r="D138821">
        <v>3.4097620000000002E-3</v>
      </c>
    </row>
    <row r="138822" spans="1:4" x14ac:dyDescent="0.3">
      <c r="A138822" t="s">
        <v>14</v>
      </c>
      <c r="B138822">
        <v>16</v>
      </c>
      <c r="C138822">
        <v>2048</v>
      </c>
      <c r="D138822">
        <v>3.404144E-3</v>
      </c>
    </row>
    <row r="138823" spans="1:4" x14ac:dyDescent="0.3">
      <c r="A138823" t="s">
        <v>14</v>
      </c>
      <c r="B138823">
        <v>16</v>
      </c>
      <c r="C138823">
        <v>2048</v>
      </c>
      <c r="D138823">
        <v>3.416143E-3</v>
      </c>
    </row>
    <row r="138824" spans="1:4" x14ac:dyDescent="0.3">
      <c r="A138824" t="s">
        <v>14</v>
      </c>
      <c r="B138824">
        <v>16</v>
      </c>
      <c r="C138824">
        <v>2048</v>
      </c>
      <c r="D138824">
        <v>3.4128800000000001E-3</v>
      </c>
    </row>
    <row r="138825" spans="1:4" x14ac:dyDescent="0.3">
      <c r="A138825" t="s">
        <v>14</v>
      </c>
      <c r="B138825">
        <v>16</v>
      </c>
      <c r="C138825">
        <v>2048</v>
      </c>
      <c r="D138825">
        <v>3.4084879999999999E-3</v>
      </c>
    </row>
    <row r="138826" spans="1:4" x14ac:dyDescent="0.3">
      <c r="A138826" t="s">
        <v>14</v>
      </c>
      <c r="B138826">
        <v>16</v>
      </c>
      <c r="C138826">
        <v>2048</v>
      </c>
      <c r="D138826">
        <v>3.4038760000000001E-3</v>
      </c>
    </row>
    <row r="138827" spans="1:4" x14ac:dyDescent="0.3">
      <c r="A138827" t="s">
        <v>14</v>
      </c>
      <c r="B138827">
        <v>16</v>
      </c>
      <c r="C138827">
        <v>2048</v>
      </c>
      <c r="D138827">
        <v>3.3991630000000002E-3</v>
      </c>
    </row>
    <row r="138828" spans="1:4" x14ac:dyDescent="0.3">
      <c r="A138828" t="s">
        <v>14</v>
      </c>
      <c r="B138828">
        <v>16</v>
      </c>
      <c r="C138828">
        <v>2048</v>
      </c>
      <c r="D138828">
        <v>3.4118780000000001E-3</v>
      </c>
    </row>
    <row r="138829" spans="1:4" x14ac:dyDescent="0.3">
      <c r="A138829" t="s">
        <v>14</v>
      </c>
      <c r="B138829">
        <v>16</v>
      </c>
      <c r="C138829">
        <v>2048</v>
      </c>
      <c r="D138829">
        <v>3.4012529999999999E-3</v>
      </c>
    </row>
    <row r="138830" spans="1:4" x14ac:dyDescent="0.3">
      <c r="A138830" t="s">
        <v>14</v>
      </c>
      <c r="B138830">
        <v>16</v>
      </c>
      <c r="C138830">
        <v>2048</v>
      </c>
      <c r="D138830">
        <v>3.4145270000000001E-3</v>
      </c>
    </row>
    <row r="138831" spans="1:4" x14ac:dyDescent="0.3">
      <c r="A138831" t="s">
        <v>14</v>
      </c>
      <c r="B138831">
        <v>16</v>
      </c>
      <c r="C138831">
        <v>2048</v>
      </c>
      <c r="D138831">
        <v>3.403489E-3</v>
      </c>
    </row>
    <row r="138832" spans="1:4" x14ac:dyDescent="0.3">
      <c r="A138832" t="s">
        <v>14</v>
      </c>
      <c r="B138832">
        <v>16</v>
      </c>
      <c r="C138832">
        <v>2048</v>
      </c>
      <c r="D138832">
        <v>3.412202E-3</v>
      </c>
    </row>
    <row r="138833" spans="1:4" x14ac:dyDescent="0.3">
      <c r="A138833" t="s">
        <v>14</v>
      </c>
      <c r="B138833">
        <v>16</v>
      </c>
      <c r="C138833">
        <v>2048</v>
      </c>
      <c r="D138833">
        <v>3.4069159999999999E-3</v>
      </c>
    </row>
    <row r="138834" spans="1:4" x14ac:dyDescent="0.3">
      <c r="A138834" t="s">
        <v>14</v>
      </c>
      <c r="B138834">
        <v>16</v>
      </c>
      <c r="C138834">
        <v>2048</v>
      </c>
      <c r="D138834">
        <v>3.403816E-3</v>
      </c>
    </row>
    <row r="138835" spans="1:4" x14ac:dyDescent="0.3">
      <c r="A138835" t="s">
        <v>14</v>
      </c>
      <c r="B138835">
        <v>16</v>
      </c>
      <c r="C138835">
        <v>2048</v>
      </c>
      <c r="D138835">
        <v>3.412127E-3</v>
      </c>
    </row>
    <row r="138836" spans="1:4" x14ac:dyDescent="0.3">
      <c r="A138836" t="s">
        <v>14</v>
      </c>
      <c r="B138836">
        <v>16</v>
      </c>
      <c r="C138836">
        <v>2048</v>
      </c>
      <c r="D138836">
        <v>3.4085069999999999E-3</v>
      </c>
    </row>
    <row r="138837" spans="1:4" x14ac:dyDescent="0.3">
      <c r="A138837" t="s">
        <v>14</v>
      </c>
      <c r="B138837">
        <v>16</v>
      </c>
      <c r="C138837">
        <v>2048</v>
      </c>
      <c r="D138837">
        <v>3.3994170000000001E-3</v>
      </c>
    </row>
    <row r="138838" spans="1:4" x14ac:dyDescent="0.3">
      <c r="A138838" t="s">
        <v>14</v>
      </c>
      <c r="B138838">
        <v>16</v>
      </c>
      <c r="C138838">
        <v>2048</v>
      </c>
      <c r="D138838">
        <v>3.4055370000000001E-3</v>
      </c>
    </row>
    <row r="138839" spans="1:4" x14ac:dyDescent="0.3">
      <c r="A138839" t="s">
        <v>14</v>
      </c>
      <c r="B138839">
        <v>16</v>
      </c>
      <c r="C138839">
        <v>2048</v>
      </c>
      <c r="D138839">
        <v>3.400438E-3</v>
      </c>
    </row>
    <row r="138840" spans="1:4" x14ac:dyDescent="0.3">
      <c r="A138840" t="s">
        <v>14</v>
      </c>
      <c r="B138840">
        <v>16</v>
      </c>
      <c r="C138840">
        <v>2048</v>
      </c>
      <c r="D138840">
        <v>3.3998790000000002E-3</v>
      </c>
    </row>
    <row r="138841" spans="1:4" x14ac:dyDescent="0.3">
      <c r="A138841" t="s">
        <v>14</v>
      </c>
      <c r="B138841">
        <v>16</v>
      </c>
      <c r="C138841">
        <v>2048</v>
      </c>
      <c r="D138841">
        <v>3.4006309999999999E-3</v>
      </c>
    </row>
    <row r="138842" spans="1:4" x14ac:dyDescent="0.3">
      <c r="A138842" t="s">
        <v>14</v>
      </c>
      <c r="B138842">
        <v>16</v>
      </c>
      <c r="C138842">
        <v>2048</v>
      </c>
      <c r="D138842">
        <v>3.4056680000000002E-3</v>
      </c>
    </row>
    <row r="138843" spans="1:4" x14ac:dyDescent="0.3">
      <c r="A138843" t="s">
        <v>14</v>
      </c>
      <c r="B138843">
        <v>16</v>
      </c>
      <c r="C138843">
        <v>2048</v>
      </c>
      <c r="D138843">
        <v>3.4054179999999999E-3</v>
      </c>
    </row>
    <row r="138844" spans="1:4" x14ac:dyDescent="0.3">
      <c r="A138844" t="s">
        <v>14</v>
      </c>
      <c r="B138844">
        <v>16</v>
      </c>
      <c r="C138844">
        <v>2048</v>
      </c>
      <c r="D138844">
        <v>3.4092179999999999E-3</v>
      </c>
    </row>
    <row r="138845" spans="1:4" x14ac:dyDescent="0.3">
      <c r="A138845" t="s">
        <v>14</v>
      </c>
      <c r="B138845">
        <v>16</v>
      </c>
      <c r="C138845">
        <v>2048</v>
      </c>
      <c r="D138845">
        <v>3.4141950000000001E-3</v>
      </c>
    </row>
    <row r="138846" spans="1:4" x14ac:dyDescent="0.3">
      <c r="A138846" t="s">
        <v>14</v>
      </c>
      <c r="B138846">
        <v>16</v>
      </c>
      <c r="C138846">
        <v>2048</v>
      </c>
      <c r="D138846">
        <v>3.4078170000000001E-3</v>
      </c>
    </row>
    <row r="138847" spans="1:4" x14ac:dyDescent="0.3">
      <c r="A138847" t="s">
        <v>14</v>
      </c>
      <c r="B138847">
        <v>16</v>
      </c>
      <c r="C138847">
        <v>2048</v>
      </c>
      <c r="D138847">
        <v>3.4123619999999999E-3</v>
      </c>
    </row>
    <row r="138848" spans="1:4" x14ac:dyDescent="0.3">
      <c r="A138848" t="s">
        <v>14</v>
      </c>
      <c r="B138848">
        <v>16</v>
      </c>
      <c r="C138848">
        <v>2048</v>
      </c>
      <c r="D138848">
        <v>3.4018310000000001E-3</v>
      </c>
    </row>
    <row r="138849" spans="1:4" x14ac:dyDescent="0.3">
      <c r="A138849" t="s">
        <v>14</v>
      </c>
      <c r="B138849">
        <v>16</v>
      </c>
      <c r="C138849">
        <v>2048</v>
      </c>
      <c r="D138849">
        <v>3.4073480000000001E-3</v>
      </c>
    </row>
    <row r="138850" spans="1:4" x14ac:dyDescent="0.3">
      <c r="A138850" t="s">
        <v>14</v>
      </c>
      <c r="B138850">
        <v>16</v>
      </c>
      <c r="C138850">
        <v>2048</v>
      </c>
      <c r="D138850">
        <v>3.401697E-3</v>
      </c>
    </row>
    <row r="138851" spans="1:4" x14ac:dyDescent="0.3">
      <c r="A138851" t="s">
        <v>14</v>
      </c>
      <c r="B138851">
        <v>16</v>
      </c>
      <c r="C138851">
        <v>2048</v>
      </c>
      <c r="D138851">
        <v>3.4109169999999999E-3</v>
      </c>
    </row>
    <row r="138852" spans="1:4" x14ac:dyDescent="0.3">
      <c r="A138852" t="s">
        <v>14</v>
      </c>
      <c r="B138852">
        <v>16</v>
      </c>
      <c r="C138852">
        <v>2048</v>
      </c>
      <c r="D138852">
        <v>3.4062379999999998E-3</v>
      </c>
    </row>
    <row r="138853" spans="1:4" x14ac:dyDescent="0.3">
      <c r="A138853" t="s">
        <v>14</v>
      </c>
      <c r="B138853">
        <v>16</v>
      </c>
      <c r="C138853">
        <v>2048</v>
      </c>
      <c r="D138853">
        <v>3.3955980000000001E-3</v>
      </c>
    </row>
    <row r="138854" spans="1:4" x14ac:dyDescent="0.3">
      <c r="A138854" t="s">
        <v>14</v>
      </c>
      <c r="B138854">
        <v>16</v>
      </c>
      <c r="C138854">
        <v>2048</v>
      </c>
      <c r="D138854">
        <v>3.4065620000000001E-3</v>
      </c>
    </row>
    <row r="138855" spans="1:4" x14ac:dyDescent="0.3">
      <c r="A138855" t="s">
        <v>14</v>
      </c>
      <c r="B138855">
        <v>16</v>
      </c>
      <c r="C138855">
        <v>2048</v>
      </c>
      <c r="D138855">
        <v>3.4007170000000001E-3</v>
      </c>
    </row>
    <row r="138856" spans="1:4" x14ac:dyDescent="0.3">
      <c r="A138856" t="s">
        <v>14</v>
      </c>
      <c r="B138856">
        <v>16</v>
      </c>
      <c r="C138856">
        <v>2048</v>
      </c>
      <c r="D138856">
        <v>3.4006650000000002E-3</v>
      </c>
    </row>
    <row r="138857" spans="1:4" x14ac:dyDescent="0.3">
      <c r="A138857" t="s">
        <v>14</v>
      </c>
      <c r="B138857">
        <v>16</v>
      </c>
      <c r="C138857">
        <v>2048</v>
      </c>
      <c r="D138857">
        <v>3.415272E-3</v>
      </c>
    </row>
    <row r="138858" spans="1:4" x14ac:dyDescent="0.3">
      <c r="A138858" t="s">
        <v>14</v>
      </c>
      <c r="B138858">
        <v>16</v>
      </c>
      <c r="C138858">
        <v>2048</v>
      </c>
      <c r="D138858">
        <v>3.3987129999999998E-3</v>
      </c>
    </row>
    <row r="138859" spans="1:4" x14ac:dyDescent="0.3">
      <c r="A138859" t="s">
        <v>14</v>
      </c>
      <c r="B138859">
        <v>16</v>
      </c>
      <c r="C138859">
        <v>2048</v>
      </c>
      <c r="D138859">
        <v>3.3952520000000001E-3</v>
      </c>
    </row>
    <row r="138860" spans="1:4" x14ac:dyDescent="0.3">
      <c r="A138860" t="s">
        <v>14</v>
      </c>
      <c r="B138860">
        <v>16</v>
      </c>
      <c r="C138860">
        <v>2048</v>
      </c>
      <c r="D138860">
        <v>3.4128320000000002E-3</v>
      </c>
    </row>
    <row r="138861" spans="1:4" x14ac:dyDescent="0.3">
      <c r="A138861" t="s">
        <v>14</v>
      </c>
      <c r="B138861">
        <v>16</v>
      </c>
      <c r="C138861">
        <v>2048</v>
      </c>
      <c r="D138861">
        <v>3.4026909999999998E-3</v>
      </c>
    </row>
    <row r="138862" spans="1:4" x14ac:dyDescent="0.3">
      <c r="A138862" t="s">
        <v>14</v>
      </c>
      <c r="B138862">
        <v>16</v>
      </c>
      <c r="C138862">
        <v>2048</v>
      </c>
      <c r="D138862">
        <v>3.4053920000000001E-3</v>
      </c>
    </row>
    <row r="138863" spans="1:4" x14ac:dyDescent="0.3">
      <c r="A138863" t="s">
        <v>14</v>
      </c>
      <c r="B138863">
        <v>16</v>
      </c>
      <c r="C138863">
        <v>2048</v>
      </c>
      <c r="D138863">
        <v>3.3948569999999998E-3</v>
      </c>
    </row>
    <row r="138864" spans="1:4" x14ac:dyDescent="0.3">
      <c r="A138864" t="s">
        <v>14</v>
      </c>
      <c r="B138864">
        <v>16</v>
      </c>
      <c r="C138864">
        <v>2048</v>
      </c>
      <c r="D138864">
        <v>3.3977669999999999E-3</v>
      </c>
    </row>
    <row r="138865" spans="1:4" x14ac:dyDescent="0.3">
      <c r="A138865" t="s">
        <v>14</v>
      </c>
      <c r="B138865">
        <v>16</v>
      </c>
      <c r="C138865">
        <v>2048</v>
      </c>
      <c r="D138865">
        <v>3.4061859999999998E-3</v>
      </c>
    </row>
    <row r="138866" spans="1:4" x14ac:dyDescent="0.3">
      <c r="A138866" t="s">
        <v>14</v>
      </c>
      <c r="B138866">
        <v>16</v>
      </c>
      <c r="C138866">
        <v>2048</v>
      </c>
      <c r="D138866">
        <v>3.402296E-3</v>
      </c>
    </row>
    <row r="138867" spans="1:4" x14ac:dyDescent="0.3">
      <c r="A138867" t="s">
        <v>14</v>
      </c>
      <c r="B138867">
        <v>16</v>
      </c>
      <c r="C138867">
        <v>2048</v>
      </c>
      <c r="D138867">
        <v>3.4018830000000001E-3</v>
      </c>
    </row>
    <row r="138868" spans="1:4" x14ac:dyDescent="0.3">
      <c r="A138868" t="s">
        <v>14</v>
      </c>
      <c r="B138868">
        <v>16</v>
      </c>
      <c r="C138868">
        <v>2048</v>
      </c>
      <c r="D138868">
        <v>3.395651E-3</v>
      </c>
    </row>
    <row r="138869" spans="1:4" x14ac:dyDescent="0.3">
      <c r="A138869" t="s">
        <v>14</v>
      </c>
      <c r="B138869">
        <v>16</v>
      </c>
      <c r="C138869">
        <v>2048</v>
      </c>
      <c r="D138869">
        <v>3.3969769999999998E-3</v>
      </c>
    </row>
    <row r="138870" spans="1:4" x14ac:dyDescent="0.3">
      <c r="A138870" t="s">
        <v>14</v>
      </c>
      <c r="B138870">
        <v>16</v>
      </c>
      <c r="C138870">
        <v>2048</v>
      </c>
      <c r="D138870">
        <v>3.4070390000000002E-3</v>
      </c>
    </row>
    <row r="138871" spans="1:4" x14ac:dyDescent="0.3">
      <c r="A138871" t="s">
        <v>14</v>
      </c>
      <c r="B138871">
        <v>16</v>
      </c>
      <c r="C138871">
        <v>2048</v>
      </c>
      <c r="D138871">
        <v>3.3965110000000001E-3</v>
      </c>
    </row>
    <row r="138872" spans="1:4" x14ac:dyDescent="0.3">
      <c r="A138872" t="s">
        <v>14</v>
      </c>
      <c r="B138872">
        <v>16</v>
      </c>
      <c r="C138872">
        <v>2048</v>
      </c>
      <c r="D138872">
        <v>3.4043570000000002E-3</v>
      </c>
    </row>
    <row r="138873" spans="1:4" x14ac:dyDescent="0.3">
      <c r="A138873" t="s">
        <v>14</v>
      </c>
      <c r="B138873">
        <v>16</v>
      </c>
      <c r="C138873">
        <v>2048</v>
      </c>
      <c r="D138873">
        <v>3.4029519999999999E-3</v>
      </c>
    </row>
    <row r="138874" spans="1:4" x14ac:dyDescent="0.3">
      <c r="A138874" t="s">
        <v>14</v>
      </c>
      <c r="B138874">
        <v>16</v>
      </c>
      <c r="C138874">
        <v>2048</v>
      </c>
      <c r="D138874">
        <v>3.3977109999999999E-3</v>
      </c>
    </row>
    <row r="138875" spans="1:4" x14ac:dyDescent="0.3">
      <c r="A138875" t="s">
        <v>14</v>
      </c>
      <c r="B138875">
        <v>16</v>
      </c>
      <c r="C138875">
        <v>2048</v>
      </c>
      <c r="D138875">
        <v>3.4033919999999999E-3</v>
      </c>
    </row>
    <row r="138876" spans="1:4" x14ac:dyDescent="0.3">
      <c r="A138876" t="s">
        <v>14</v>
      </c>
      <c r="B138876">
        <v>16</v>
      </c>
      <c r="C138876">
        <v>2048</v>
      </c>
      <c r="D138876">
        <v>3.4069679999999998E-3</v>
      </c>
    </row>
    <row r="138877" spans="1:4" x14ac:dyDescent="0.3">
      <c r="A138877" t="s">
        <v>14</v>
      </c>
      <c r="B138877">
        <v>16</v>
      </c>
      <c r="C138877">
        <v>2048</v>
      </c>
      <c r="D138877">
        <v>3.4109320000000002E-3</v>
      </c>
    </row>
    <row r="138878" spans="1:4" x14ac:dyDescent="0.3">
      <c r="A138878" t="s">
        <v>14</v>
      </c>
      <c r="B138878">
        <v>16</v>
      </c>
      <c r="C138878">
        <v>2048</v>
      </c>
      <c r="D138878">
        <v>3.3975059999999998E-3</v>
      </c>
    </row>
    <row r="138879" spans="1:4" x14ac:dyDescent="0.3">
      <c r="A138879" t="s">
        <v>14</v>
      </c>
      <c r="B138879">
        <v>16</v>
      </c>
      <c r="C138879">
        <v>2048</v>
      </c>
      <c r="D138879">
        <v>3.3984179999999998E-3</v>
      </c>
    </row>
    <row r="138880" spans="1:4" x14ac:dyDescent="0.3">
      <c r="A138880" t="s">
        <v>14</v>
      </c>
      <c r="B138880">
        <v>16</v>
      </c>
      <c r="C138880">
        <v>2048</v>
      </c>
      <c r="D138880">
        <v>3.4037339999999998E-3</v>
      </c>
    </row>
    <row r="138881" spans="1:4" x14ac:dyDescent="0.3">
      <c r="A138881" t="s">
        <v>14</v>
      </c>
      <c r="B138881">
        <v>16</v>
      </c>
      <c r="C138881">
        <v>2048</v>
      </c>
      <c r="D138881">
        <v>3.4041779999999999E-3</v>
      </c>
    </row>
    <row r="138882" spans="1:4" x14ac:dyDescent="0.3">
      <c r="A138882" t="s">
        <v>14</v>
      </c>
      <c r="B138882">
        <v>16</v>
      </c>
      <c r="C138882">
        <v>2048</v>
      </c>
      <c r="D138882">
        <v>3.3993500000000002E-3</v>
      </c>
    </row>
    <row r="138883" spans="1:4" x14ac:dyDescent="0.3">
      <c r="A138883" t="s">
        <v>14</v>
      </c>
      <c r="B138883">
        <v>16</v>
      </c>
      <c r="C138883">
        <v>2048</v>
      </c>
      <c r="D138883">
        <v>3.393564E-3</v>
      </c>
    </row>
    <row r="138884" spans="1:4" x14ac:dyDescent="0.3">
      <c r="A138884" t="s">
        <v>14</v>
      </c>
      <c r="B138884">
        <v>16</v>
      </c>
      <c r="C138884">
        <v>2048</v>
      </c>
      <c r="D138884">
        <v>3.3983889999999999E-3</v>
      </c>
    </row>
    <row r="138885" spans="1:4" x14ac:dyDescent="0.3">
      <c r="A138885" t="s">
        <v>14</v>
      </c>
      <c r="B138885">
        <v>16</v>
      </c>
      <c r="C138885">
        <v>2048</v>
      </c>
      <c r="D138885">
        <v>3.3992900000000001E-3</v>
      </c>
    </row>
    <row r="138886" spans="1:4" x14ac:dyDescent="0.3">
      <c r="A138886" t="s">
        <v>14</v>
      </c>
      <c r="B138886">
        <v>16</v>
      </c>
      <c r="C138886">
        <v>2048</v>
      </c>
      <c r="D138886">
        <v>3.392033E-3</v>
      </c>
    </row>
    <row r="138887" spans="1:4" x14ac:dyDescent="0.3">
      <c r="A138887" t="s">
        <v>14</v>
      </c>
      <c r="B138887">
        <v>16</v>
      </c>
      <c r="C138887">
        <v>2048</v>
      </c>
      <c r="D138887">
        <v>3.4045389999999998E-3</v>
      </c>
    </row>
    <row r="138888" spans="1:4" x14ac:dyDescent="0.3">
      <c r="A138888" t="s">
        <v>14</v>
      </c>
      <c r="B138888">
        <v>16</v>
      </c>
      <c r="C138888">
        <v>2048</v>
      </c>
      <c r="D138888">
        <v>3.3994839999999999E-3</v>
      </c>
    </row>
    <row r="138889" spans="1:4" x14ac:dyDescent="0.3">
      <c r="A138889" t="s">
        <v>14</v>
      </c>
      <c r="B138889">
        <v>16</v>
      </c>
      <c r="C138889">
        <v>2048</v>
      </c>
      <c r="D138889">
        <v>3.4022000000000002E-3</v>
      </c>
    </row>
    <row r="138890" spans="1:4" x14ac:dyDescent="0.3">
      <c r="A138890" t="s">
        <v>14</v>
      </c>
      <c r="B138890">
        <v>16</v>
      </c>
      <c r="C138890">
        <v>2048</v>
      </c>
      <c r="D138890">
        <v>3.4027620000000001E-3</v>
      </c>
    </row>
    <row r="138891" spans="1:4" x14ac:dyDescent="0.3">
      <c r="A138891" t="s">
        <v>14</v>
      </c>
      <c r="B138891">
        <v>16</v>
      </c>
      <c r="C138891">
        <v>2048</v>
      </c>
      <c r="D138891">
        <v>3.4151519999999999E-3</v>
      </c>
    </row>
    <row r="138892" spans="1:4" x14ac:dyDescent="0.3">
      <c r="A138892" t="s">
        <v>14</v>
      </c>
      <c r="B138892">
        <v>16</v>
      </c>
      <c r="C138892">
        <v>2048</v>
      </c>
      <c r="D138892">
        <v>3.4049190000000002E-3</v>
      </c>
    </row>
    <row r="138893" spans="1:4" x14ac:dyDescent="0.3">
      <c r="A138893" t="s">
        <v>14</v>
      </c>
      <c r="B138893">
        <v>16</v>
      </c>
      <c r="C138893">
        <v>2048</v>
      </c>
      <c r="D138893">
        <v>3.3981020000000001E-3</v>
      </c>
    </row>
    <row r="138894" spans="1:4" x14ac:dyDescent="0.3">
      <c r="A138894" t="s">
        <v>14</v>
      </c>
      <c r="B138894">
        <v>16</v>
      </c>
      <c r="C138894">
        <v>2048</v>
      </c>
      <c r="D138894">
        <v>3.3962649999999999E-3</v>
      </c>
    </row>
    <row r="138895" spans="1:4" x14ac:dyDescent="0.3">
      <c r="A138895" t="s">
        <v>14</v>
      </c>
      <c r="B138895">
        <v>16</v>
      </c>
      <c r="C138895">
        <v>2048</v>
      </c>
      <c r="D138895">
        <v>3.41757E-3</v>
      </c>
    </row>
    <row r="138896" spans="1:4" x14ac:dyDescent="0.3">
      <c r="A138896" t="s">
        <v>14</v>
      </c>
      <c r="B138896">
        <v>16</v>
      </c>
      <c r="C138896">
        <v>2048</v>
      </c>
      <c r="D138896">
        <v>3.4080859999999998E-3</v>
      </c>
    </row>
    <row r="138897" spans="1:4" x14ac:dyDescent="0.3">
      <c r="A138897" t="s">
        <v>14</v>
      </c>
      <c r="B138897">
        <v>16</v>
      </c>
      <c r="C138897">
        <v>2048</v>
      </c>
      <c r="D138897">
        <v>3.4135989999999998E-3</v>
      </c>
    </row>
    <row r="138898" spans="1:4" x14ac:dyDescent="0.3">
      <c r="A138898" t="s">
        <v>14</v>
      </c>
      <c r="B138898">
        <v>16</v>
      </c>
      <c r="C138898">
        <v>2048</v>
      </c>
      <c r="D138898">
        <v>3.4038649999999998E-3</v>
      </c>
    </row>
    <row r="138899" spans="1:4" x14ac:dyDescent="0.3">
      <c r="A138899" t="s">
        <v>14</v>
      </c>
      <c r="B138899">
        <v>16</v>
      </c>
      <c r="C138899">
        <v>2048</v>
      </c>
      <c r="D138899">
        <v>3.4029630000000002E-3</v>
      </c>
    </row>
    <row r="138900" spans="1:4" x14ac:dyDescent="0.3">
      <c r="A138900" t="s">
        <v>14</v>
      </c>
      <c r="B138900">
        <v>16</v>
      </c>
      <c r="C138900">
        <v>2048</v>
      </c>
      <c r="D138900">
        <v>3.4136729999999999E-3</v>
      </c>
    </row>
    <row r="138901" spans="1:4" x14ac:dyDescent="0.3">
      <c r="A138901" t="s">
        <v>14</v>
      </c>
      <c r="B138901">
        <v>16</v>
      </c>
      <c r="C138901">
        <v>2048</v>
      </c>
      <c r="D138901">
        <v>3.406722E-3</v>
      </c>
    </row>
    <row r="138902" spans="1:4" x14ac:dyDescent="0.3">
      <c r="A138902" t="s">
        <v>14</v>
      </c>
      <c r="B138902">
        <v>16</v>
      </c>
      <c r="C138902">
        <v>2048</v>
      </c>
      <c r="D138902">
        <v>3.4058389999999999E-3</v>
      </c>
    </row>
    <row r="138903" spans="1:4" x14ac:dyDescent="0.3">
      <c r="A138903" t="s">
        <v>14</v>
      </c>
      <c r="B138903">
        <v>16</v>
      </c>
      <c r="C138903">
        <v>2048</v>
      </c>
      <c r="D138903">
        <v>3.42676E-3</v>
      </c>
    </row>
    <row r="138904" spans="1:4" x14ac:dyDescent="0.3">
      <c r="A138904" t="s">
        <v>14</v>
      </c>
      <c r="B138904">
        <v>16</v>
      </c>
      <c r="C138904">
        <v>2048</v>
      </c>
      <c r="D138904">
        <v>3.4362080000000001E-3</v>
      </c>
    </row>
    <row r="138905" spans="1:4" x14ac:dyDescent="0.3">
      <c r="A138905" t="s">
        <v>14</v>
      </c>
      <c r="B138905">
        <v>16</v>
      </c>
      <c r="C138905">
        <v>2048</v>
      </c>
      <c r="D138905">
        <v>3.4167099999999999E-3</v>
      </c>
    </row>
    <row r="138906" spans="1:4" x14ac:dyDescent="0.3">
      <c r="A138906" t="s">
        <v>14</v>
      </c>
      <c r="B138906">
        <v>16</v>
      </c>
      <c r="C138906">
        <v>2048</v>
      </c>
      <c r="D138906">
        <v>3.4104249999999999E-3</v>
      </c>
    </row>
    <row r="138907" spans="1:4" x14ac:dyDescent="0.3">
      <c r="A138907" t="s">
        <v>14</v>
      </c>
      <c r="B138907">
        <v>16</v>
      </c>
      <c r="C138907">
        <v>2048</v>
      </c>
      <c r="D138907">
        <v>3.412914E-3</v>
      </c>
    </row>
    <row r="138908" spans="1:4" x14ac:dyDescent="0.3">
      <c r="A138908" t="s">
        <v>14</v>
      </c>
      <c r="B138908">
        <v>16</v>
      </c>
      <c r="C138908">
        <v>2048</v>
      </c>
      <c r="D138908">
        <v>3.402043E-3</v>
      </c>
    </row>
    <row r="138909" spans="1:4" x14ac:dyDescent="0.3">
      <c r="A138909" t="s">
        <v>14</v>
      </c>
      <c r="B138909">
        <v>16</v>
      </c>
      <c r="C138909">
        <v>2048</v>
      </c>
      <c r="D138909">
        <v>3.416695E-3</v>
      </c>
    </row>
    <row r="138910" spans="1:4" x14ac:dyDescent="0.3">
      <c r="A138910" t="s">
        <v>14</v>
      </c>
      <c r="B138910">
        <v>16</v>
      </c>
      <c r="C138910">
        <v>2048</v>
      </c>
      <c r="D138910">
        <v>3.408257E-3</v>
      </c>
    </row>
    <row r="138911" spans="1:4" x14ac:dyDescent="0.3">
      <c r="A138911" t="s">
        <v>14</v>
      </c>
      <c r="B138911">
        <v>16</v>
      </c>
      <c r="C138911">
        <v>2048</v>
      </c>
      <c r="D138911">
        <v>3.4066140000000001E-3</v>
      </c>
    </row>
    <row r="138912" spans="1:4" x14ac:dyDescent="0.3">
      <c r="A138912" t="s">
        <v>14</v>
      </c>
      <c r="B138912">
        <v>16</v>
      </c>
      <c r="C138912">
        <v>2048</v>
      </c>
      <c r="D138912">
        <v>3.4111509999999999E-3</v>
      </c>
    </row>
    <row r="138913" spans="1:4" x14ac:dyDescent="0.3">
      <c r="A138913" t="s">
        <v>14</v>
      </c>
      <c r="B138913">
        <v>16</v>
      </c>
      <c r="C138913">
        <v>2048</v>
      </c>
      <c r="D138913">
        <v>3.4062010000000002E-3</v>
      </c>
    </row>
    <row r="138914" spans="1:4" x14ac:dyDescent="0.3">
      <c r="A138914" t="s">
        <v>14</v>
      </c>
      <c r="B138914">
        <v>16</v>
      </c>
      <c r="C138914">
        <v>2048</v>
      </c>
      <c r="D138914">
        <v>3.4075569999999999E-3</v>
      </c>
    </row>
    <row r="138915" spans="1:4" x14ac:dyDescent="0.3">
      <c r="A138915" t="s">
        <v>14</v>
      </c>
      <c r="B138915">
        <v>16</v>
      </c>
      <c r="C138915">
        <v>2048</v>
      </c>
      <c r="D138915">
        <v>3.4045579999999998E-3</v>
      </c>
    </row>
    <row r="138916" spans="1:4" x14ac:dyDescent="0.3">
      <c r="A138916" t="s">
        <v>14</v>
      </c>
      <c r="B138916">
        <v>16</v>
      </c>
      <c r="C138916">
        <v>2048</v>
      </c>
      <c r="D138916">
        <v>3.4080299999999998E-3</v>
      </c>
    </row>
    <row r="138917" spans="1:4" x14ac:dyDescent="0.3">
      <c r="A138917" t="s">
        <v>14</v>
      </c>
      <c r="B138917">
        <v>16</v>
      </c>
      <c r="C138917">
        <v>2048</v>
      </c>
      <c r="D138917">
        <v>3.4074560000000001E-3</v>
      </c>
    </row>
    <row r="138918" spans="1:4" x14ac:dyDescent="0.3">
      <c r="A138918" t="s">
        <v>14</v>
      </c>
      <c r="B138918">
        <v>16</v>
      </c>
      <c r="C138918">
        <v>2048</v>
      </c>
      <c r="D138918">
        <v>3.4020209999999999E-3</v>
      </c>
    </row>
    <row r="138919" spans="1:4" x14ac:dyDescent="0.3">
      <c r="A138919" t="s">
        <v>14</v>
      </c>
      <c r="B138919">
        <v>16</v>
      </c>
      <c r="C138919">
        <v>2048</v>
      </c>
      <c r="D138919">
        <v>3.4095639999999999E-3</v>
      </c>
    </row>
    <row r="138920" spans="1:4" x14ac:dyDescent="0.3">
      <c r="A138920" t="s">
        <v>14</v>
      </c>
      <c r="B138920">
        <v>16</v>
      </c>
      <c r="C138920">
        <v>2048</v>
      </c>
      <c r="D138920">
        <v>3.4083500000000001E-3</v>
      </c>
    </row>
    <row r="138921" spans="1:4" x14ac:dyDescent="0.3">
      <c r="A138921" t="s">
        <v>14</v>
      </c>
      <c r="B138921">
        <v>16</v>
      </c>
      <c r="C138921">
        <v>2048</v>
      </c>
      <c r="D138921">
        <v>3.4058500000000002E-3</v>
      </c>
    </row>
    <row r="138922" spans="1:4" x14ac:dyDescent="0.3">
      <c r="A138922" t="s">
        <v>14</v>
      </c>
      <c r="B138922">
        <v>16</v>
      </c>
      <c r="C138922">
        <v>2048</v>
      </c>
      <c r="D138922">
        <v>3.4067820000000001E-3</v>
      </c>
    </row>
    <row r="138923" spans="1:4" x14ac:dyDescent="0.3">
      <c r="A138923" t="s">
        <v>14</v>
      </c>
      <c r="B138923">
        <v>16</v>
      </c>
      <c r="C138923">
        <v>2048</v>
      </c>
      <c r="D138923">
        <v>3.4100789999999999E-3</v>
      </c>
    </row>
    <row r="138924" spans="1:4" x14ac:dyDescent="0.3">
      <c r="A138924" t="s">
        <v>14</v>
      </c>
      <c r="B138924">
        <v>16</v>
      </c>
      <c r="C138924">
        <v>2048</v>
      </c>
      <c r="D138924">
        <v>3.4081710000000002E-3</v>
      </c>
    </row>
    <row r="138925" spans="1:4" x14ac:dyDescent="0.3">
      <c r="A138925" t="s">
        <v>14</v>
      </c>
      <c r="B138925">
        <v>16</v>
      </c>
      <c r="C138925">
        <v>2048</v>
      </c>
      <c r="D138925">
        <v>3.4024860000000001E-3</v>
      </c>
    </row>
    <row r="138926" spans="1:4" x14ac:dyDescent="0.3">
      <c r="A138926" t="s">
        <v>14</v>
      </c>
      <c r="B138926">
        <v>16</v>
      </c>
      <c r="C138926">
        <v>2048</v>
      </c>
      <c r="D138926">
        <v>3.4050980000000001E-3</v>
      </c>
    </row>
    <row r="138927" spans="1:4" x14ac:dyDescent="0.3">
      <c r="A138927" t="s">
        <v>14</v>
      </c>
      <c r="B138927">
        <v>16</v>
      </c>
      <c r="C138927">
        <v>2048</v>
      </c>
      <c r="D138927">
        <v>3.4005720000000001E-3</v>
      </c>
    </row>
    <row r="138928" spans="1:4" x14ac:dyDescent="0.3">
      <c r="A138928" t="s">
        <v>14</v>
      </c>
      <c r="B138928">
        <v>16</v>
      </c>
      <c r="C138928">
        <v>2048</v>
      </c>
      <c r="D138928">
        <v>3.3960269999999998E-3</v>
      </c>
    </row>
    <row r="138929" spans="1:4" x14ac:dyDescent="0.3">
      <c r="A138929" t="s">
        <v>14</v>
      </c>
      <c r="B138929">
        <v>16</v>
      </c>
      <c r="C138929">
        <v>2048</v>
      </c>
      <c r="D138929">
        <v>3.4027060000000001E-3</v>
      </c>
    </row>
    <row r="138930" spans="1:4" x14ac:dyDescent="0.3">
      <c r="A138930" t="s">
        <v>14</v>
      </c>
      <c r="B138930">
        <v>16</v>
      </c>
      <c r="C138930">
        <v>2048</v>
      </c>
      <c r="D138930">
        <v>3.400929E-3</v>
      </c>
    </row>
    <row r="138931" spans="1:4" x14ac:dyDescent="0.3">
      <c r="A138931" t="s">
        <v>14</v>
      </c>
      <c r="B138931">
        <v>16</v>
      </c>
      <c r="C138931">
        <v>2048</v>
      </c>
      <c r="D138931">
        <v>3.4080820000000002E-3</v>
      </c>
    </row>
    <row r="138932" spans="1:4" x14ac:dyDescent="0.3">
      <c r="A138932" t="s">
        <v>14</v>
      </c>
      <c r="B138932">
        <v>16</v>
      </c>
      <c r="C138932">
        <v>2048</v>
      </c>
      <c r="D138932">
        <v>3.40157E-3</v>
      </c>
    </row>
    <row r="138933" spans="1:4" x14ac:dyDescent="0.3">
      <c r="A138933" t="s">
        <v>14</v>
      </c>
      <c r="B138933">
        <v>16</v>
      </c>
      <c r="C138933">
        <v>2048</v>
      </c>
      <c r="D138933">
        <v>3.4038689999999999E-3</v>
      </c>
    </row>
    <row r="138934" spans="1:4" x14ac:dyDescent="0.3">
      <c r="A138934" t="s">
        <v>14</v>
      </c>
      <c r="B138934">
        <v>16</v>
      </c>
      <c r="C138934">
        <v>2048</v>
      </c>
      <c r="D138934">
        <v>3.4063460000000002E-3</v>
      </c>
    </row>
    <row r="138935" spans="1:4" x14ac:dyDescent="0.3">
      <c r="A138935" t="s">
        <v>14</v>
      </c>
      <c r="B138935">
        <v>16</v>
      </c>
      <c r="C138935">
        <v>2048</v>
      </c>
      <c r="D138935">
        <v>3.4104249999999999E-3</v>
      </c>
    </row>
    <row r="138936" spans="1:4" x14ac:dyDescent="0.3">
      <c r="A138936" t="s">
        <v>14</v>
      </c>
      <c r="B138936">
        <v>16</v>
      </c>
      <c r="C138936">
        <v>2048</v>
      </c>
      <c r="D138936">
        <v>3.4136919999999999E-3</v>
      </c>
    </row>
    <row r="138937" spans="1:4" x14ac:dyDescent="0.3">
      <c r="A138937" t="s">
        <v>14</v>
      </c>
      <c r="B138937">
        <v>16</v>
      </c>
      <c r="C138937">
        <v>2048</v>
      </c>
      <c r="D138937">
        <v>3.401369E-3</v>
      </c>
    </row>
    <row r="138938" spans="1:4" x14ac:dyDescent="0.3">
      <c r="A138938" t="s">
        <v>14</v>
      </c>
      <c r="B138938">
        <v>16</v>
      </c>
      <c r="C138938">
        <v>2048</v>
      </c>
      <c r="D138938">
        <v>3.4025570000000001E-3</v>
      </c>
    </row>
    <row r="138939" spans="1:4" x14ac:dyDescent="0.3">
      <c r="A138939" t="s">
        <v>14</v>
      </c>
      <c r="B138939">
        <v>16</v>
      </c>
      <c r="C138939">
        <v>2048</v>
      </c>
      <c r="D138939">
        <v>3.4022670000000001E-3</v>
      </c>
    </row>
    <row r="138940" spans="1:4" x14ac:dyDescent="0.3">
      <c r="A138940" t="s">
        <v>14</v>
      </c>
      <c r="B138940">
        <v>16</v>
      </c>
      <c r="C138940">
        <v>2048</v>
      </c>
      <c r="D138940">
        <v>3.4013089999999999E-3</v>
      </c>
    </row>
    <row r="138941" spans="1:4" x14ac:dyDescent="0.3">
      <c r="A138941" t="s">
        <v>14</v>
      </c>
      <c r="B138941">
        <v>16</v>
      </c>
      <c r="C138941">
        <v>2048</v>
      </c>
      <c r="D138941">
        <v>3.399357E-3</v>
      </c>
    </row>
    <row r="138942" spans="1:4" x14ac:dyDescent="0.3">
      <c r="A138942" t="s">
        <v>14</v>
      </c>
      <c r="B138942">
        <v>16</v>
      </c>
      <c r="C138942">
        <v>2048</v>
      </c>
      <c r="D138942">
        <v>3.4038279999999998E-3</v>
      </c>
    </row>
    <row r="138943" spans="1:4" x14ac:dyDescent="0.3">
      <c r="A138943" t="s">
        <v>14</v>
      </c>
      <c r="B138943">
        <v>16</v>
      </c>
      <c r="C138943">
        <v>2048</v>
      </c>
      <c r="D138943">
        <v>3.4013020000000001E-3</v>
      </c>
    </row>
    <row r="138944" spans="1:4" x14ac:dyDescent="0.3">
      <c r="A138944" t="s">
        <v>14</v>
      </c>
      <c r="B138944">
        <v>16</v>
      </c>
      <c r="C138944">
        <v>2048</v>
      </c>
      <c r="D138944">
        <v>3.4053550000000001E-3</v>
      </c>
    </row>
    <row r="138945" spans="1:4" x14ac:dyDescent="0.3">
      <c r="A138945" t="s">
        <v>14</v>
      </c>
      <c r="B138945">
        <v>16</v>
      </c>
      <c r="C138945">
        <v>2048</v>
      </c>
      <c r="D138945">
        <v>3.400031E-3</v>
      </c>
    </row>
    <row r="138946" spans="1:4" x14ac:dyDescent="0.3">
      <c r="A138946" t="s">
        <v>14</v>
      </c>
      <c r="B138946">
        <v>16</v>
      </c>
      <c r="C138946">
        <v>2048</v>
      </c>
      <c r="D138946">
        <v>3.3994950000000002E-3</v>
      </c>
    </row>
    <row r="138947" spans="1:4" x14ac:dyDescent="0.3">
      <c r="A138947" t="s">
        <v>14</v>
      </c>
      <c r="B138947">
        <v>16</v>
      </c>
      <c r="C138947">
        <v>2048</v>
      </c>
      <c r="D138947">
        <v>3.3943839999999999E-3</v>
      </c>
    </row>
    <row r="138948" spans="1:4" x14ac:dyDescent="0.3">
      <c r="A138948" t="s">
        <v>14</v>
      </c>
      <c r="B138948">
        <v>16</v>
      </c>
      <c r="C138948">
        <v>2048</v>
      </c>
      <c r="D138948">
        <v>3.4009140000000001E-3</v>
      </c>
    </row>
    <row r="138949" spans="1:4" x14ac:dyDescent="0.3">
      <c r="A138949" t="s">
        <v>14</v>
      </c>
      <c r="B138949">
        <v>16</v>
      </c>
      <c r="C138949">
        <v>2048</v>
      </c>
      <c r="D138949">
        <v>3.4107120000000002E-3</v>
      </c>
    </row>
    <row r="138950" spans="1:4" x14ac:dyDescent="0.3">
      <c r="A138950" t="s">
        <v>14</v>
      </c>
      <c r="B138950">
        <v>16</v>
      </c>
      <c r="C138950">
        <v>2048</v>
      </c>
      <c r="D138950">
        <v>3.4009930000000002E-3</v>
      </c>
    </row>
    <row r="138951" spans="1:4" x14ac:dyDescent="0.3">
      <c r="A138951" t="s">
        <v>14</v>
      </c>
      <c r="B138951">
        <v>16</v>
      </c>
      <c r="C138951">
        <v>2048</v>
      </c>
      <c r="D138951">
        <v>3.4074859999999999E-3</v>
      </c>
    </row>
    <row r="138952" spans="1:4" x14ac:dyDescent="0.3">
      <c r="A138952" t="s">
        <v>14</v>
      </c>
      <c r="B138952">
        <v>16</v>
      </c>
      <c r="C138952">
        <v>2048</v>
      </c>
      <c r="D138952">
        <v>3.401332E-3</v>
      </c>
    </row>
    <row r="138953" spans="1:4" x14ac:dyDescent="0.3">
      <c r="A138953" t="s">
        <v>14</v>
      </c>
      <c r="B138953">
        <v>16</v>
      </c>
      <c r="C138953">
        <v>2048</v>
      </c>
      <c r="D138953">
        <v>3.399525E-3</v>
      </c>
    </row>
    <row r="138954" spans="1:4" x14ac:dyDescent="0.3">
      <c r="A138954" t="s">
        <v>14</v>
      </c>
      <c r="B138954">
        <v>16</v>
      </c>
      <c r="C138954">
        <v>2048</v>
      </c>
      <c r="D138954">
        <v>3.4041549999999999E-3</v>
      </c>
    </row>
    <row r="138955" spans="1:4" x14ac:dyDescent="0.3">
      <c r="A138955" t="s">
        <v>14</v>
      </c>
      <c r="B138955">
        <v>16</v>
      </c>
      <c r="C138955">
        <v>2048</v>
      </c>
      <c r="D138955">
        <v>3.4011900000000001E-3</v>
      </c>
    </row>
    <row r="138956" spans="1:4" x14ac:dyDescent="0.3">
      <c r="A138956" t="s">
        <v>14</v>
      </c>
      <c r="B138956">
        <v>16</v>
      </c>
      <c r="C138956">
        <v>2048</v>
      </c>
      <c r="D138956">
        <v>3.4040469999999999E-3</v>
      </c>
    </row>
    <row r="138957" spans="1:4" x14ac:dyDescent="0.3">
      <c r="A138957" t="s">
        <v>14</v>
      </c>
      <c r="B138957">
        <v>16</v>
      </c>
      <c r="C138957">
        <v>2048</v>
      </c>
      <c r="D138957">
        <v>3.408585E-3</v>
      </c>
    </row>
    <row r="138958" spans="1:4" x14ac:dyDescent="0.3">
      <c r="A138958" t="s">
        <v>14</v>
      </c>
      <c r="B138958">
        <v>16</v>
      </c>
      <c r="C138958">
        <v>2048</v>
      </c>
      <c r="D138958">
        <v>3.4047180000000002E-3</v>
      </c>
    </row>
    <row r="138959" spans="1:4" x14ac:dyDescent="0.3">
      <c r="A138959" t="s">
        <v>14</v>
      </c>
      <c r="B138959">
        <v>16</v>
      </c>
      <c r="C138959">
        <v>2048</v>
      </c>
      <c r="D138959">
        <v>3.4075009999999998E-3</v>
      </c>
    </row>
    <row r="138960" spans="1:4" x14ac:dyDescent="0.3">
      <c r="A138960" t="s">
        <v>14</v>
      </c>
      <c r="B138960">
        <v>16</v>
      </c>
      <c r="C138960">
        <v>2048</v>
      </c>
      <c r="D138960">
        <v>3.3959110000000002E-3</v>
      </c>
    </row>
    <row r="138961" spans="1:4" x14ac:dyDescent="0.3">
      <c r="A138961" t="s">
        <v>14</v>
      </c>
      <c r="B138961">
        <v>16</v>
      </c>
      <c r="C138961">
        <v>2048</v>
      </c>
      <c r="D138961">
        <v>3.4117330000000001E-3</v>
      </c>
    </row>
    <row r="138962" spans="1:4" x14ac:dyDescent="0.3">
      <c r="A138962" t="s">
        <v>14</v>
      </c>
      <c r="B138962">
        <v>16</v>
      </c>
      <c r="C138962">
        <v>2048</v>
      </c>
      <c r="D138962">
        <v>3.4159910000000002E-3</v>
      </c>
    </row>
    <row r="138963" spans="1:4" x14ac:dyDescent="0.3">
      <c r="A138963" t="s">
        <v>14</v>
      </c>
      <c r="B138963">
        <v>16</v>
      </c>
      <c r="C138963">
        <v>2048</v>
      </c>
      <c r="D138963">
        <v>3.403835E-3</v>
      </c>
    </row>
    <row r="138964" spans="1:4" x14ac:dyDescent="0.3">
      <c r="A138964" t="s">
        <v>14</v>
      </c>
      <c r="B138964">
        <v>16</v>
      </c>
      <c r="C138964">
        <v>2048</v>
      </c>
      <c r="D138964">
        <v>3.413536E-3</v>
      </c>
    </row>
    <row r="138965" spans="1:4" x14ac:dyDescent="0.3">
      <c r="A138965" t="s">
        <v>14</v>
      </c>
      <c r="B138965">
        <v>16</v>
      </c>
      <c r="C138965">
        <v>2048</v>
      </c>
      <c r="D138965">
        <v>3.4035850000000002E-3</v>
      </c>
    </row>
    <row r="138966" spans="1:4" x14ac:dyDescent="0.3">
      <c r="A138966" t="s">
        <v>14</v>
      </c>
      <c r="B138966">
        <v>16</v>
      </c>
      <c r="C138966">
        <v>2048</v>
      </c>
      <c r="D138966">
        <v>3.4143509999999999E-3</v>
      </c>
    </row>
    <row r="138967" spans="1:4" x14ac:dyDescent="0.3">
      <c r="A138967" t="s">
        <v>14</v>
      </c>
      <c r="B138967">
        <v>16</v>
      </c>
      <c r="C138967">
        <v>2048</v>
      </c>
      <c r="D138967">
        <v>3.40632E-3</v>
      </c>
    </row>
    <row r="138968" spans="1:4" x14ac:dyDescent="0.3">
      <c r="A138968" t="s">
        <v>14</v>
      </c>
      <c r="B138968">
        <v>16</v>
      </c>
      <c r="C138968">
        <v>2048</v>
      </c>
      <c r="D138968">
        <v>3.4134159999999998E-3</v>
      </c>
    </row>
    <row r="138969" spans="1:4" x14ac:dyDescent="0.3">
      <c r="A138969" t="s">
        <v>14</v>
      </c>
      <c r="B138969">
        <v>16</v>
      </c>
      <c r="C138969">
        <v>2048</v>
      </c>
      <c r="D138969">
        <v>3.4017639999999998E-3</v>
      </c>
    </row>
    <row r="138970" spans="1:4" x14ac:dyDescent="0.3">
      <c r="A138970" t="s">
        <v>14</v>
      </c>
      <c r="B138970">
        <v>16</v>
      </c>
      <c r="C138970">
        <v>2048</v>
      </c>
      <c r="D138970">
        <v>3.4047330000000001E-3</v>
      </c>
    </row>
    <row r="138971" spans="1:4" x14ac:dyDescent="0.3">
      <c r="A138971" t="s">
        <v>14</v>
      </c>
      <c r="B138971">
        <v>16</v>
      </c>
      <c r="C138971">
        <v>2048</v>
      </c>
      <c r="D138971">
        <v>3.400199E-3</v>
      </c>
    </row>
    <row r="138972" spans="1:4" x14ac:dyDescent="0.3">
      <c r="A138972" t="s">
        <v>14</v>
      </c>
      <c r="B138972">
        <v>16</v>
      </c>
      <c r="C138972">
        <v>2048</v>
      </c>
      <c r="D138972">
        <v>3.3975540000000001E-3</v>
      </c>
    </row>
    <row r="138973" spans="1:4" x14ac:dyDescent="0.3">
      <c r="A138973" t="s">
        <v>14</v>
      </c>
      <c r="B138973">
        <v>16</v>
      </c>
      <c r="C138973">
        <v>2048</v>
      </c>
      <c r="D138973">
        <v>3.405333E-3</v>
      </c>
    </row>
    <row r="138974" spans="1:4" x14ac:dyDescent="0.3">
      <c r="A138974" t="s">
        <v>14</v>
      </c>
      <c r="B138974">
        <v>16</v>
      </c>
      <c r="C138974">
        <v>2048</v>
      </c>
      <c r="D138974">
        <v>3.3976169999999999E-3</v>
      </c>
    </row>
    <row r="138975" spans="1:4" x14ac:dyDescent="0.3">
      <c r="A138975" t="s">
        <v>14</v>
      </c>
      <c r="B138975">
        <v>16</v>
      </c>
      <c r="C138975">
        <v>2048</v>
      </c>
      <c r="D138975">
        <v>3.396343E-3</v>
      </c>
    </row>
    <row r="138976" spans="1:4" x14ac:dyDescent="0.3">
      <c r="A138976" t="s">
        <v>14</v>
      </c>
      <c r="B138976">
        <v>16</v>
      </c>
      <c r="C138976">
        <v>2048</v>
      </c>
      <c r="D138976">
        <v>3.4056680000000002E-3</v>
      </c>
    </row>
    <row r="138977" spans="1:4" x14ac:dyDescent="0.3">
      <c r="A138977" t="s">
        <v>14</v>
      </c>
      <c r="B138977">
        <v>16</v>
      </c>
      <c r="C138977">
        <v>2048</v>
      </c>
      <c r="D138977">
        <v>3.4041179999999998E-3</v>
      </c>
    </row>
    <row r="138978" spans="1:4" x14ac:dyDescent="0.3">
      <c r="A138978" t="s">
        <v>14</v>
      </c>
      <c r="B138978">
        <v>16</v>
      </c>
      <c r="C138978">
        <v>2048</v>
      </c>
      <c r="D138978">
        <v>3.4012500000000002E-3</v>
      </c>
    </row>
    <row r="138979" spans="1:4" x14ac:dyDescent="0.3">
      <c r="A138979" t="s">
        <v>14</v>
      </c>
      <c r="B138979">
        <v>16</v>
      </c>
      <c r="C138979">
        <v>2048</v>
      </c>
      <c r="D138979">
        <v>3.3906549999999998E-3</v>
      </c>
    </row>
    <row r="138980" spans="1:4" x14ac:dyDescent="0.3">
      <c r="A138980" t="s">
        <v>14</v>
      </c>
      <c r="B138980">
        <v>16</v>
      </c>
      <c r="C138980">
        <v>2048</v>
      </c>
      <c r="D138980">
        <v>3.3971560000000001E-3</v>
      </c>
    </row>
    <row r="138981" spans="1:4" x14ac:dyDescent="0.3">
      <c r="A138981" t="s">
        <v>14</v>
      </c>
      <c r="B138981">
        <v>16</v>
      </c>
      <c r="C138981">
        <v>2048</v>
      </c>
      <c r="D138981">
        <v>3.4015769999999998E-3</v>
      </c>
    </row>
    <row r="138982" spans="1:4" x14ac:dyDescent="0.3">
      <c r="A138982" t="s">
        <v>14</v>
      </c>
      <c r="B138982">
        <v>16</v>
      </c>
      <c r="C138982">
        <v>2048</v>
      </c>
      <c r="D138982">
        <v>3.4009999999999999E-3</v>
      </c>
    </row>
    <row r="138983" spans="1:4" x14ac:dyDescent="0.3">
      <c r="A138983" t="s">
        <v>14</v>
      </c>
      <c r="B138983">
        <v>16</v>
      </c>
      <c r="C138983">
        <v>2048</v>
      </c>
      <c r="D138983">
        <v>3.4093190000000001E-3</v>
      </c>
    </row>
    <row r="138984" spans="1:4" x14ac:dyDescent="0.3">
      <c r="A138984" t="s">
        <v>14</v>
      </c>
      <c r="B138984">
        <v>16</v>
      </c>
      <c r="C138984">
        <v>2048</v>
      </c>
      <c r="D138984">
        <v>3.4025679999999999E-3</v>
      </c>
    </row>
    <row r="138985" spans="1:4" x14ac:dyDescent="0.3">
      <c r="A138985" t="s">
        <v>14</v>
      </c>
      <c r="B138985">
        <v>16</v>
      </c>
      <c r="C138985">
        <v>2048</v>
      </c>
      <c r="D138985">
        <v>3.4103359999999999E-3</v>
      </c>
    </row>
    <row r="138986" spans="1:4" x14ac:dyDescent="0.3">
      <c r="A138986" t="s">
        <v>14</v>
      </c>
      <c r="B138986">
        <v>16</v>
      </c>
      <c r="C138986">
        <v>2048</v>
      </c>
      <c r="D138986">
        <v>3.4072920000000001E-3</v>
      </c>
    </row>
    <row r="138987" spans="1:4" x14ac:dyDescent="0.3">
      <c r="A138987" t="s">
        <v>14</v>
      </c>
      <c r="B138987">
        <v>16</v>
      </c>
      <c r="C138987">
        <v>2048</v>
      </c>
      <c r="D138987">
        <v>3.4067329999999999E-3</v>
      </c>
    </row>
    <row r="138988" spans="1:4" x14ac:dyDescent="0.3">
      <c r="A138988" t="s">
        <v>14</v>
      </c>
      <c r="B138988">
        <v>16</v>
      </c>
      <c r="C138988">
        <v>2048</v>
      </c>
      <c r="D138988">
        <v>3.4097279999999999E-3</v>
      </c>
    </row>
    <row r="138989" spans="1:4" x14ac:dyDescent="0.3">
      <c r="A138989" t="s">
        <v>14</v>
      </c>
      <c r="B138989">
        <v>16</v>
      </c>
      <c r="C138989">
        <v>2048</v>
      </c>
      <c r="D138989">
        <v>3.4023259999999998E-3</v>
      </c>
    </row>
    <row r="138990" spans="1:4" x14ac:dyDescent="0.3">
      <c r="A138990" t="s">
        <v>14</v>
      </c>
      <c r="B138990">
        <v>16</v>
      </c>
      <c r="C138990">
        <v>2048</v>
      </c>
      <c r="D138990">
        <v>3.4071359999999998E-3</v>
      </c>
    </row>
    <row r="138991" spans="1:4" x14ac:dyDescent="0.3">
      <c r="A138991" t="s">
        <v>14</v>
      </c>
      <c r="B138991">
        <v>16</v>
      </c>
      <c r="C138991">
        <v>2048</v>
      </c>
      <c r="D138991">
        <v>3.399778E-3</v>
      </c>
    </row>
    <row r="138992" spans="1:4" x14ac:dyDescent="0.3">
      <c r="A138992" t="s">
        <v>14</v>
      </c>
      <c r="B138992">
        <v>16</v>
      </c>
      <c r="C138992">
        <v>2048</v>
      </c>
      <c r="D138992">
        <v>3.4060589999999999E-3</v>
      </c>
    </row>
    <row r="138993" spans="1:4" x14ac:dyDescent="0.3">
      <c r="A138993" t="s">
        <v>14</v>
      </c>
      <c r="B138993">
        <v>16</v>
      </c>
      <c r="C138993">
        <v>2048</v>
      </c>
      <c r="D138993">
        <v>3.4006829999999998E-3</v>
      </c>
    </row>
    <row r="138994" spans="1:4" x14ac:dyDescent="0.3">
      <c r="A138994" t="s">
        <v>14</v>
      </c>
      <c r="B138994">
        <v>16</v>
      </c>
      <c r="C138994">
        <v>2048</v>
      </c>
      <c r="D138994">
        <v>3.3989850000000002E-3</v>
      </c>
    </row>
    <row r="138995" spans="1:4" x14ac:dyDescent="0.3">
      <c r="A138995" t="s">
        <v>14</v>
      </c>
      <c r="B138995">
        <v>16</v>
      </c>
      <c r="C138995">
        <v>2048</v>
      </c>
      <c r="D138995">
        <v>3.402427E-3</v>
      </c>
    </row>
    <row r="138996" spans="1:4" x14ac:dyDescent="0.3">
      <c r="A138996" t="s">
        <v>14</v>
      </c>
      <c r="B138996">
        <v>16</v>
      </c>
      <c r="C138996">
        <v>2048</v>
      </c>
      <c r="D138996">
        <v>3.4045389999999998E-3</v>
      </c>
    </row>
    <row r="138997" spans="1:4" x14ac:dyDescent="0.3">
      <c r="A138997" t="s">
        <v>14</v>
      </c>
      <c r="B138997">
        <v>16</v>
      </c>
      <c r="C138997">
        <v>2048</v>
      </c>
      <c r="D138997">
        <v>3.4286120000000002E-3</v>
      </c>
    </row>
    <row r="138998" spans="1:4" x14ac:dyDescent="0.3">
      <c r="A138998" t="s">
        <v>14</v>
      </c>
      <c r="B138998">
        <v>16</v>
      </c>
      <c r="C138998">
        <v>2048</v>
      </c>
      <c r="D138998">
        <v>3.4253410000000001E-3</v>
      </c>
    </row>
    <row r="138999" spans="1:4" x14ac:dyDescent="0.3">
      <c r="A138999" t="s">
        <v>14</v>
      </c>
      <c r="B138999">
        <v>16</v>
      </c>
      <c r="C138999">
        <v>2048</v>
      </c>
      <c r="D138999">
        <v>3.4208149999999998E-3</v>
      </c>
    </row>
    <row r="139000" spans="1:4" x14ac:dyDescent="0.3">
      <c r="A139000" t="s">
        <v>14</v>
      </c>
      <c r="B139000">
        <v>16</v>
      </c>
      <c r="C139000">
        <v>2048</v>
      </c>
      <c r="D139000">
        <v>3.4013759999999998E-3</v>
      </c>
    </row>
    <row r="139001" spans="1:4" x14ac:dyDescent="0.3">
      <c r="A139001" t="s">
        <v>14</v>
      </c>
      <c r="B139001">
        <v>16</v>
      </c>
      <c r="C139001">
        <v>2048</v>
      </c>
      <c r="D139001">
        <v>3.4167690000000001E-3</v>
      </c>
    </row>
    <row r="139002" spans="1:4" x14ac:dyDescent="0.3">
      <c r="A139002" t="s">
        <v>14</v>
      </c>
      <c r="B139002">
        <v>16</v>
      </c>
      <c r="C139002">
        <v>2048</v>
      </c>
      <c r="D139002">
        <v>3.4141620000000001E-3</v>
      </c>
    </row>
    <row r="139003" spans="1:4" x14ac:dyDescent="0.3">
      <c r="A139003" t="s">
        <v>14</v>
      </c>
      <c r="B139003">
        <v>16</v>
      </c>
      <c r="C139003">
        <v>2048</v>
      </c>
      <c r="D139003">
        <v>3.4144190000000001E-3</v>
      </c>
    </row>
    <row r="139004" spans="1:4" x14ac:dyDescent="0.3">
      <c r="A139004" t="s">
        <v>14</v>
      </c>
      <c r="B139004">
        <v>16</v>
      </c>
      <c r="C139004">
        <v>2048</v>
      </c>
      <c r="D139004">
        <v>3.410578E-3</v>
      </c>
    </row>
    <row r="139005" spans="1:4" x14ac:dyDescent="0.3">
      <c r="A139005" t="s">
        <v>14</v>
      </c>
      <c r="B139005">
        <v>16</v>
      </c>
      <c r="C139005">
        <v>2048</v>
      </c>
      <c r="D139005">
        <v>3.4035369999999999E-3</v>
      </c>
    </row>
    <row r="139006" spans="1:4" x14ac:dyDescent="0.3">
      <c r="A139006" t="s">
        <v>14</v>
      </c>
      <c r="B139006">
        <v>16</v>
      </c>
      <c r="C139006">
        <v>2048</v>
      </c>
      <c r="D139006">
        <v>3.3987050000000001E-3</v>
      </c>
    </row>
    <row r="139007" spans="1:4" x14ac:dyDescent="0.3">
      <c r="A139007" t="s">
        <v>14</v>
      </c>
      <c r="B139007">
        <v>16</v>
      </c>
      <c r="C139007">
        <v>2048</v>
      </c>
      <c r="D139007">
        <v>3.4024599999999999E-3</v>
      </c>
    </row>
    <row r="139008" spans="1:4" x14ac:dyDescent="0.3">
      <c r="A139008" t="s">
        <v>14</v>
      </c>
      <c r="B139008">
        <v>16</v>
      </c>
      <c r="C139008">
        <v>2048</v>
      </c>
      <c r="D139008">
        <v>3.4004040000000001E-3</v>
      </c>
    </row>
    <row r="139009" spans="1:4" x14ac:dyDescent="0.3">
      <c r="A139009" t="s">
        <v>14</v>
      </c>
      <c r="B139009">
        <v>16</v>
      </c>
      <c r="C139009">
        <v>2048</v>
      </c>
      <c r="D139009">
        <v>3.405131E-3</v>
      </c>
    </row>
    <row r="139010" spans="1:4" x14ac:dyDescent="0.3">
      <c r="A139010" t="s">
        <v>14</v>
      </c>
      <c r="B139010">
        <v>16</v>
      </c>
      <c r="C139010">
        <v>2048</v>
      </c>
      <c r="D139010">
        <v>3.4079370000000002E-3</v>
      </c>
    </row>
    <row r="139011" spans="1:4" x14ac:dyDescent="0.3">
      <c r="A139011" t="s">
        <v>14</v>
      </c>
      <c r="B139011">
        <v>16</v>
      </c>
      <c r="C139011">
        <v>2048</v>
      </c>
      <c r="D139011">
        <v>3.3977999999999999E-3</v>
      </c>
    </row>
    <row r="139012" spans="1:4" x14ac:dyDescent="0.3">
      <c r="A139012" t="s">
        <v>14</v>
      </c>
      <c r="B139012">
        <v>16</v>
      </c>
      <c r="C139012">
        <v>2048</v>
      </c>
      <c r="D139012">
        <v>3.3971219999999998E-3</v>
      </c>
    </row>
    <row r="139013" spans="1:4" x14ac:dyDescent="0.3">
      <c r="A139013" t="s">
        <v>14</v>
      </c>
      <c r="B139013">
        <v>16</v>
      </c>
      <c r="C139013">
        <v>2048</v>
      </c>
      <c r="D139013">
        <v>3.4064759999999999E-3</v>
      </c>
    </row>
    <row r="139014" spans="1:4" x14ac:dyDescent="0.3">
      <c r="A139014" t="s">
        <v>14</v>
      </c>
      <c r="B139014">
        <v>16</v>
      </c>
      <c r="C139014">
        <v>2048</v>
      </c>
      <c r="D139014">
        <v>3.4053880000000001E-3</v>
      </c>
    </row>
    <row r="139015" spans="1:4" x14ac:dyDescent="0.3">
      <c r="A139015" t="s">
        <v>14</v>
      </c>
      <c r="B139015">
        <v>16</v>
      </c>
      <c r="C139015">
        <v>2048</v>
      </c>
      <c r="D139015">
        <v>3.4112560000000001E-3</v>
      </c>
    </row>
    <row r="139016" spans="1:4" x14ac:dyDescent="0.3">
      <c r="A139016" t="s">
        <v>14</v>
      </c>
      <c r="B139016">
        <v>16</v>
      </c>
      <c r="C139016">
        <v>2048</v>
      </c>
      <c r="D139016">
        <v>3.401566E-3</v>
      </c>
    </row>
    <row r="139017" spans="1:4" x14ac:dyDescent="0.3">
      <c r="A139017" t="s">
        <v>14</v>
      </c>
      <c r="B139017">
        <v>16</v>
      </c>
      <c r="C139017">
        <v>2048</v>
      </c>
      <c r="D139017">
        <v>3.394209E-3</v>
      </c>
    </row>
    <row r="139018" spans="1:4" x14ac:dyDescent="0.3">
      <c r="A139018" t="s">
        <v>14</v>
      </c>
      <c r="B139018">
        <v>16</v>
      </c>
      <c r="C139018">
        <v>2048</v>
      </c>
      <c r="D139018">
        <v>3.409937E-3</v>
      </c>
    </row>
    <row r="139019" spans="1:4" x14ac:dyDescent="0.3">
      <c r="A139019" t="s">
        <v>14</v>
      </c>
      <c r="B139019">
        <v>16</v>
      </c>
      <c r="C139019">
        <v>2048</v>
      </c>
      <c r="D139019">
        <v>3.4010149999999999E-3</v>
      </c>
    </row>
    <row r="139020" spans="1:4" x14ac:dyDescent="0.3">
      <c r="A139020" t="s">
        <v>14</v>
      </c>
      <c r="B139020">
        <v>16</v>
      </c>
      <c r="C139020">
        <v>2048</v>
      </c>
      <c r="D139020">
        <v>3.4046770000000001E-3</v>
      </c>
    </row>
    <row r="139021" spans="1:4" x14ac:dyDescent="0.3">
      <c r="A139021" t="s">
        <v>14</v>
      </c>
      <c r="B139021">
        <v>16</v>
      </c>
      <c r="C139021">
        <v>2048</v>
      </c>
      <c r="D139021">
        <v>3.4008810000000001E-3</v>
      </c>
    </row>
    <row r="139022" spans="1:4" x14ac:dyDescent="0.3">
      <c r="A139022" t="s">
        <v>14</v>
      </c>
      <c r="B139022">
        <v>16</v>
      </c>
      <c r="C139022">
        <v>2048</v>
      </c>
      <c r="D139022">
        <v>3.4026350000000002E-3</v>
      </c>
    </row>
    <row r="139023" spans="1:4" x14ac:dyDescent="0.3">
      <c r="A139023" t="s">
        <v>14</v>
      </c>
      <c r="B139023">
        <v>16</v>
      </c>
      <c r="C139023">
        <v>2048</v>
      </c>
      <c r="D139023">
        <v>3.399465E-3</v>
      </c>
    </row>
    <row r="139024" spans="1:4" x14ac:dyDescent="0.3">
      <c r="A139024" t="s">
        <v>14</v>
      </c>
      <c r="B139024">
        <v>16</v>
      </c>
      <c r="C139024">
        <v>2048</v>
      </c>
      <c r="D139024">
        <v>3.4011900000000001E-3</v>
      </c>
    </row>
    <row r="139025" spans="1:4" x14ac:dyDescent="0.3">
      <c r="A139025" t="s">
        <v>14</v>
      </c>
      <c r="B139025">
        <v>16</v>
      </c>
      <c r="C139025">
        <v>2048</v>
      </c>
      <c r="D139025">
        <v>3.4032580000000002E-3</v>
      </c>
    </row>
    <row r="139026" spans="1:4" x14ac:dyDescent="0.3">
      <c r="A139026" t="s">
        <v>14</v>
      </c>
      <c r="B139026">
        <v>16</v>
      </c>
      <c r="C139026">
        <v>2048</v>
      </c>
      <c r="D139026">
        <v>3.3938810000000001E-3</v>
      </c>
    </row>
    <row r="139027" spans="1:4" x14ac:dyDescent="0.3">
      <c r="A139027" t="s">
        <v>14</v>
      </c>
      <c r="B139027">
        <v>16</v>
      </c>
      <c r="C139027">
        <v>2048</v>
      </c>
      <c r="D139027">
        <v>3.4031090000000001E-3</v>
      </c>
    </row>
    <row r="139028" spans="1:4" x14ac:dyDescent="0.3">
      <c r="A139028" t="s">
        <v>14</v>
      </c>
      <c r="B139028">
        <v>16</v>
      </c>
      <c r="C139028">
        <v>2048</v>
      </c>
      <c r="D139028">
        <v>3.410153E-3</v>
      </c>
    </row>
    <row r="139029" spans="1:4" x14ac:dyDescent="0.3">
      <c r="A139029" t="s">
        <v>14</v>
      </c>
      <c r="B139029">
        <v>16</v>
      </c>
      <c r="C139029">
        <v>2048</v>
      </c>
      <c r="D139029">
        <v>3.4077019999999999E-3</v>
      </c>
    </row>
    <row r="139030" spans="1:4" x14ac:dyDescent="0.3">
      <c r="A139030" t="s">
        <v>14</v>
      </c>
      <c r="B139030">
        <v>16</v>
      </c>
      <c r="C139030">
        <v>2048</v>
      </c>
      <c r="D139030">
        <v>3.4107569999999999E-3</v>
      </c>
    </row>
    <row r="139031" spans="1:4" x14ac:dyDescent="0.3">
      <c r="A139031" t="s">
        <v>14</v>
      </c>
      <c r="B139031">
        <v>16</v>
      </c>
      <c r="C139031">
        <v>2048</v>
      </c>
      <c r="D139031">
        <v>3.412478E-3</v>
      </c>
    </row>
    <row r="139032" spans="1:4" x14ac:dyDescent="0.3">
      <c r="A139032" t="s">
        <v>14</v>
      </c>
      <c r="B139032">
        <v>16</v>
      </c>
      <c r="C139032">
        <v>2048</v>
      </c>
      <c r="D139032">
        <v>3.4018080000000001E-3</v>
      </c>
    </row>
    <row r="139033" spans="1:4" x14ac:dyDescent="0.3">
      <c r="A139033" t="s">
        <v>14</v>
      </c>
      <c r="B139033">
        <v>16</v>
      </c>
      <c r="C139033">
        <v>2048</v>
      </c>
      <c r="D139033">
        <v>3.4199019999999998E-3</v>
      </c>
    </row>
    <row r="139034" spans="1:4" x14ac:dyDescent="0.3">
      <c r="A139034" t="s">
        <v>14</v>
      </c>
      <c r="B139034">
        <v>16</v>
      </c>
      <c r="C139034">
        <v>2048</v>
      </c>
      <c r="D139034">
        <v>3.4036639999999998E-3</v>
      </c>
    </row>
    <row r="139035" spans="1:4" x14ac:dyDescent="0.3">
      <c r="A139035" t="s">
        <v>14</v>
      </c>
      <c r="B139035">
        <v>16</v>
      </c>
      <c r="C139035">
        <v>2048</v>
      </c>
      <c r="D139035">
        <v>3.403522E-3</v>
      </c>
    </row>
    <row r="139036" spans="1:4" x14ac:dyDescent="0.3">
      <c r="A139036" t="s">
        <v>14</v>
      </c>
      <c r="B139036">
        <v>16</v>
      </c>
      <c r="C139036">
        <v>2048</v>
      </c>
      <c r="D139036">
        <v>3.4002070000000001E-3</v>
      </c>
    </row>
    <row r="139037" spans="1:4" x14ac:dyDescent="0.3">
      <c r="A139037" t="s">
        <v>14</v>
      </c>
      <c r="B139037">
        <v>16</v>
      </c>
      <c r="C139037">
        <v>2048</v>
      </c>
      <c r="D139037">
        <v>3.4007619999999999E-3</v>
      </c>
    </row>
    <row r="139038" spans="1:4" x14ac:dyDescent="0.3">
      <c r="A139038" t="s">
        <v>14</v>
      </c>
      <c r="B139038">
        <v>16</v>
      </c>
      <c r="C139038">
        <v>2048</v>
      </c>
      <c r="D139038">
        <v>3.4042930000000001E-3</v>
      </c>
    </row>
    <row r="139039" spans="1:4" x14ac:dyDescent="0.3">
      <c r="A139039" t="s">
        <v>14</v>
      </c>
      <c r="B139039">
        <v>16</v>
      </c>
      <c r="C139039">
        <v>2048</v>
      </c>
      <c r="D139039">
        <v>3.401261E-3</v>
      </c>
    </row>
    <row r="139040" spans="1:4" x14ac:dyDescent="0.3">
      <c r="A139040" t="s">
        <v>14</v>
      </c>
      <c r="B139040">
        <v>16</v>
      </c>
      <c r="C139040">
        <v>2048</v>
      </c>
      <c r="D139040">
        <v>3.4072210000000002E-3</v>
      </c>
    </row>
    <row r="139041" spans="1:4" x14ac:dyDescent="0.3">
      <c r="A139041" t="s">
        <v>14</v>
      </c>
      <c r="B139041">
        <v>16</v>
      </c>
      <c r="C139041">
        <v>2048</v>
      </c>
      <c r="D139041">
        <v>3.392361E-3</v>
      </c>
    </row>
    <row r="139042" spans="1:4" x14ac:dyDescent="0.3">
      <c r="A139042" t="s">
        <v>14</v>
      </c>
      <c r="B139042">
        <v>16</v>
      </c>
      <c r="C139042">
        <v>2048</v>
      </c>
      <c r="D139042">
        <v>3.4072590000000002E-3</v>
      </c>
    </row>
    <row r="139043" spans="1:4" x14ac:dyDescent="0.3">
      <c r="A139043" t="s">
        <v>14</v>
      </c>
      <c r="B139043">
        <v>16</v>
      </c>
      <c r="C139043">
        <v>2048</v>
      </c>
      <c r="D139043">
        <v>3.4010220000000001E-3</v>
      </c>
    </row>
    <row r="139044" spans="1:4" x14ac:dyDescent="0.3">
      <c r="A139044" t="s">
        <v>14</v>
      </c>
      <c r="B139044">
        <v>16</v>
      </c>
      <c r="C139044">
        <v>2048</v>
      </c>
      <c r="D139044">
        <v>3.4065689999999999E-3</v>
      </c>
    </row>
    <row r="139045" spans="1:4" x14ac:dyDescent="0.3">
      <c r="A139045" t="s">
        <v>14</v>
      </c>
      <c r="B139045">
        <v>16</v>
      </c>
      <c r="C139045">
        <v>2048</v>
      </c>
      <c r="D139045">
        <v>3.4030340000000001E-3</v>
      </c>
    </row>
    <row r="139046" spans="1:4" x14ac:dyDescent="0.3">
      <c r="A139046" t="s">
        <v>14</v>
      </c>
      <c r="B139046">
        <v>16</v>
      </c>
      <c r="C139046">
        <v>2048</v>
      </c>
      <c r="D139046">
        <v>3.4091249999999998E-3</v>
      </c>
    </row>
    <row r="139047" spans="1:4" x14ac:dyDescent="0.3">
      <c r="A139047" t="s">
        <v>14</v>
      </c>
      <c r="B139047">
        <v>16</v>
      </c>
      <c r="C139047">
        <v>2048</v>
      </c>
      <c r="D139047">
        <v>3.3964329999999999E-3</v>
      </c>
    </row>
    <row r="139048" spans="1:4" x14ac:dyDescent="0.3">
      <c r="A139048" t="s">
        <v>14</v>
      </c>
      <c r="B139048">
        <v>16</v>
      </c>
      <c r="C139048">
        <v>2048</v>
      </c>
      <c r="D139048">
        <v>3.4066439999999999E-3</v>
      </c>
    </row>
    <row r="139049" spans="1:4" x14ac:dyDescent="0.3">
      <c r="A139049" t="s">
        <v>14</v>
      </c>
      <c r="B139049">
        <v>16</v>
      </c>
      <c r="C139049">
        <v>2048</v>
      </c>
      <c r="D139049">
        <v>3.3983630000000002E-3</v>
      </c>
    </row>
    <row r="139050" spans="1:4" x14ac:dyDescent="0.3">
      <c r="A139050" t="s">
        <v>14</v>
      </c>
      <c r="B139050">
        <v>16</v>
      </c>
      <c r="C139050">
        <v>2048</v>
      </c>
      <c r="D139050">
        <v>3.4016179999999999E-3</v>
      </c>
    </row>
    <row r="139051" spans="1:4" x14ac:dyDescent="0.3">
      <c r="A139051" t="s">
        <v>14</v>
      </c>
      <c r="B139051">
        <v>16</v>
      </c>
      <c r="C139051">
        <v>2048</v>
      </c>
      <c r="D139051">
        <v>3.394902E-3</v>
      </c>
    </row>
    <row r="139052" spans="1:4" x14ac:dyDescent="0.3">
      <c r="A139052" t="s">
        <v>14</v>
      </c>
      <c r="B139052">
        <v>16</v>
      </c>
      <c r="C139052">
        <v>2048</v>
      </c>
      <c r="D139052">
        <v>3.3951250000000001E-3</v>
      </c>
    </row>
    <row r="139053" spans="1:4" x14ac:dyDescent="0.3">
      <c r="A139053" t="s">
        <v>14</v>
      </c>
      <c r="B139053">
        <v>16</v>
      </c>
      <c r="C139053">
        <v>2048</v>
      </c>
      <c r="D139053">
        <v>3.4113530000000002E-3</v>
      </c>
    </row>
    <row r="139054" spans="1:4" x14ac:dyDescent="0.3">
      <c r="A139054" t="s">
        <v>14</v>
      </c>
      <c r="B139054">
        <v>16</v>
      </c>
      <c r="C139054">
        <v>2048</v>
      </c>
      <c r="D139054">
        <v>3.3957359999999999E-3</v>
      </c>
    </row>
    <row r="139055" spans="1:4" x14ac:dyDescent="0.3">
      <c r="A139055" t="s">
        <v>14</v>
      </c>
      <c r="B139055">
        <v>16</v>
      </c>
      <c r="C139055">
        <v>2048</v>
      </c>
      <c r="D139055">
        <v>3.4097279999999999E-3</v>
      </c>
    </row>
    <row r="139056" spans="1:4" x14ac:dyDescent="0.3">
      <c r="A139056" t="s">
        <v>14</v>
      </c>
      <c r="B139056">
        <v>16</v>
      </c>
      <c r="C139056">
        <v>2048</v>
      </c>
      <c r="D139056">
        <v>3.4011380000000002E-3</v>
      </c>
    </row>
    <row r="139057" spans="1:4" x14ac:dyDescent="0.3">
      <c r="A139057" t="s">
        <v>14</v>
      </c>
      <c r="B139057">
        <v>16</v>
      </c>
      <c r="C139057">
        <v>2048</v>
      </c>
      <c r="D139057">
        <v>3.399413E-3</v>
      </c>
    </row>
    <row r="139058" spans="1:4" x14ac:dyDescent="0.3">
      <c r="A139058" t="s">
        <v>14</v>
      </c>
      <c r="B139058">
        <v>16</v>
      </c>
      <c r="C139058">
        <v>2048</v>
      </c>
      <c r="D139058">
        <v>3.414392E-3</v>
      </c>
    </row>
    <row r="139059" spans="1:4" x14ac:dyDescent="0.3">
      <c r="A139059" t="s">
        <v>14</v>
      </c>
      <c r="B139059">
        <v>16</v>
      </c>
      <c r="C139059">
        <v>2048</v>
      </c>
      <c r="D139059">
        <v>3.4042709999999999E-3</v>
      </c>
    </row>
    <row r="139060" spans="1:4" x14ac:dyDescent="0.3">
      <c r="A139060" t="s">
        <v>14</v>
      </c>
      <c r="B139060">
        <v>16</v>
      </c>
      <c r="C139060">
        <v>2048</v>
      </c>
      <c r="D139060">
        <v>3.4053619999999999E-3</v>
      </c>
    </row>
    <row r="139061" spans="1:4" x14ac:dyDescent="0.3">
      <c r="A139061" t="s">
        <v>14</v>
      </c>
      <c r="B139061">
        <v>16</v>
      </c>
      <c r="C139061">
        <v>2048</v>
      </c>
      <c r="D139061">
        <v>3.408786E-3</v>
      </c>
    </row>
    <row r="139062" spans="1:4" x14ac:dyDescent="0.3">
      <c r="A139062" t="s">
        <v>14</v>
      </c>
      <c r="B139062">
        <v>16</v>
      </c>
      <c r="C139062">
        <v>2048</v>
      </c>
      <c r="D139062">
        <v>3.4049409999999999E-3</v>
      </c>
    </row>
    <row r="139063" spans="1:4" x14ac:dyDescent="0.3">
      <c r="A139063" t="s">
        <v>14</v>
      </c>
      <c r="B139063">
        <v>16</v>
      </c>
      <c r="C139063">
        <v>2048</v>
      </c>
      <c r="D139063">
        <v>3.3981910000000001E-3</v>
      </c>
    </row>
    <row r="139064" spans="1:4" x14ac:dyDescent="0.3">
      <c r="A139064" t="s">
        <v>14</v>
      </c>
      <c r="B139064">
        <v>16</v>
      </c>
      <c r="C139064">
        <v>2048</v>
      </c>
      <c r="D139064">
        <v>3.406994E-3</v>
      </c>
    </row>
    <row r="139065" spans="1:4" x14ac:dyDescent="0.3">
      <c r="A139065" t="s">
        <v>14</v>
      </c>
      <c r="B139065">
        <v>16</v>
      </c>
      <c r="C139065">
        <v>2048</v>
      </c>
      <c r="D139065">
        <v>3.3984710000000001E-3</v>
      </c>
    </row>
    <row r="139066" spans="1:4" x14ac:dyDescent="0.3">
      <c r="A139066" t="s">
        <v>14</v>
      </c>
      <c r="B139066">
        <v>16</v>
      </c>
      <c r="C139066">
        <v>2048</v>
      </c>
      <c r="D139066">
        <v>3.390405E-3</v>
      </c>
    </row>
    <row r="139067" spans="1:4" x14ac:dyDescent="0.3">
      <c r="A139067" t="s">
        <v>14</v>
      </c>
      <c r="B139067">
        <v>16</v>
      </c>
      <c r="C139067">
        <v>2048</v>
      </c>
      <c r="D139067">
        <v>3.394771E-3</v>
      </c>
    </row>
    <row r="139068" spans="1:4" x14ac:dyDescent="0.3">
      <c r="A139068" t="s">
        <v>14</v>
      </c>
      <c r="B139068">
        <v>16</v>
      </c>
      <c r="C139068">
        <v>2048</v>
      </c>
      <c r="D139068">
        <v>3.3958780000000002E-3</v>
      </c>
    </row>
    <row r="139069" spans="1:4" x14ac:dyDescent="0.3">
      <c r="A139069" t="s">
        <v>14</v>
      </c>
      <c r="B139069">
        <v>16</v>
      </c>
      <c r="C139069">
        <v>2048</v>
      </c>
      <c r="D139069">
        <v>3.3983360000000001E-3</v>
      </c>
    </row>
    <row r="139070" spans="1:4" x14ac:dyDescent="0.3">
      <c r="A139070" t="s">
        <v>14</v>
      </c>
      <c r="B139070">
        <v>16</v>
      </c>
      <c r="C139070">
        <v>2048</v>
      </c>
      <c r="D139070">
        <v>3.4088830000000001E-3</v>
      </c>
    </row>
    <row r="139071" spans="1:4" x14ac:dyDescent="0.3">
      <c r="A139071" t="s">
        <v>14</v>
      </c>
      <c r="B139071">
        <v>16</v>
      </c>
      <c r="C139071">
        <v>2048</v>
      </c>
      <c r="D139071">
        <v>3.3999719999999998E-3</v>
      </c>
    </row>
    <row r="139072" spans="1:4" x14ac:dyDescent="0.3">
      <c r="A139072" t="s">
        <v>14</v>
      </c>
      <c r="B139072">
        <v>16</v>
      </c>
      <c r="C139072">
        <v>2048</v>
      </c>
      <c r="D139072">
        <v>3.4050719999999999E-3</v>
      </c>
    </row>
    <row r="139073" spans="1:4" x14ac:dyDescent="0.3">
      <c r="A139073" t="s">
        <v>14</v>
      </c>
      <c r="B139073">
        <v>16</v>
      </c>
      <c r="C139073">
        <v>2048</v>
      </c>
      <c r="D139073">
        <v>3.397953E-3</v>
      </c>
    </row>
    <row r="139074" spans="1:4" x14ac:dyDescent="0.3">
      <c r="A139074" t="s">
        <v>14</v>
      </c>
      <c r="B139074">
        <v>16</v>
      </c>
      <c r="C139074">
        <v>2048</v>
      </c>
      <c r="D139074">
        <v>3.3983630000000002E-3</v>
      </c>
    </row>
    <row r="139075" spans="1:4" x14ac:dyDescent="0.3">
      <c r="A139075" t="s">
        <v>14</v>
      </c>
      <c r="B139075">
        <v>16</v>
      </c>
      <c r="C139075">
        <v>2048</v>
      </c>
      <c r="D139075">
        <v>3.405351E-3</v>
      </c>
    </row>
    <row r="139076" spans="1:4" x14ac:dyDescent="0.3">
      <c r="A139076" t="s">
        <v>14</v>
      </c>
      <c r="B139076">
        <v>16</v>
      </c>
      <c r="C139076">
        <v>2048</v>
      </c>
      <c r="D139076">
        <v>3.396891E-3</v>
      </c>
    </row>
    <row r="139077" spans="1:4" x14ac:dyDescent="0.3">
      <c r="A139077" t="s">
        <v>14</v>
      </c>
      <c r="B139077">
        <v>16</v>
      </c>
      <c r="C139077">
        <v>2048</v>
      </c>
      <c r="D139077">
        <v>3.3987689999999998E-3</v>
      </c>
    </row>
    <row r="139078" spans="1:4" x14ac:dyDescent="0.3">
      <c r="A139078" t="s">
        <v>14</v>
      </c>
      <c r="B139078">
        <v>16</v>
      </c>
      <c r="C139078">
        <v>2048</v>
      </c>
      <c r="D139078">
        <v>3.3995470000000002E-3</v>
      </c>
    </row>
    <row r="139079" spans="1:4" x14ac:dyDescent="0.3">
      <c r="A139079" t="s">
        <v>14</v>
      </c>
      <c r="B139079">
        <v>16</v>
      </c>
      <c r="C139079">
        <v>2048</v>
      </c>
      <c r="D139079">
        <v>3.4063269999999998E-3</v>
      </c>
    </row>
    <row r="139080" spans="1:4" x14ac:dyDescent="0.3">
      <c r="A139080" t="s">
        <v>14</v>
      </c>
      <c r="B139080">
        <v>16</v>
      </c>
      <c r="C139080">
        <v>2048</v>
      </c>
      <c r="D139080">
        <v>3.395885E-3</v>
      </c>
    </row>
    <row r="139081" spans="1:4" x14ac:dyDescent="0.3">
      <c r="A139081" t="s">
        <v>14</v>
      </c>
      <c r="B139081">
        <v>16</v>
      </c>
      <c r="C139081">
        <v>2048</v>
      </c>
      <c r="D139081">
        <v>3.3962879999999999E-3</v>
      </c>
    </row>
    <row r="139082" spans="1:4" x14ac:dyDescent="0.3">
      <c r="A139082" t="s">
        <v>14</v>
      </c>
      <c r="B139082">
        <v>16</v>
      </c>
      <c r="C139082">
        <v>2048</v>
      </c>
      <c r="D139082">
        <v>3.4192060000000002E-3</v>
      </c>
    </row>
    <row r="139083" spans="1:4" x14ac:dyDescent="0.3">
      <c r="A139083" t="s">
        <v>14</v>
      </c>
      <c r="B139083">
        <v>16</v>
      </c>
      <c r="C139083">
        <v>2048</v>
      </c>
      <c r="D139083">
        <v>3.4239930000000002E-3</v>
      </c>
    </row>
    <row r="139084" spans="1:4" x14ac:dyDescent="0.3">
      <c r="A139084" t="s">
        <v>14</v>
      </c>
      <c r="B139084">
        <v>16</v>
      </c>
      <c r="C139084">
        <v>2048</v>
      </c>
      <c r="D139084">
        <v>3.4271700000000002E-3</v>
      </c>
    </row>
    <row r="139085" spans="1:4" x14ac:dyDescent="0.3">
      <c r="A139085" t="s">
        <v>14</v>
      </c>
      <c r="B139085">
        <v>16</v>
      </c>
      <c r="C139085">
        <v>2048</v>
      </c>
      <c r="D139085">
        <v>3.4097509999999999E-3</v>
      </c>
    </row>
    <row r="139086" spans="1:4" x14ac:dyDescent="0.3">
      <c r="A139086" t="s">
        <v>14</v>
      </c>
      <c r="B139086">
        <v>16</v>
      </c>
      <c r="C139086">
        <v>2048</v>
      </c>
      <c r="D139086">
        <v>3.40705E-3</v>
      </c>
    </row>
    <row r="139087" spans="1:4" x14ac:dyDescent="0.3">
      <c r="A139087" t="s">
        <v>14</v>
      </c>
      <c r="B139087">
        <v>16</v>
      </c>
      <c r="C139087">
        <v>2048</v>
      </c>
      <c r="D139087">
        <v>3.40683E-3</v>
      </c>
    </row>
    <row r="139088" spans="1:4" x14ac:dyDescent="0.3">
      <c r="A139088" t="s">
        <v>14</v>
      </c>
      <c r="B139088">
        <v>16</v>
      </c>
      <c r="C139088">
        <v>2048</v>
      </c>
      <c r="D139088">
        <v>3.395721E-3</v>
      </c>
    </row>
    <row r="139089" spans="1:4" x14ac:dyDescent="0.3">
      <c r="A139089" t="s">
        <v>14</v>
      </c>
      <c r="B139089">
        <v>16</v>
      </c>
      <c r="C139089">
        <v>2048</v>
      </c>
      <c r="D139089">
        <v>3.3991149999999999E-3</v>
      </c>
    </row>
    <row r="139090" spans="1:4" x14ac:dyDescent="0.3">
      <c r="A139090" t="s">
        <v>14</v>
      </c>
      <c r="B139090">
        <v>16</v>
      </c>
      <c r="C139090">
        <v>2048</v>
      </c>
      <c r="D139090">
        <v>3.3979079999999998E-3</v>
      </c>
    </row>
    <row r="139091" spans="1:4" x14ac:dyDescent="0.3">
      <c r="A139091" t="s">
        <v>14</v>
      </c>
      <c r="B139091">
        <v>16</v>
      </c>
      <c r="C139091">
        <v>2048</v>
      </c>
      <c r="D139091">
        <v>3.40398E-3</v>
      </c>
    </row>
    <row r="139092" spans="1:4" x14ac:dyDescent="0.3">
      <c r="A139092" t="s">
        <v>14</v>
      </c>
      <c r="B139092">
        <v>16</v>
      </c>
      <c r="C139092">
        <v>2048</v>
      </c>
      <c r="D139092">
        <v>3.3994759999999998E-3</v>
      </c>
    </row>
    <row r="139093" spans="1:4" x14ac:dyDescent="0.3">
      <c r="A139093" t="s">
        <v>14</v>
      </c>
      <c r="B139093">
        <v>16</v>
      </c>
      <c r="C139093">
        <v>2048</v>
      </c>
      <c r="D139093">
        <v>3.396507E-3</v>
      </c>
    </row>
    <row r="139094" spans="1:4" x14ac:dyDescent="0.3">
      <c r="A139094" t="s">
        <v>14</v>
      </c>
      <c r="B139094">
        <v>16</v>
      </c>
      <c r="C139094">
        <v>2048</v>
      </c>
      <c r="D139094">
        <v>3.3941980000000002E-3</v>
      </c>
    </row>
    <row r="139095" spans="1:4" x14ac:dyDescent="0.3">
      <c r="A139095" t="s">
        <v>14</v>
      </c>
      <c r="B139095">
        <v>16</v>
      </c>
      <c r="C139095">
        <v>2048</v>
      </c>
      <c r="D139095">
        <v>3.3940670000000002E-3</v>
      </c>
    </row>
    <row r="139096" spans="1:4" x14ac:dyDescent="0.3">
      <c r="A139096" t="s">
        <v>14</v>
      </c>
      <c r="B139096">
        <v>16</v>
      </c>
      <c r="C139096">
        <v>2048</v>
      </c>
      <c r="D139096">
        <v>3.4026579999999998E-3</v>
      </c>
    </row>
    <row r="139097" spans="1:4" x14ac:dyDescent="0.3">
      <c r="A139097" t="s">
        <v>14</v>
      </c>
      <c r="B139097">
        <v>16</v>
      </c>
      <c r="C139097">
        <v>2048</v>
      </c>
      <c r="D139097">
        <v>3.4001919999999998E-3</v>
      </c>
    </row>
    <row r="139098" spans="1:4" x14ac:dyDescent="0.3">
      <c r="A139098" t="s">
        <v>14</v>
      </c>
      <c r="B139098">
        <v>16</v>
      </c>
      <c r="C139098">
        <v>2048</v>
      </c>
      <c r="D139098">
        <v>3.39748E-3</v>
      </c>
    </row>
    <row r="139099" spans="1:4" x14ac:dyDescent="0.3">
      <c r="A139099" t="s">
        <v>14</v>
      </c>
      <c r="B139099">
        <v>16</v>
      </c>
      <c r="C139099">
        <v>2048</v>
      </c>
      <c r="D139099">
        <v>3.3959300000000001E-3</v>
      </c>
    </row>
    <row r="139100" spans="1:4" x14ac:dyDescent="0.3">
      <c r="A139100" t="s">
        <v>14</v>
      </c>
      <c r="B139100">
        <v>16</v>
      </c>
      <c r="C139100">
        <v>2048</v>
      </c>
      <c r="D139100">
        <v>3.3943649999999999E-3</v>
      </c>
    </row>
    <row r="139101" spans="1:4" x14ac:dyDescent="0.3">
      <c r="A139101" t="s">
        <v>14</v>
      </c>
      <c r="B139101">
        <v>16</v>
      </c>
      <c r="C139101">
        <v>2048</v>
      </c>
      <c r="D139101">
        <v>3.4078810000000002E-3</v>
      </c>
    </row>
    <row r="139102" spans="1:4" x14ac:dyDescent="0.3">
      <c r="A139102" t="s">
        <v>14</v>
      </c>
      <c r="B139102">
        <v>16</v>
      </c>
      <c r="C139102">
        <v>2048</v>
      </c>
      <c r="D139102">
        <v>3.4015249999999999E-3</v>
      </c>
    </row>
    <row r="139103" spans="1:4" x14ac:dyDescent="0.3">
      <c r="A139103" t="s">
        <v>14</v>
      </c>
      <c r="B139103">
        <v>16</v>
      </c>
      <c r="C139103">
        <v>2048</v>
      </c>
      <c r="D139103">
        <v>3.3971890000000001E-3</v>
      </c>
    </row>
    <row r="139104" spans="1:4" x14ac:dyDescent="0.3">
      <c r="A139104" t="s">
        <v>14</v>
      </c>
      <c r="B139104">
        <v>16</v>
      </c>
      <c r="C139104">
        <v>2048</v>
      </c>
      <c r="D139104">
        <v>3.401369E-3</v>
      </c>
    </row>
    <row r="139105" spans="1:4" x14ac:dyDescent="0.3">
      <c r="A139105" t="s">
        <v>14</v>
      </c>
      <c r="B139105">
        <v>16</v>
      </c>
      <c r="C139105">
        <v>2048</v>
      </c>
      <c r="D139105">
        <v>3.4133789999999998E-3</v>
      </c>
    </row>
    <row r="139106" spans="1:4" x14ac:dyDescent="0.3">
      <c r="A139106" t="s">
        <v>14</v>
      </c>
      <c r="B139106">
        <v>16</v>
      </c>
      <c r="C139106">
        <v>2048</v>
      </c>
      <c r="D139106">
        <v>3.4242610000000001E-3</v>
      </c>
    </row>
    <row r="139107" spans="1:4" x14ac:dyDescent="0.3">
      <c r="A139107" t="s">
        <v>14</v>
      </c>
      <c r="B139107">
        <v>16</v>
      </c>
      <c r="C139107">
        <v>2048</v>
      </c>
      <c r="D139107">
        <v>3.4156519999999999E-3</v>
      </c>
    </row>
    <row r="139108" spans="1:4" x14ac:dyDescent="0.3">
      <c r="A139108" t="s">
        <v>14</v>
      </c>
      <c r="B139108">
        <v>16</v>
      </c>
      <c r="C139108">
        <v>2048</v>
      </c>
      <c r="D139108">
        <v>3.4153500000000002E-3</v>
      </c>
    </row>
    <row r="139109" spans="1:4" x14ac:dyDescent="0.3">
      <c r="A139109" t="s">
        <v>14</v>
      </c>
      <c r="B139109">
        <v>16</v>
      </c>
      <c r="C139109">
        <v>2048</v>
      </c>
      <c r="D139109">
        <v>3.3991410000000001E-3</v>
      </c>
    </row>
    <row r="139110" spans="1:4" x14ac:dyDescent="0.3">
      <c r="A139110" t="s">
        <v>14</v>
      </c>
      <c r="B139110">
        <v>16</v>
      </c>
      <c r="C139110">
        <v>2048</v>
      </c>
      <c r="D139110">
        <v>3.4053249999999998E-3</v>
      </c>
    </row>
    <row r="139111" spans="1:4" x14ac:dyDescent="0.3">
      <c r="A139111" t="s">
        <v>14</v>
      </c>
      <c r="B139111">
        <v>16</v>
      </c>
      <c r="C139111">
        <v>2048</v>
      </c>
      <c r="D139111">
        <v>3.402118E-3</v>
      </c>
    </row>
    <row r="139112" spans="1:4" x14ac:dyDescent="0.3">
      <c r="A139112" t="s">
        <v>14</v>
      </c>
      <c r="B139112">
        <v>16</v>
      </c>
      <c r="C139112">
        <v>2048</v>
      </c>
      <c r="D139112">
        <v>3.4041290000000001E-3</v>
      </c>
    </row>
    <row r="139113" spans="1:4" x14ac:dyDescent="0.3">
      <c r="A139113" t="s">
        <v>14</v>
      </c>
      <c r="B139113">
        <v>16</v>
      </c>
      <c r="C139113">
        <v>2048</v>
      </c>
      <c r="D139113">
        <v>3.4025980000000002E-3</v>
      </c>
    </row>
    <row r="139114" spans="1:4" x14ac:dyDescent="0.3">
      <c r="A139114" t="s">
        <v>14</v>
      </c>
      <c r="B139114">
        <v>16</v>
      </c>
      <c r="C139114">
        <v>2048</v>
      </c>
      <c r="D139114">
        <v>3.391355E-3</v>
      </c>
    </row>
    <row r="139115" spans="1:4" x14ac:dyDescent="0.3">
      <c r="A139115" t="s">
        <v>14</v>
      </c>
      <c r="B139115">
        <v>16</v>
      </c>
      <c r="C139115">
        <v>2048</v>
      </c>
      <c r="D139115">
        <v>3.4131000000000001E-3</v>
      </c>
    </row>
    <row r="139116" spans="1:4" x14ac:dyDescent="0.3">
      <c r="A139116" t="s">
        <v>14</v>
      </c>
      <c r="B139116">
        <v>16</v>
      </c>
      <c r="C139116">
        <v>2048</v>
      </c>
      <c r="D139116">
        <v>3.4065100000000002E-3</v>
      </c>
    </row>
    <row r="139117" spans="1:4" x14ac:dyDescent="0.3">
      <c r="A139117" t="s">
        <v>14</v>
      </c>
      <c r="B139117">
        <v>16</v>
      </c>
      <c r="C139117">
        <v>2048</v>
      </c>
      <c r="D139117">
        <v>3.4030150000000001E-3</v>
      </c>
    </row>
    <row r="139118" spans="1:4" x14ac:dyDescent="0.3">
      <c r="A139118" t="s">
        <v>14</v>
      </c>
      <c r="B139118">
        <v>16</v>
      </c>
      <c r="C139118">
        <v>2048</v>
      </c>
      <c r="D139118">
        <v>3.4024900000000002E-3</v>
      </c>
    </row>
    <row r="139119" spans="1:4" x14ac:dyDescent="0.3">
      <c r="A139119" t="s">
        <v>14</v>
      </c>
      <c r="B139119">
        <v>16</v>
      </c>
      <c r="C139119">
        <v>2048</v>
      </c>
      <c r="D139119">
        <v>3.4013910000000001E-3</v>
      </c>
    </row>
    <row r="139120" spans="1:4" x14ac:dyDescent="0.3">
      <c r="A139120" t="s">
        <v>14</v>
      </c>
      <c r="B139120">
        <v>16</v>
      </c>
      <c r="C139120">
        <v>2048</v>
      </c>
      <c r="D139120">
        <v>3.4099970000000001E-3</v>
      </c>
    </row>
    <row r="139121" spans="1:4" x14ac:dyDescent="0.3">
      <c r="A139121" t="s">
        <v>14</v>
      </c>
      <c r="B139121">
        <v>16</v>
      </c>
      <c r="C139121">
        <v>2048</v>
      </c>
      <c r="D139121">
        <v>3.4083759999999999E-3</v>
      </c>
    </row>
    <row r="139122" spans="1:4" x14ac:dyDescent="0.3">
      <c r="A139122" t="s">
        <v>14</v>
      </c>
      <c r="B139122">
        <v>16</v>
      </c>
      <c r="C139122">
        <v>2048</v>
      </c>
      <c r="D139122">
        <v>3.407944E-3</v>
      </c>
    </row>
    <row r="139123" spans="1:4" x14ac:dyDescent="0.3">
      <c r="A139123" t="s">
        <v>14</v>
      </c>
      <c r="B139123">
        <v>16</v>
      </c>
      <c r="C139123">
        <v>2048</v>
      </c>
      <c r="D139123">
        <v>3.404841E-3</v>
      </c>
    </row>
    <row r="139124" spans="1:4" x14ac:dyDescent="0.3">
      <c r="A139124" t="s">
        <v>14</v>
      </c>
      <c r="B139124">
        <v>16</v>
      </c>
      <c r="C139124">
        <v>2048</v>
      </c>
      <c r="D139124">
        <v>3.404897E-3</v>
      </c>
    </row>
    <row r="139125" spans="1:4" x14ac:dyDescent="0.3">
      <c r="A139125" t="s">
        <v>14</v>
      </c>
      <c r="B139125">
        <v>16</v>
      </c>
      <c r="C139125">
        <v>2048</v>
      </c>
      <c r="D139125">
        <v>3.397003E-3</v>
      </c>
    </row>
    <row r="139126" spans="1:4" x14ac:dyDescent="0.3">
      <c r="A139126" t="s">
        <v>14</v>
      </c>
      <c r="B139126">
        <v>16</v>
      </c>
      <c r="C139126">
        <v>2048</v>
      </c>
      <c r="D139126">
        <v>3.3936690000000002E-3</v>
      </c>
    </row>
    <row r="139127" spans="1:4" x14ac:dyDescent="0.3">
      <c r="A139127" t="s">
        <v>14</v>
      </c>
      <c r="B139127">
        <v>16</v>
      </c>
      <c r="C139127">
        <v>2048</v>
      </c>
      <c r="D139127">
        <v>3.3973829999999999E-3</v>
      </c>
    </row>
    <row r="139128" spans="1:4" x14ac:dyDescent="0.3">
      <c r="A139128" t="s">
        <v>14</v>
      </c>
      <c r="B139128">
        <v>16</v>
      </c>
      <c r="C139128">
        <v>2048</v>
      </c>
      <c r="D139128">
        <v>3.392834E-3</v>
      </c>
    </row>
    <row r="139129" spans="1:4" x14ac:dyDescent="0.3">
      <c r="A139129" t="s">
        <v>14</v>
      </c>
      <c r="B139129">
        <v>16</v>
      </c>
      <c r="C139129">
        <v>2048</v>
      </c>
      <c r="D139129">
        <v>3.404617E-3</v>
      </c>
    </row>
    <row r="139130" spans="1:4" x14ac:dyDescent="0.3">
      <c r="A139130" t="s">
        <v>14</v>
      </c>
      <c r="B139130">
        <v>16</v>
      </c>
      <c r="C139130">
        <v>2048</v>
      </c>
      <c r="D139130">
        <v>3.3968610000000002E-3</v>
      </c>
    </row>
    <row r="139131" spans="1:4" x14ac:dyDescent="0.3">
      <c r="A139131" t="s">
        <v>14</v>
      </c>
      <c r="B139131">
        <v>16</v>
      </c>
      <c r="C139131">
        <v>2048</v>
      </c>
      <c r="D139131">
        <v>3.4003179999999998E-3</v>
      </c>
    </row>
    <row r="139132" spans="1:4" x14ac:dyDescent="0.3">
      <c r="A139132" t="s">
        <v>14</v>
      </c>
      <c r="B139132">
        <v>16</v>
      </c>
      <c r="C139132">
        <v>2048</v>
      </c>
      <c r="D139132">
        <v>3.4033660000000001E-3</v>
      </c>
    </row>
    <row r="139133" spans="1:4" x14ac:dyDescent="0.3">
      <c r="A139133" t="s">
        <v>14</v>
      </c>
      <c r="B139133">
        <v>16</v>
      </c>
      <c r="C139133">
        <v>2048</v>
      </c>
      <c r="D139133">
        <v>3.399801E-3</v>
      </c>
    </row>
    <row r="139134" spans="1:4" x14ac:dyDescent="0.3">
      <c r="A139134" t="s">
        <v>14</v>
      </c>
      <c r="B139134">
        <v>16</v>
      </c>
      <c r="C139134">
        <v>2048</v>
      </c>
      <c r="D139134">
        <v>3.3937540000000001E-3</v>
      </c>
    </row>
    <row r="139135" spans="1:4" x14ac:dyDescent="0.3">
      <c r="A139135" t="s">
        <v>14</v>
      </c>
      <c r="B139135">
        <v>16</v>
      </c>
      <c r="C139135">
        <v>2048</v>
      </c>
      <c r="D139135">
        <v>3.3945630000000002E-3</v>
      </c>
    </row>
    <row r="139136" spans="1:4" x14ac:dyDescent="0.3">
      <c r="A139136" t="s">
        <v>14</v>
      </c>
      <c r="B139136">
        <v>16</v>
      </c>
      <c r="C139136">
        <v>2048</v>
      </c>
      <c r="D139136">
        <v>3.4010519999999999E-3</v>
      </c>
    </row>
    <row r="139137" spans="1:4" x14ac:dyDescent="0.3">
      <c r="A139137" t="s">
        <v>14</v>
      </c>
      <c r="B139137">
        <v>16</v>
      </c>
      <c r="C139137">
        <v>2048</v>
      </c>
      <c r="D139137">
        <v>3.405735E-3</v>
      </c>
    </row>
    <row r="139138" spans="1:4" x14ac:dyDescent="0.3">
      <c r="A139138" t="s">
        <v>14</v>
      </c>
      <c r="B139138">
        <v>16</v>
      </c>
      <c r="C139138">
        <v>2048</v>
      </c>
      <c r="D139138">
        <v>3.3957700000000002E-3</v>
      </c>
    </row>
    <row r="139139" spans="1:4" x14ac:dyDescent="0.3">
      <c r="A139139" t="s">
        <v>14</v>
      </c>
      <c r="B139139">
        <v>16</v>
      </c>
      <c r="C139139">
        <v>2048</v>
      </c>
      <c r="D139139">
        <v>3.4074969999999998E-3</v>
      </c>
    </row>
    <row r="139140" spans="1:4" x14ac:dyDescent="0.3">
      <c r="A139140" t="s">
        <v>14</v>
      </c>
      <c r="B139140">
        <v>16</v>
      </c>
      <c r="C139140">
        <v>2048</v>
      </c>
      <c r="D139140">
        <v>3.3910160000000002E-3</v>
      </c>
    </row>
    <row r="139141" spans="1:4" x14ac:dyDescent="0.3">
      <c r="A139141" t="s">
        <v>14</v>
      </c>
      <c r="B139141">
        <v>16</v>
      </c>
      <c r="C139141">
        <v>2048</v>
      </c>
      <c r="D139141">
        <v>3.3935829999999999E-3</v>
      </c>
    </row>
    <row r="139142" spans="1:4" x14ac:dyDescent="0.3">
      <c r="A139142" t="s">
        <v>14</v>
      </c>
      <c r="B139142">
        <v>16</v>
      </c>
      <c r="C139142">
        <v>2048</v>
      </c>
      <c r="D139142">
        <v>3.404837E-3</v>
      </c>
    </row>
    <row r="139143" spans="1:4" x14ac:dyDescent="0.3">
      <c r="A139143" t="s">
        <v>14</v>
      </c>
      <c r="B139143">
        <v>16</v>
      </c>
      <c r="C139143">
        <v>2048</v>
      </c>
      <c r="D139143">
        <v>3.4050790000000001E-3</v>
      </c>
    </row>
    <row r="139144" spans="1:4" x14ac:dyDescent="0.3">
      <c r="A139144" t="s">
        <v>14</v>
      </c>
      <c r="B139144">
        <v>16</v>
      </c>
      <c r="C139144">
        <v>2048</v>
      </c>
      <c r="D139144">
        <v>3.4033840000000002E-3</v>
      </c>
    </row>
    <row r="139145" spans="1:4" x14ac:dyDescent="0.3">
      <c r="A139145" t="s">
        <v>14</v>
      </c>
      <c r="B139145">
        <v>16</v>
      </c>
      <c r="C139145">
        <v>2048</v>
      </c>
      <c r="D139145">
        <v>3.4018609999999999E-3</v>
      </c>
    </row>
    <row r="139146" spans="1:4" x14ac:dyDescent="0.3">
      <c r="A139146" t="s">
        <v>14</v>
      </c>
      <c r="B139146">
        <v>16</v>
      </c>
      <c r="C139146">
        <v>2048</v>
      </c>
      <c r="D139146">
        <v>3.4010149999999999E-3</v>
      </c>
    </row>
    <row r="139147" spans="1:4" x14ac:dyDescent="0.3">
      <c r="A139147" t="s">
        <v>14</v>
      </c>
      <c r="B139147">
        <v>16</v>
      </c>
      <c r="C139147">
        <v>2048</v>
      </c>
      <c r="D139147">
        <v>3.4005189999999999E-3</v>
      </c>
    </row>
    <row r="139148" spans="1:4" x14ac:dyDescent="0.3">
      <c r="A139148" t="s">
        <v>14</v>
      </c>
      <c r="B139148">
        <v>16</v>
      </c>
      <c r="C139148">
        <v>2048</v>
      </c>
      <c r="D139148">
        <v>3.4009140000000001E-3</v>
      </c>
    </row>
    <row r="139149" spans="1:4" x14ac:dyDescent="0.3">
      <c r="A139149" t="s">
        <v>14</v>
      </c>
      <c r="B139149">
        <v>16</v>
      </c>
      <c r="C139149">
        <v>2048</v>
      </c>
      <c r="D139149">
        <v>3.4078469999999999E-3</v>
      </c>
    </row>
    <row r="139150" spans="1:4" x14ac:dyDescent="0.3">
      <c r="A139150" t="s">
        <v>14</v>
      </c>
      <c r="B139150">
        <v>16</v>
      </c>
      <c r="C139150">
        <v>2048</v>
      </c>
      <c r="D139150">
        <v>3.397256E-3</v>
      </c>
    </row>
    <row r="139151" spans="1:4" x14ac:dyDescent="0.3">
      <c r="A139151" t="s">
        <v>14</v>
      </c>
      <c r="B139151">
        <v>16</v>
      </c>
      <c r="C139151">
        <v>2048</v>
      </c>
      <c r="D139151">
        <v>3.3984589999999999E-3</v>
      </c>
    </row>
    <row r="139152" spans="1:4" x14ac:dyDescent="0.3">
      <c r="A139152" t="s">
        <v>14</v>
      </c>
      <c r="B139152">
        <v>16</v>
      </c>
      <c r="C139152">
        <v>2048</v>
      </c>
      <c r="D139152">
        <v>3.409769E-3</v>
      </c>
    </row>
    <row r="139153" spans="1:4" x14ac:dyDescent="0.3">
      <c r="A139153" t="s">
        <v>14</v>
      </c>
      <c r="B139153">
        <v>16</v>
      </c>
      <c r="C139153">
        <v>2048</v>
      </c>
      <c r="D139153">
        <v>3.391832E-3</v>
      </c>
    </row>
    <row r="139154" spans="1:4" x14ac:dyDescent="0.3">
      <c r="A139154" t="s">
        <v>14</v>
      </c>
      <c r="B139154">
        <v>16</v>
      </c>
      <c r="C139154">
        <v>2048</v>
      </c>
      <c r="D139154">
        <v>3.4043939999999998E-3</v>
      </c>
    </row>
    <row r="139155" spans="1:4" x14ac:dyDescent="0.3">
      <c r="A139155" t="s">
        <v>14</v>
      </c>
      <c r="B139155">
        <v>16</v>
      </c>
      <c r="C139155">
        <v>2048</v>
      </c>
      <c r="D139155">
        <v>3.403157E-3</v>
      </c>
    </row>
    <row r="139156" spans="1:4" x14ac:dyDescent="0.3">
      <c r="A139156" t="s">
        <v>14</v>
      </c>
      <c r="B139156">
        <v>16</v>
      </c>
      <c r="C139156">
        <v>2048</v>
      </c>
      <c r="D139156">
        <v>3.3996370000000001E-3</v>
      </c>
    </row>
    <row r="139157" spans="1:4" x14ac:dyDescent="0.3">
      <c r="A139157" t="s">
        <v>14</v>
      </c>
      <c r="B139157">
        <v>16</v>
      </c>
      <c r="C139157">
        <v>2048</v>
      </c>
      <c r="D139157">
        <v>3.3950730000000002E-3</v>
      </c>
    </row>
    <row r="139158" spans="1:4" x14ac:dyDescent="0.3">
      <c r="A139158" t="s">
        <v>14</v>
      </c>
      <c r="B139158">
        <v>16</v>
      </c>
      <c r="C139158">
        <v>2048</v>
      </c>
      <c r="D139158">
        <v>3.3999830000000001E-3</v>
      </c>
    </row>
    <row r="139159" spans="1:4" x14ac:dyDescent="0.3">
      <c r="A139159" t="s">
        <v>14</v>
      </c>
      <c r="B139159">
        <v>16</v>
      </c>
      <c r="C139159">
        <v>2048</v>
      </c>
      <c r="D139159">
        <v>3.4204539999999999E-3</v>
      </c>
    </row>
    <row r="139160" spans="1:4" x14ac:dyDescent="0.3">
      <c r="A139160" t="s">
        <v>14</v>
      </c>
      <c r="B139160">
        <v>16</v>
      </c>
      <c r="C139160">
        <v>2048</v>
      </c>
      <c r="D139160">
        <v>3.3941790000000002E-3</v>
      </c>
    </row>
    <row r="139161" spans="1:4" x14ac:dyDescent="0.3">
      <c r="A139161" t="s">
        <v>14</v>
      </c>
      <c r="B139161">
        <v>16</v>
      </c>
      <c r="C139161">
        <v>2048</v>
      </c>
      <c r="D139161">
        <v>3.397405E-3</v>
      </c>
    </row>
    <row r="139162" spans="1:4" x14ac:dyDescent="0.3">
      <c r="A139162" t="s">
        <v>14</v>
      </c>
      <c r="B139162">
        <v>16</v>
      </c>
      <c r="C139162">
        <v>2048</v>
      </c>
      <c r="D139162">
        <v>3.4046060000000001E-3</v>
      </c>
    </row>
    <row r="139163" spans="1:4" x14ac:dyDescent="0.3">
      <c r="A139163" t="s">
        <v>14</v>
      </c>
      <c r="B139163">
        <v>16</v>
      </c>
      <c r="C139163">
        <v>2048</v>
      </c>
      <c r="D139163">
        <v>3.3904130000000001E-3</v>
      </c>
    </row>
    <row r="139164" spans="1:4" x14ac:dyDescent="0.3">
      <c r="A139164" t="s">
        <v>14</v>
      </c>
      <c r="B139164">
        <v>16</v>
      </c>
      <c r="C139164">
        <v>2048</v>
      </c>
      <c r="D139164">
        <v>3.4039579999999999E-3</v>
      </c>
    </row>
    <row r="139165" spans="1:4" x14ac:dyDescent="0.3">
      <c r="A139165" t="s">
        <v>14</v>
      </c>
      <c r="B139165">
        <v>16</v>
      </c>
      <c r="C139165">
        <v>2048</v>
      </c>
      <c r="D139165">
        <v>3.3907820000000002E-3</v>
      </c>
    </row>
    <row r="139166" spans="1:4" x14ac:dyDescent="0.3">
      <c r="A139166" t="s">
        <v>14</v>
      </c>
      <c r="B139166">
        <v>16</v>
      </c>
      <c r="C139166">
        <v>2048</v>
      </c>
      <c r="D139166">
        <v>3.401898E-3</v>
      </c>
    </row>
    <row r="139167" spans="1:4" x14ac:dyDescent="0.3">
      <c r="A139167" t="s">
        <v>14</v>
      </c>
      <c r="B139167">
        <v>16</v>
      </c>
      <c r="C139167">
        <v>2048</v>
      </c>
      <c r="D139167">
        <v>3.3980350000000002E-3</v>
      </c>
    </row>
    <row r="139168" spans="1:4" x14ac:dyDescent="0.3">
      <c r="A139168" t="s">
        <v>14</v>
      </c>
      <c r="B139168">
        <v>16</v>
      </c>
      <c r="C139168">
        <v>2048</v>
      </c>
      <c r="D139168">
        <v>3.3966299999999999E-3</v>
      </c>
    </row>
    <row r="139169" spans="1:4" x14ac:dyDescent="0.3">
      <c r="A139169" t="s">
        <v>14</v>
      </c>
      <c r="B139169">
        <v>16</v>
      </c>
      <c r="C139169">
        <v>2048</v>
      </c>
      <c r="D139169">
        <v>3.4017040000000002E-3</v>
      </c>
    </row>
    <row r="139170" spans="1:4" x14ac:dyDescent="0.3">
      <c r="A139170" t="s">
        <v>14</v>
      </c>
      <c r="B139170">
        <v>16</v>
      </c>
      <c r="C139170">
        <v>2048</v>
      </c>
      <c r="D139170">
        <v>3.3974869999999998E-3</v>
      </c>
    </row>
    <row r="139171" spans="1:4" x14ac:dyDescent="0.3">
      <c r="A139171" t="s">
        <v>14</v>
      </c>
      <c r="B139171">
        <v>16</v>
      </c>
      <c r="C139171">
        <v>2048</v>
      </c>
      <c r="D139171">
        <v>3.3985859999999999E-3</v>
      </c>
    </row>
    <row r="139172" spans="1:4" x14ac:dyDescent="0.3">
      <c r="A139172" t="s">
        <v>14</v>
      </c>
      <c r="B139172">
        <v>16</v>
      </c>
      <c r="C139172">
        <v>2048</v>
      </c>
      <c r="D139172">
        <v>3.4069310000000002E-3</v>
      </c>
    </row>
    <row r="139173" spans="1:4" x14ac:dyDescent="0.3">
      <c r="A139173" t="s">
        <v>14</v>
      </c>
      <c r="B139173">
        <v>16</v>
      </c>
      <c r="C139173">
        <v>2048</v>
      </c>
      <c r="D139173">
        <v>3.4025050000000001E-3</v>
      </c>
    </row>
    <row r="139174" spans="1:4" x14ac:dyDescent="0.3">
      <c r="A139174" t="s">
        <v>14</v>
      </c>
      <c r="B139174">
        <v>16</v>
      </c>
      <c r="C139174">
        <v>2048</v>
      </c>
      <c r="D139174">
        <v>3.4110019999999998E-3</v>
      </c>
    </row>
    <row r="139175" spans="1:4" x14ac:dyDescent="0.3">
      <c r="A139175" t="s">
        <v>14</v>
      </c>
      <c r="B139175">
        <v>16</v>
      </c>
      <c r="C139175">
        <v>2048</v>
      </c>
      <c r="D139175">
        <v>3.3960599999999998E-3</v>
      </c>
    </row>
    <row r="139176" spans="1:4" x14ac:dyDescent="0.3">
      <c r="A139176" t="s">
        <v>14</v>
      </c>
      <c r="B139176">
        <v>16</v>
      </c>
      <c r="C139176">
        <v>2048</v>
      </c>
      <c r="D139176">
        <v>3.3908860000000001E-3</v>
      </c>
    </row>
    <row r="139177" spans="1:4" x14ac:dyDescent="0.3">
      <c r="A139177" t="s">
        <v>14</v>
      </c>
      <c r="B139177">
        <v>16</v>
      </c>
      <c r="C139177">
        <v>2048</v>
      </c>
      <c r="D139177">
        <v>3.4020249999999999E-3</v>
      </c>
    </row>
    <row r="139178" spans="1:4" x14ac:dyDescent="0.3">
      <c r="A139178" t="s">
        <v>14</v>
      </c>
      <c r="B139178">
        <v>16</v>
      </c>
      <c r="C139178">
        <v>2048</v>
      </c>
      <c r="D139178">
        <v>3.3999939999999999E-3</v>
      </c>
    </row>
    <row r="139179" spans="1:4" x14ac:dyDescent="0.3">
      <c r="A139179" t="s">
        <v>14</v>
      </c>
      <c r="B139179">
        <v>16</v>
      </c>
      <c r="C139179">
        <v>2048</v>
      </c>
      <c r="D139179">
        <v>3.4043010000000002E-3</v>
      </c>
    </row>
    <row r="139180" spans="1:4" x14ac:dyDescent="0.3">
      <c r="A139180" t="s">
        <v>14</v>
      </c>
      <c r="B139180">
        <v>16</v>
      </c>
      <c r="C139180">
        <v>2048</v>
      </c>
      <c r="D139180">
        <v>3.3979969999999998E-3</v>
      </c>
    </row>
    <row r="139181" spans="1:4" x14ac:dyDescent="0.3">
      <c r="A139181" t="s">
        <v>14</v>
      </c>
      <c r="B139181">
        <v>16</v>
      </c>
      <c r="C139181">
        <v>2048</v>
      </c>
      <c r="D139181">
        <v>3.4018199999999998E-3</v>
      </c>
    </row>
    <row r="139182" spans="1:4" x14ac:dyDescent="0.3">
      <c r="A139182" t="s">
        <v>14</v>
      </c>
      <c r="B139182">
        <v>16</v>
      </c>
      <c r="C139182">
        <v>2048</v>
      </c>
      <c r="D139182">
        <v>3.3985339999999999E-3</v>
      </c>
    </row>
    <row r="139183" spans="1:4" x14ac:dyDescent="0.3">
      <c r="A139183" t="s">
        <v>14</v>
      </c>
      <c r="B139183">
        <v>16</v>
      </c>
      <c r="C139183">
        <v>2048</v>
      </c>
      <c r="D139183">
        <v>3.3873359999999999E-3</v>
      </c>
    </row>
    <row r="139184" spans="1:4" x14ac:dyDescent="0.3">
      <c r="A139184" t="s">
        <v>14</v>
      </c>
      <c r="B139184">
        <v>16</v>
      </c>
      <c r="C139184">
        <v>2048</v>
      </c>
      <c r="D139184">
        <v>3.4019240000000002E-3</v>
      </c>
    </row>
    <row r="139185" spans="1:4" x14ac:dyDescent="0.3">
      <c r="A139185" t="s">
        <v>14</v>
      </c>
      <c r="B139185">
        <v>16</v>
      </c>
      <c r="C139185">
        <v>2048</v>
      </c>
      <c r="D139185">
        <v>3.3942009999999999E-3</v>
      </c>
    </row>
    <row r="139186" spans="1:4" x14ac:dyDescent="0.3">
      <c r="A139186" t="s">
        <v>14</v>
      </c>
      <c r="B139186">
        <v>16</v>
      </c>
      <c r="C139186">
        <v>2048</v>
      </c>
      <c r="D139186">
        <v>3.394354E-3</v>
      </c>
    </row>
    <row r="139187" spans="1:4" x14ac:dyDescent="0.3">
      <c r="A139187" t="s">
        <v>14</v>
      </c>
      <c r="B139187">
        <v>16</v>
      </c>
      <c r="C139187">
        <v>2048</v>
      </c>
      <c r="D139187">
        <v>3.3954079999999999E-3</v>
      </c>
    </row>
    <row r="139188" spans="1:4" x14ac:dyDescent="0.3">
      <c r="A139188" t="s">
        <v>14</v>
      </c>
      <c r="B139188">
        <v>16</v>
      </c>
      <c r="C139188">
        <v>2048</v>
      </c>
      <c r="D139188">
        <v>3.391467E-3</v>
      </c>
    </row>
    <row r="139189" spans="1:4" x14ac:dyDescent="0.3">
      <c r="A139189" t="s">
        <v>14</v>
      </c>
      <c r="B139189">
        <v>16</v>
      </c>
      <c r="C139189">
        <v>2048</v>
      </c>
      <c r="D139189">
        <v>3.4039539999999998E-3</v>
      </c>
    </row>
    <row r="139190" spans="1:4" x14ac:dyDescent="0.3">
      <c r="A139190" t="s">
        <v>14</v>
      </c>
      <c r="B139190">
        <v>16</v>
      </c>
      <c r="C139190">
        <v>2048</v>
      </c>
      <c r="D139190">
        <v>3.3889150000000002E-3</v>
      </c>
    </row>
    <row r="139191" spans="1:4" x14ac:dyDescent="0.3">
      <c r="A139191" t="s">
        <v>14</v>
      </c>
      <c r="B139191">
        <v>16</v>
      </c>
      <c r="C139191">
        <v>2048</v>
      </c>
      <c r="D139191">
        <v>3.395613E-3</v>
      </c>
    </row>
    <row r="139192" spans="1:4" x14ac:dyDescent="0.3">
      <c r="A139192" t="s">
        <v>14</v>
      </c>
      <c r="B139192">
        <v>16</v>
      </c>
      <c r="C139192">
        <v>2048</v>
      </c>
      <c r="D139192">
        <v>3.3918210000000002E-3</v>
      </c>
    </row>
    <row r="139193" spans="1:4" x14ac:dyDescent="0.3">
      <c r="A139193" t="s">
        <v>14</v>
      </c>
      <c r="B139193">
        <v>16</v>
      </c>
      <c r="C139193">
        <v>2048</v>
      </c>
      <c r="D139193">
        <v>3.395159E-3</v>
      </c>
    </row>
    <row r="139194" spans="1:4" x14ac:dyDescent="0.3">
      <c r="A139194" t="s">
        <v>14</v>
      </c>
      <c r="B139194">
        <v>16</v>
      </c>
      <c r="C139194">
        <v>2048</v>
      </c>
      <c r="D139194">
        <v>3.3967680000000001E-3</v>
      </c>
    </row>
    <row r="139195" spans="1:4" x14ac:dyDescent="0.3">
      <c r="A139195" t="s">
        <v>14</v>
      </c>
      <c r="B139195">
        <v>16</v>
      </c>
      <c r="C139195">
        <v>2048</v>
      </c>
      <c r="D139195">
        <v>3.4027660000000002E-3</v>
      </c>
    </row>
    <row r="139196" spans="1:4" x14ac:dyDescent="0.3">
      <c r="A139196" t="s">
        <v>14</v>
      </c>
      <c r="B139196">
        <v>16</v>
      </c>
      <c r="C139196">
        <v>2048</v>
      </c>
      <c r="D139196">
        <v>3.3985600000000001E-3</v>
      </c>
    </row>
    <row r="139197" spans="1:4" x14ac:dyDescent="0.3">
      <c r="A139197" t="s">
        <v>14</v>
      </c>
      <c r="B139197">
        <v>16</v>
      </c>
      <c r="C139197">
        <v>2048</v>
      </c>
      <c r="D139197">
        <v>3.397733E-3</v>
      </c>
    </row>
    <row r="139198" spans="1:4" x14ac:dyDescent="0.3">
      <c r="A139198" t="s">
        <v>14</v>
      </c>
      <c r="B139198">
        <v>16</v>
      </c>
      <c r="C139198">
        <v>2048</v>
      </c>
      <c r="D139198">
        <v>3.3943580000000001E-3</v>
      </c>
    </row>
    <row r="139199" spans="1:4" x14ac:dyDescent="0.3">
      <c r="A139199" t="s">
        <v>14</v>
      </c>
      <c r="B139199">
        <v>16</v>
      </c>
      <c r="C139199">
        <v>2048</v>
      </c>
      <c r="D139199">
        <v>3.3944439999999999E-3</v>
      </c>
    </row>
    <row r="139200" spans="1:4" x14ac:dyDescent="0.3">
      <c r="A139200" t="s">
        <v>14</v>
      </c>
      <c r="B139200">
        <v>16</v>
      </c>
      <c r="C139200">
        <v>2048</v>
      </c>
      <c r="D139200">
        <v>3.4004600000000001E-3</v>
      </c>
    </row>
    <row r="139201" spans="1:4" x14ac:dyDescent="0.3">
      <c r="A139201" t="s">
        <v>14</v>
      </c>
      <c r="B139201">
        <v>16</v>
      </c>
      <c r="C139201">
        <v>2048</v>
      </c>
      <c r="D139201">
        <v>3.3936050000000001E-3</v>
      </c>
    </row>
    <row r="139202" spans="1:4" x14ac:dyDescent="0.3">
      <c r="A139202" t="s">
        <v>15</v>
      </c>
      <c r="B139202">
        <v>16</v>
      </c>
      <c r="C139202">
        <v>2048</v>
      </c>
      <c r="D139202">
        <v>3.8628019999999998E-3</v>
      </c>
    </row>
    <row r="139203" spans="1:4" x14ac:dyDescent="0.3">
      <c r="A139203" t="s">
        <v>15</v>
      </c>
      <c r="B139203">
        <v>16</v>
      </c>
      <c r="C139203">
        <v>2048</v>
      </c>
      <c r="D139203">
        <v>3.8654319999999998E-3</v>
      </c>
    </row>
    <row r="139204" spans="1:4" x14ac:dyDescent="0.3">
      <c r="A139204" t="s">
        <v>15</v>
      </c>
      <c r="B139204">
        <v>16</v>
      </c>
      <c r="C139204">
        <v>2048</v>
      </c>
      <c r="D139204">
        <v>3.8542899999999998E-3</v>
      </c>
    </row>
    <row r="139205" spans="1:4" x14ac:dyDescent="0.3">
      <c r="A139205" t="s">
        <v>15</v>
      </c>
      <c r="B139205">
        <v>16</v>
      </c>
      <c r="C139205">
        <v>2048</v>
      </c>
      <c r="D139205">
        <v>3.846496E-3</v>
      </c>
    </row>
    <row r="139206" spans="1:4" x14ac:dyDescent="0.3">
      <c r="A139206" t="s">
        <v>15</v>
      </c>
      <c r="B139206">
        <v>16</v>
      </c>
      <c r="C139206">
        <v>2048</v>
      </c>
      <c r="D139206">
        <v>3.8663069999999998E-3</v>
      </c>
    </row>
    <row r="139207" spans="1:4" x14ac:dyDescent="0.3">
      <c r="A139207" t="s">
        <v>15</v>
      </c>
      <c r="B139207">
        <v>16</v>
      </c>
      <c r="C139207">
        <v>2048</v>
      </c>
      <c r="D139207">
        <v>3.8483739999999999E-3</v>
      </c>
    </row>
    <row r="139208" spans="1:4" x14ac:dyDescent="0.3">
      <c r="A139208" t="s">
        <v>15</v>
      </c>
      <c r="B139208">
        <v>16</v>
      </c>
      <c r="C139208">
        <v>2048</v>
      </c>
      <c r="D139208">
        <v>3.8695859999999999E-3</v>
      </c>
    </row>
    <row r="139209" spans="1:4" x14ac:dyDescent="0.3">
      <c r="A139209" t="s">
        <v>15</v>
      </c>
      <c r="B139209">
        <v>16</v>
      </c>
      <c r="C139209">
        <v>2048</v>
      </c>
      <c r="D139209">
        <v>3.854077E-3</v>
      </c>
    </row>
    <row r="139210" spans="1:4" x14ac:dyDescent="0.3">
      <c r="A139210" t="s">
        <v>15</v>
      </c>
      <c r="B139210">
        <v>16</v>
      </c>
      <c r="C139210">
        <v>2048</v>
      </c>
      <c r="D139210">
        <v>3.8528669999999998E-3</v>
      </c>
    </row>
    <row r="139211" spans="1:4" x14ac:dyDescent="0.3">
      <c r="A139211" t="s">
        <v>15</v>
      </c>
      <c r="B139211">
        <v>16</v>
      </c>
      <c r="C139211">
        <v>2048</v>
      </c>
      <c r="D139211">
        <v>3.8637739999999999E-3</v>
      </c>
    </row>
    <row r="139212" spans="1:4" x14ac:dyDescent="0.3">
      <c r="A139212" t="s">
        <v>15</v>
      </c>
      <c r="B139212">
        <v>16</v>
      </c>
      <c r="C139212">
        <v>2048</v>
      </c>
      <c r="D139212">
        <v>3.8581570000000001E-3</v>
      </c>
    </row>
    <row r="139213" spans="1:4" x14ac:dyDescent="0.3">
      <c r="A139213" t="s">
        <v>15</v>
      </c>
      <c r="B139213">
        <v>16</v>
      </c>
      <c r="C139213">
        <v>2048</v>
      </c>
      <c r="D139213">
        <v>3.857896E-3</v>
      </c>
    </row>
    <row r="139214" spans="1:4" x14ac:dyDescent="0.3">
      <c r="A139214" t="s">
        <v>15</v>
      </c>
      <c r="B139214">
        <v>16</v>
      </c>
      <c r="C139214">
        <v>2048</v>
      </c>
      <c r="D139214">
        <v>3.8419109999999999E-3</v>
      </c>
    </row>
    <row r="139215" spans="1:4" x14ac:dyDescent="0.3">
      <c r="A139215" t="s">
        <v>15</v>
      </c>
      <c r="B139215">
        <v>16</v>
      </c>
      <c r="C139215">
        <v>2048</v>
      </c>
      <c r="D139215">
        <v>3.8424539999999999E-3</v>
      </c>
    </row>
    <row r="139216" spans="1:4" x14ac:dyDescent="0.3">
      <c r="A139216" t="s">
        <v>15</v>
      </c>
      <c r="B139216">
        <v>16</v>
      </c>
      <c r="C139216">
        <v>2048</v>
      </c>
      <c r="D139216">
        <v>3.8466080000000001E-3</v>
      </c>
    </row>
    <row r="139217" spans="1:4" x14ac:dyDescent="0.3">
      <c r="A139217" t="s">
        <v>15</v>
      </c>
      <c r="B139217">
        <v>16</v>
      </c>
      <c r="C139217">
        <v>2048</v>
      </c>
      <c r="D139217">
        <v>3.850408E-3</v>
      </c>
    </row>
    <row r="139218" spans="1:4" x14ac:dyDescent="0.3">
      <c r="A139218" t="s">
        <v>15</v>
      </c>
      <c r="B139218">
        <v>16</v>
      </c>
      <c r="C139218">
        <v>2048</v>
      </c>
      <c r="D139218">
        <v>3.8520360000000001E-3</v>
      </c>
    </row>
    <row r="139219" spans="1:4" x14ac:dyDescent="0.3">
      <c r="A139219" t="s">
        <v>15</v>
      </c>
      <c r="B139219">
        <v>16</v>
      </c>
      <c r="C139219">
        <v>2048</v>
      </c>
      <c r="D139219">
        <v>3.8488060000000002E-3</v>
      </c>
    </row>
    <row r="139220" spans="1:4" x14ac:dyDescent="0.3">
      <c r="A139220" t="s">
        <v>15</v>
      </c>
      <c r="B139220">
        <v>16</v>
      </c>
      <c r="C139220">
        <v>2048</v>
      </c>
      <c r="D139220">
        <v>3.8428720000000002E-3</v>
      </c>
    </row>
    <row r="139221" spans="1:4" x14ac:dyDescent="0.3">
      <c r="A139221" t="s">
        <v>15</v>
      </c>
      <c r="B139221">
        <v>16</v>
      </c>
      <c r="C139221">
        <v>2048</v>
      </c>
      <c r="D139221">
        <v>3.856197E-3</v>
      </c>
    </row>
    <row r="139222" spans="1:4" x14ac:dyDescent="0.3">
      <c r="A139222" t="s">
        <v>15</v>
      </c>
      <c r="B139222">
        <v>16</v>
      </c>
      <c r="C139222">
        <v>2048</v>
      </c>
      <c r="D139222">
        <v>3.8472379999999998E-3</v>
      </c>
    </row>
    <row r="139223" spans="1:4" x14ac:dyDescent="0.3">
      <c r="A139223" t="s">
        <v>15</v>
      </c>
      <c r="B139223">
        <v>16</v>
      </c>
      <c r="C139223">
        <v>2048</v>
      </c>
      <c r="D139223">
        <v>3.8480760000000002E-3</v>
      </c>
    </row>
    <row r="139224" spans="1:4" x14ac:dyDescent="0.3">
      <c r="A139224" t="s">
        <v>15</v>
      </c>
      <c r="B139224">
        <v>16</v>
      </c>
      <c r="C139224">
        <v>2048</v>
      </c>
      <c r="D139224">
        <v>3.8524610000000002E-3</v>
      </c>
    </row>
    <row r="139225" spans="1:4" x14ac:dyDescent="0.3">
      <c r="A139225" t="s">
        <v>15</v>
      </c>
      <c r="B139225">
        <v>16</v>
      </c>
      <c r="C139225">
        <v>2048</v>
      </c>
      <c r="D139225">
        <v>3.8375480000000001E-3</v>
      </c>
    </row>
    <row r="139226" spans="1:4" x14ac:dyDescent="0.3">
      <c r="A139226" t="s">
        <v>15</v>
      </c>
      <c r="B139226">
        <v>16</v>
      </c>
      <c r="C139226">
        <v>2048</v>
      </c>
      <c r="D139226">
        <v>3.8404020000000001E-3</v>
      </c>
    </row>
    <row r="139227" spans="1:4" x14ac:dyDescent="0.3">
      <c r="A139227" t="s">
        <v>15</v>
      </c>
      <c r="B139227">
        <v>16</v>
      </c>
      <c r="C139227">
        <v>2048</v>
      </c>
      <c r="D139227">
        <v>3.8460339999999999E-3</v>
      </c>
    </row>
    <row r="139228" spans="1:4" x14ac:dyDescent="0.3">
      <c r="A139228" t="s">
        <v>15</v>
      </c>
      <c r="B139228">
        <v>16</v>
      </c>
      <c r="C139228">
        <v>2048</v>
      </c>
      <c r="D139228">
        <v>3.8461200000000002E-3</v>
      </c>
    </row>
    <row r="139229" spans="1:4" x14ac:dyDescent="0.3">
      <c r="A139229" t="s">
        <v>15</v>
      </c>
      <c r="B139229">
        <v>16</v>
      </c>
      <c r="C139229">
        <v>2048</v>
      </c>
      <c r="D139229">
        <v>3.8370269999999998E-3</v>
      </c>
    </row>
    <row r="139230" spans="1:4" x14ac:dyDescent="0.3">
      <c r="A139230" t="s">
        <v>15</v>
      </c>
      <c r="B139230">
        <v>16</v>
      </c>
      <c r="C139230">
        <v>2048</v>
      </c>
      <c r="D139230">
        <v>3.8500240000000001E-3</v>
      </c>
    </row>
    <row r="139231" spans="1:4" x14ac:dyDescent="0.3">
      <c r="A139231" t="s">
        <v>15</v>
      </c>
      <c r="B139231">
        <v>16</v>
      </c>
      <c r="C139231">
        <v>2048</v>
      </c>
      <c r="D139231">
        <v>3.840942E-3</v>
      </c>
    </row>
    <row r="139232" spans="1:4" x14ac:dyDescent="0.3">
      <c r="A139232" t="s">
        <v>15</v>
      </c>
      <c r="B139232">
        <v>16</v>
      </c>
      <c r="C139232">
        <v>2048</v>
      </c>
      <c r="D139232">
        <v>3.8352270000000001E-3</v>
      </c>
    </row>
    <row r="139233" spans="1:4" x14ac:dyDescent="0.3">
      <c r="A139233" t="s">
        <v>15</v>
      </c>
      <c r="B139233">
        <v>16</v>
      </c>
      <c r="C139233">
        <v>2048</v>
      </c>
      <c r="D139233">
        <v>3.8388739999999999E-3</v>
      </c>
    </row>
    <row r="139234" spans="1:4" x14ac:dyDescent="0.3">
      <c r="A139234" t="s">
        <v>15</v>
      </c>
      <c r="B139234">
        <v>16</v>
      </c>
      <c r="C139234">
        <v>2048</v>
      </c>
      <c r="D139234">
        <v>3.8513129999999999E-3</v>
      </c>
    </row>
    <row r="139235" spans="1:4" x14ac:dyDescent="0.3">
      <c r="A139235" t="s">
        <v>15</v>
      </c>
      <c r="B139235">
        <v>16</v>
      </c>
      <c r="C139235">
        <v>2048</v>
      </c>
      <c r="D139235">
        <v>3.8412440000000002E-3</v>
      </c>
    </row>
    <row r="139236" spans="1:4" x14ac:dyDescent="0.3">
      <c r="A139236" t="s">
        <v>15</v>
      </c>
      <c r="B139236">
        <v>16</v>
      </c>
      <c r="C139236">
        <v>2048</v>
      </c>
      <c r="D139236">
        <v>3.836744E-3</v>
      </c>
    </row>
    <row r="139237" spans="1:4" x14ac:dyDescent="0.3">
      <c r="A139237" t="s">
        <v>15</v>
      </c>
      <c r="B139237">
        <v>16</v>
      </c>
      <c r="C139237">
        <v>2048</v>
      </c>
      <c r="D139237">
        <v>3.8382780000000001E-3</v>
      </c>
    </row>
    <row r="139238" spans="1:4" x14ac:dyDescent="0.3">
      <c r="A139238" t="s">
        <v>15</v>
      </c>
      <c r="B139238">
        <v>16</v>
      </c>
      <c r="C139238">
        <v>2048</v>
      </c>
      <c r="D139238">
        <v>3.836833E-3</v>
      </c>
    </row>
    <row r="139239" spans="1:4" x14ac:dyDescent="0.3">
      <c r="A139239" t="s">
        <v>15</v>
      </c>
      <c r="B139239">
        <v>16</v>
      </c>
      <c r="C139239">
        <v>2048</v>
      </c>
      <c r="D139239">
        <v>3.8288649999999999E-3</v>
      </c>
    </row>
    <row r="139240" spans="1:4" x14ac:dyDescent="0.3">
      <c r="A139240" t="s">
        <v>15</v>
      </c>
      <c r="B139240">
        <v>16</v>
      </c>
      <c r="C139240">
        <v>2048</v>
      </c>
      <c r="D139240">
        <v>3.8427639999999998E-3</v>
      </c>
    </row>
    <row r="139241" spans="1:4" x14ac:dyDescent="0.3">
      <c r="A139241" t="s">
        <v>15</v>
      </c>
      <c r="B139241">
        <v>16</v>
      </c>
      <c r="C139241">
        <v>2048</v>
      </c>
      <c r="D139241">
        <v>3.8425030000000002E-3</v>
      </c>
    </row>
    <row r="139242" spans="1:4" x14ac:dyDescent="0.3">
      <c r="A139242" t="s">
        <v>15</v>
      </c>
      <c r="B139242">
        <v>16</v>
      </c>
      <c r="C139242">
        <v>2048</v>
      </c>
      <c r="D139242">
        <v>3.8430389999999999E-3</v>
      </c>
    </row>
    <row r="139243" spans="1:4" x14ac:dyDescent="0.3">
      <c r="A139243" t="s">
        <v>15</v>
      </c>
      <c r="B139243">
        <v>16</v>
      </c>
      <c r="C139243">
        <v>2048</v>
      </c>
      <c r="D139243">
        <v>3.8325970000000001E-3</v>
      </c>
    </row>
    <row r="139244" spans="1:4" x14ac:dyDescent="0.3">
      <c r="A139244" t="s">
        <v>15</v>
      </c>
      <c r="B139244">
        <v>16</v>
      </c>
      <c r="C139244">
        <v>2048</v>
      </c>
      <c r="D139244">
        <v>3.8294309999999999E-3</v>
      </c>
    </row>
    <row r="139245" spans="1:4" x14ac:dyDescent="0.3">
      <c r="A139245" t="s">
        <v>15</v>
      </c>
      <c r="B139245">
        <v>16</v>
      </c>
      <c r="C139245">
        <v>2048</v>
      </c>
      <c r="D139245">
        <v>3.8313079999999998E-3</v>
      </c>
    </row>
    <row r="139246" spans="1:4" x14ac:dyDescent="0.3">
      <c r="A139246" t="s">
        <v>15</v>
      </c>
      <c r="B139246">
        <v>16</v>
      </c>
      <c r="C139246">
        <v>2048</v>
      </c>
      <c r="D139246">
        <v>3.8457589999999998E-3</v>
      </c>
    </row>
    <row r="139247" spans="1:4" x14ac:dyDescent="0.3">
      <c r="A139247" t="s">
        <v>15</v>
      </c>
      <c r="B139247">
        <v>16</v>
      </c>
      <c r="C139247">
        <v>2048</v>
      </c>
      <c r="D139247">
        <v>3.8463849999999999E-3</v>
      </c>
    </row>
    <row r="139248" spans="1:4" x14ac:dyDescent="0.3">
      <c r="A139248" t="s">
        <v>15</v>
      </c>
      <c r="B139248">
        <v>16</v>
      </c>
      <c r="C139248">
        <v>2048</v>
      </c>
      <c r="D139248">
        <v>3.8427449999999998E-3</v>
      </c>
    </row>
    <row r="139249" spans="1:4" x14ac:dyDescent="0.3">
      <c r="A139249" t="s">
        <v>15</v>
      </c>
      <c r="B139249">
        <v>16</v>
      </c>
      <c r="C139249">
        <v>2048</v>
      </c>
      <c r="D139249">
        <v>3.843974E-3</v>
      </c>
    </row>
    <row r="139250" spans="1:4" x14ac:dyDescent="0.3">
      <c r="A139250" t="s">
        <v>15</v>
      </c>
      <c r="B139250">
        <v>16</v>
      </c>
      <c r="C139250">
        <v>2048</v>
      </c>
      <c r="D139250">
        <v>3.8392690000000002E-3</v>
      </c>
    </row>
    <row r="139251" spans="1:4" x14ac:dyDescent="0.3">
      <c r="A139251" t="s">
        <v>15</v>
      </c>
      <c r="B139251">
        <v>16</v>
      </c>
      <c r="C139251">
        <v>2048</v>
      </c>
      <c r="D139251">
        <v>3.8240700000000002E-3</v>
      </c>
    </row>
    <row r="139252" spans="1:4" x14ac:dyDescent="0.3">
      <c r="A139252" t="s">
        <v>15</v>
      </c>
      <c r="B139252">
        <v>16</v>
      </c>
      <c r="C139252">
        <v>2048</v>
      </c>
      <c r="D139252">
        <v>3.8279149999999999E-3</v>
      </c>
    </row>
    <row r="139253" spans="1:4" x14ac:dyDescent="0.3">
      <c r="A139253" t="s">
        <v>15</v>
      </c>
      <c r="B139253">
        <v>16</v>
      </c>
      <c r="C139253">
        <v>2048</v>
      </c>
      <c r="D139253">
        <v>3.8249460000000001E-3</v>
      </c>
    </row>
    <row r="139254" spans="1:4" x14ac:dyDescent="0.3">
      <c r="A139254" t="s">
        <v>15</v>
      </c>
      <c r="B139254">
        <v>16</v>
      </c>
      <c r="C139254">
        <v>2048</v>
      </c>
      <c r="D139254">
        <v>3.8417989999999999E-3</v>
      </c>
    </row>
    <row r="139255" spans="1:4" x14ac:dyDescent="0.3">
      <c r="A139255" t="s">
        <v>15</v>
      </c>
      <c r="B139255">
        <v>16</v>
      </c>
      <c r="C139255">
        <v>2048</v>
      </c>
      <c r="D139255">
        <v>3.8283089999999998E-3</v>
      </c>
    </row>
    <row r="139256" spans="1:4" x14ac:dyDescent="0.3">
      <c r="A139256" t="s">
        <v>15</v>
      </c>
      <c r="B139256">
        <v>16</v>
      </c>
      <c r="C139256">
        <v>2048</v>
      </c>
      <c r="D139256">
        <v>3.834255E-3</v>
      </c>
    </row>
    <row r="139257" spans="1:4" x14ac:dyDescent="0.3">
      <c r="A139257" t="s">
        <v>15</v>
      </c>
      <c r="B139257">
        <v>16</v>
      </c>
      <c r="C139257">
        <v>2048</v>
      </c>
      <c r="D139257">
        <v>3.8332570000000001E-3</v>
      </c>
    </row>
    <row r="139258" spans="1:4" x14ac:dyDescent="0.3">
      <c r="A139258" t="s">
        <v>15</v>
      </c>
      <c r="B139258">
        <v>16</v>
      </c>
      <c r="C139258">
        <v>2048</v>
      </c>
      <c r="D139258">
        <v>3.834605E-3</v>
      </c>
    </row>
    <row r="139259" spans="1:4" x14ac:dyDescent="0.3">
      <c r="A139259" t="s">
        <v>15</v>
      </c>
      <c r="B139259">
        <v>16</v>
      </c>
      <c r="C139259">
        <v>2048</v>
      </c>
      <c r="D139259">
        <v>3.849093E-3</v>
      </c>
    </row>
    <row r="139260" spans="1:4" x14ac:dyDescent="0.3">
      <c r="A139260" t="s">
        <v>15</v>
      </c>
      <c r="B139260">
        <v>16</v>
      </c>
      <c r="C139260">
        <v>2048</v>
      </c>
      <c r="D139260">
        <v>3.842987E-3</v>
      </c>
    </row>
    <row r="139261" spans="1:4" x14ac:dyDescent="0.3">
      <c r="A139261" t="s">
        <v>15</v>
      </c>
      <c r="B139261">
        <v>16</v>
      </c>
      <c r="C139261">
        <v>2048</v>
      </c>
      <c r="D139261">
        <v>3.8398389999999998E-3</v>
      </c>
    </row>
    <row r="139262" spans="1:4" x14ac:dyDescent="0.3">
      <c r="A139262" t="s">
        <v>15</v>
      </c>
      <c r="B139262">
        <v>16</v>
      </c>
      <c r="C139262">
        <v>2048</v>
      </c>
      <c r="D139262">
        <v>3.8355249999999998E-3</v>
      </c>
    </row>
    <row r="139263" spans="1:4" x14ac:dyDescent="0.3">
      <c r="A139263" t="s">
        <v>15</v>
      </c>
      <c r="B139263">
        <v>16</v>
      </c>
      <c r="C139263">
        <v>2048</v>
      </c>
      <c r="D139263">
        <v>3.8326900000000001E-3</v>
      </c>
    </row>
    <row r="139264" spans="1:4" x14ac:dyDescent="0.3">
      <c r="A139264" t="s">
        <v>15</v>
      </c>
      <c r="B139264">
        <v>16</v>
      </c>
      <c r="C139264">
        <v>2048</v>
      </c>
      <c r="D139264">
        <v>3.828634E-3</v>
      </c>
    </row>
    <row r="139265" spans="1:4" x14ac:dyDescent="0.3">
      <c r="A139265" t="s">
        <v>15</v>
      </c>
      <c r="B139265">
        <v>16</v>
      </c>
      <c r="C139265">
        <v>2048</v>
      </c>
      <c r="D139265">
        <v>3.8367319999999998E-3</v>
      </c>
    </row>
    <row r="139266" spans="1:4" x14ac:dyDescent="0.3">
      <c r="A139266" t="s">
        <v>15</v>
      </c>
      <c r="B139266">
        <v>16</v>
      </c>
      <c r="C139266">
        <v>2048</v>
      </c>
      <c r="D139266">
        <v>3.8422310000000002E-3</v>
      </c>
    </row>
    <row r="139267" spans="1:4" x14ac:dyDescent="0.3">
      <c r="A139267" t="s">
        <v>15</v>
      </c>
      <c r="B139267">
        <v>16</v>
      </c>
      <c r="C139267">
        <v>2048</v>
      </c>
      <c r="D139267">
        <v>3.829669E-3</v>
      </c>
    </row>
    <row r="139268" spans="1:4" x14ac:dyDescent="0.3">
      <c r="A139268" t="s">
        <v>15</v>
      </c>
      <c r="B139268">
        <v>16</v>
      </c>
      <c r="C139268">
        <v>2048</v>
      </c>
      <c r="D139268">
        <v>3.8349109999999999E-3</v>
      </c>
    </row>
    <row r="139269" spans="1:4" x14ac:dyDescent="0.3">
      <c r="A139269" t="s">
        <v>15</v>
      </c>
      <c r="B139269">
        <v>16</v>
      </c>
      <c r="C139269">
        <v>2048</v>
      </c>
      <c r="D139269">
        <v>3.8366839999999999E-3</v>
      </c>
    </row>
    <row r="139270" spans="1:4" x14ac:dyDescent="0.3">
      <c r="A139270" t="s">
        <v>15</v>
      </c>
      <c r="B139270">
        <v>16</v>
      </c>
      <c r="C139270">
        <v>2048</v>
      </c>
      <c r="D139270">
        <v>3.823183E-3</v>
      </c>
    </row>
    <row r="139271" spans="1:4" x14ac:dyDescent="0.3">
      <c r="A139271" t="s">
        <v>15</v>
      </c>
      <c r="B139271">
        <v>16</v>
      </c>
      <c r="C139271">
        <v>2048</v>
      </c>
      <c r="D139271">
        <v>3.8378280000000002E-3</v>
      </c>
    </row>
    <row r="139272" spans="1:4" x14ac:dyDescent="0.3">
      <c r="A139272" t="s">
        <v>15</v>
      </c>
      <c r="B139272">
        <v>16</v>
      </c>
      <c r="C139272">
        <v>2048</v>
      </c>
      <c r="D139272">
        <v>3.8333759999999999E-3</v>
      </c>
    </row>
    <row r="139273" spans="1:4" x14ac:dyDescent="0.3">
      <c r="A139273" t="s">
        <v>15</v>
      </c>
      <c r="B139273">
        <v>16</v>
      </c>
      <c r="C139273">
        <v>2048</v>
      </c>
      <c r="D139273">
        <v>3.8407440000000001E-3</v>
      </c>
    </row>
    <row r="139274" spans="1:4" x14ac:dyDescent="0.3">
      <c r="A139274" t="s">
        <v>15</v>
      </c>
      <c r="B139274">
        <v>16</v>
      </c>
      <c r="C139274">
        <v>2048</v>
      </c>
      <c r="D139274">
        <v>3.8392209999999999E-3</v>
      </c>
    </row>
    <row r="139275" spans="1:4" x14ac:dyDescent="0.3">
      <c r="A139275" t="s">
        <v>15</v>
      </c>
      <c r="B139275">
        <v>16</v>
      </c>
      <c r="C139275">
        <v>2048</v>
      </c>
      <c r="D139275">
        <v>3.8438550000000002E-3</v>
      </c>
    </row>
    <row r="139276" spans="1:4" x14ac:dyDescent="0.3">
      <c r="A139276" t="s">
        <v>15</v>
      </c>
      <c r="B139276">
        <v>16</v>
      </c>
      <c r="C139276">
        <v>2048</v>
      </c>
      <c r="D139276">
        <v>3.8392880000000002E-3</v>
      </c>
    </row>
    <row r="139277" spans="1:4" x14ac:dyDescent="0.3">
      <c r="A139277" t="s">
        <v>15</v>
      </c>
      <c r="B139277">
        <v>16</v>
      </c>
      <c r="C139277">
        <v>2048</v>
      </c>
      <c r="D139277">
        <v>3.8282720000000002E-3</v>
      </c>
    </row>
    <row r="139278" spans="1:4" x14ac:dyDescent="0.3">
      <c r="A139278" t="s">
        <v>15</v>
      </c>
      <c r="B139278">
        <v>16</v>
      </c>
      <c r="C139278">
        <v>2048</v>
      </c>
      <c r="D139278">
        <v>3.8349809999999999E-3</v>
      </c>
    </row>
    <row r="139279" spans="1:4" x14ac:dyDescent="0.3">
      <c r="A139279" t="s">
        <v>15</v>
      </c>
      <c r="B139279">
        <v>16</v>
      </c>
      <c r="C139279">
        <v>2048</v>
      </c>
      <c r="D139279">
        <v>3.8304139999999999E-3</v>
      </c>
    </row>
    <row r="139280" spans="1:4" x14ac:dyDescent="0.3">
      <c r="A139280" t="s">
        <v>15</v>
      </c>
      <c r="B139280">
        <v>16</v>
      </c>
      <c r="C139280">
        <v>2048</v>
      </c>
      <c r="D139280">
        <v>3.8340800000000001E-3</v>
      </c>
    </row>
    <row r="139281" spans="1:4" x14ac:dyDescent="0.3">
      <c r="A139281" t="s">
        <v>15</v>
      </c>
      <c r="B139281">
        <v>16</v>
      </c>
      <c r="C139281">
        <v>2048</v>
      </c>
      <c r="D139281">
        <v>3.8287120000000002E-3</v>
      </c>
    </row>
    <row r="139282" spans="1:4" x14ac:dyDescent="0.3">
      <c r="A139282" t="s">
        <v>15</v>
      </c>
      <c r="B139282">
        <v>16</v>
      </c>
      <c r="C139282">
        <v>2048</v>
      </c>
      <c r="D139282">
        <v>3.823239E-3</v>
      </c>
    </row>
    <row r="139283" spans="1:4" x14ac:dyDescent="0.3">
      <c r="A139283" t="s">
        <v>15</v>
      </c>
      <c r="B139283">
        <v>16</v>
      </c>
      <c r="C139283">
        <v>2048</v>
      </c>
      <c r="D139283">
        <v>3.8304960000000001E-3</v>
      </c>
    </row>
    <row r="139284" spans="1:4" x14ac:dyDescent="0.3">
      <c r="A139284" t="s">
        <v>15</v>
      </c>
      <c r="B139284">
        <v>16</v>
      </c>
      <c r="C139284">
        <v>2048</v>
      </c>
      <c r="D139284">
        <v>3.8355630000000002E-3</v>
      </c>
    </row>
    <row r="139285" spans="1:4" x14ac:dyDescent="0.3">
      <c r="A139285" t="s">
        <v>15</v>
      </c>
      <c r="B139285">
        <v>16</v>
      </c>
      <c r="C139285">
        <v>2048</v>
      </c>
      <c r="D139285">
        <v>3.8477149999999998E-3</v>
      </c>
    </row>
    <row r="139286" spans="1:4" x14ac:dyDescent="0.3">
      <c r="A139286" t="s">
        <v>15</v>
      </c>
      <c r="B139286">
        <v>16</v>
      </c>
      <c r="C139286">
        <v>2048</v>
      </c>
      <c r="D139286">
        <v>3.8387849999999999E-3</v>
      </c>
    </row>
    <row r="139287" spans="1:4" x14ac:dyDescent="0.3">
      <c r="A139287" t="s">
        <v>15</v>
      </c>
      <c r="B139287">
        <v>16</v>
      </c>
      <c r="C139287">
        <v>2048</v>
      </c>
      <c r="D139287">
        <v>3.8300529999999999E-3</v>
      </c>
    </row>
    <row r="139288" spans="1:4" x14ac:dyDescent="0.3">
      <c r="A139288" t="s">
        <v>15</v>
      </c>
      <c r="B139288">
        <v>16</v>
      </c>
      <c r="C139288">
        <v>2048</v>
      </c>
      <c r="D139288">
        <v>3.82008E-3</v>
      </c>
    </row>
    <row r="139289" spans="1:4" x14ac:dyDescent="0.3">
      <c r="A139289" t="s">
        <v>15</v>
      </c>
      <c r="B139289">
        <v>16</v>
      </c>
      <c r="C139289">
        <v>2048</v>
      </c>
      <c r="D139289">
        <v>3.8315279999999998E-3</v>
      </c>
    </row>
    <row r="139290" spans="1:4" x14ac:dyDescent="0.3">
      <c r="A139290" t="s">
        <v>15</v>
      </c>
      <c r="B139290">
        <v>16</v>
      </c>
      <c r="C139290">
        <v>2048</v>
      </c>
      <c r="D139290">
        <v>3.8381330000000001E-3</v>
      </c>
    </row>
    <row r="139291" spans="1:4" x14ac:dyDescent="0.3">
      <c r="A139291" t="s">
        <v>15</v>
      </c>
      <c r="B139291">
        <v>16</v>
      </c>
      <c r="C139291">
        <v>2048</v>
      </c>
      <c r="D139291">
        <v>3.8373769999999999E-3</v>
      </c>
    </row>
    <row r="139292" spans="1:4" x14ac:dyDescent="0.3">
      <c r="A139292" t="s">
        <v>15</v>
      </c>
      <c r="B139292">
        <v>16</v>
      </c>
      <c r="C139292">
        <v>2048</v>
      </c>
      <c r="D139292">
        <v>3.8255419999999999E-3</v>
      </c>
    </row>
    <row r="139293" spans="1:4" x14ac:dyDescent="0.3">
      <c r="A139293" t="s">
        <v>15</v>
      </c>
      <c r="B139293">
        <v>16</v>
      </c>
      <c r="C139293">
        <v>2048</v>
      </c>
      <c r="D139293">
        <v>3.8331490000000001E-3</v>
      </c>
    </row>
    <row r="139294" spans="1:4" x14ac:dyDescent="0.3">
      <c r="A139294" t="s">
        <v>15</v>
      </c>
      <c r="B139294">
        <v>16</v>
      </c>
      <c r="C139294">
        <v>2048</v>
      </c>
      <c r="D139294">
        <v>3.8309400000000001E-3</v>
      </c>
    </row>
    <row r="139295" spans="1:4" x14ac:dyDescent="0.3">
      <c r="A139295" t="s">
        <v>15</v>
      </c>
      <c r="B139295">
        <v>16</v>
      </c>
      <c r="C139295">
        <v>2048</v>
      </c>
      <c r="D139295">
        <v>3.8376040000000001E-3</v>
      </c>
    </row>
    <row r="139296" spans="1:4" x14ac:dyDescent="0.3">
      <c r="A139296" t="s">
        <v>15</v>
      </c>
      <c r="B139296">
        <v>16</v>
      </c>
      <c r="C139296">
        <v>2048</v>
      </c>
      <c r="D139296">
        <v>3.8267040000000002E-3</v>
      </c>
    </row>
    <row r="139297" spans="1:4" x14ac:dyDescent="0.3">
      <c r="A139297" t="s">
        <v>15</v>
      </c>
      <c r="B139297">
        <v>16</v>
      </c>
      <c r="C139297">
        <v>2048</v>
      </c>
      <c r="D139297">
        <v>3.8361739999999999E-3</v>
      </c>
    </row>
    <row r="139298" spans="1:4" x14ac:dyDescent="0.3">
      <c r="A139298" t="s">
        <v>15</v>
      </c>
      <c r="B139298">
        <v>16</v>
      </c>
      <c r="C139298">
        <v>2048</v>
      </c>
      <c r="D139298">
        <v>3.827404E-3</v>
      </c>
    </row>
    <row r="139299" spans="1:4" x14ac:dyDescent="0.3">
      <c r="A139299" t="s">
        <v>15</v>
      </c>
      <c r="B139299">
        <v>16</v>
      </c>
      <c r="C139299">
        <v>2048</v>
      </c>
      <c r="D139299">
        <v>3.8412030000000001E-3</v>
      </c>
    </row>
    <row r="139300" spans="1:4" x14ac:dyDescent="0.3">
      <c r="A139300" t="s">
        <v>15</v>
      </c>
      <c r="B139300">
        <v>16</v>
      </c>
      <c r="C139300">
        <v>2048</v>
      </c>
      <c r="D139300">
        <v>3.8385759999999998E-3</v>
      </c>
    </row>
    <row r="139301" spans="1:4" x14ac:dyDescent="0.3">
      <c r="A139301" t="s">
        <v>15</v>
      </c>
      <c r="B139301">
        <v>16</v>
      </c>
      <c r="C139301">
        <v>2048</v>
      </c>
      <c r="D139301">
        <v>3.8383380000000002E-3</v>
      </c>
    </row>
    <row r="139302" spans="1:4" x14ac:dyDescent="0.3">
      <c r="A139302" t="s">
        <v>15</v>
      </c>
      <c r="B139302">
        <v>16</v>
      </c>
      <c r="C139302">
        <v>2048</v>
      </c>
      <c r="D139302">
        <v>3.8231799999999998E-3</v>
      </c>
    </row>
    <row r="139303" spans="1:4" x14ac:dyDescent="0.3">
      <c r="A139303" t="s">
        <v>15</v>
      </c>
      <c r="B139303">
        <v>16</v>
      </c>
      <c r="C139303">
        <v>2048</v>
      </c>
      <c r="D139303">
        <v>3.839206E-3</v>
      </c>
    </row>
    <row r="139304" spans="1:4" x14ac:dyDescent="0.3">
      <c r="A139304" t="s">
        <v>15</v>
      </c>
      <c r="B139304">
        <v>16</v>
      </c>
      <c r="C139304">
        <v>2048</v>
      </c>
      <c r="D139304">
        <v>3.8344859999999998E-3</v>
      </c>
    </row>
    <row r="139305" spans="1:4" x14ac:dyDescent="0.3">
      <c r="A139305" t="s">
        <v>15</v>
      </c>
      <c r="B139305">
        <v>16</v>
      </c>
      <c r="C139305">
        <v>2048</v>
      </c>
      <c r="D139305">
        <v>3.8210599999999998E-3</v>
      </c>
    </row>
    <row r="139306" spans="1:4" x14ac:dyDescent="0.3">
      <c r="A139306" t="s">
        <v>15</v>
      </c>
      <c r="B139306">
        <v>16</v>
      </c>
      <c r="C139306">
        <v>2048</v>
      </c>
      <c r="D139306">
        <v>3.8219840000000001E-3</v>
      </c>
    </row>
    <row r="139307" spans="1:4" x14ac:dyDescent="0.3">
      <c r="A139307" t="s">
        <v>15</v>
      </c>
      <c r="B139307">
        <v>16</v>
      </c>
      <c r="C139307">
        <v>2048</v>
      </c>
      <c r="D139307">
        <v>3.830731E-3</v>
      </c>
    </row>
    <row r="139308" spans="1:4" x14ac:dyDescent="0.3">
      <c r="A139308" t="s">
        <v>15</v>
      </c>
      <c r="B139308">
        <v>16</v>
      </c>
      <c r="C139308">
        <v>2048</v>
      </c>
      <c r="D139308">
        <v>3.8322920000000002E-3</v>
      </c>
    </row>
    <row r="139309" spans="1:4" x14ac:dyDescent="0.3">
      <c r="A139309" t="s">
        <v>15</v>
      </c>
      <c r="B139309">
        <v>16</v>
      </c>
      <c r="C139309">
        <v>2048</v>
      </c>
      <c r="D139309">
        <v>3.8251499999999998E-3</v>
      </c>
    </row>
    <row r="139310" spans="1:4" x14ac:dyDescent="0.3">
      <c r="A139310" t="s">
        <v>15</v>
      </c>
      <c r="B139310">
        <v>16</v>
      </c>
      <c r="C139310">
        <v>2048</v>
      </c>
      <c r="D139310">
        <v>3.828134E-3</v>
      </c>
    </row>
    <row r="139311" spans="1:4" x14ac:dyDescent="0.3">
      <c r="A139311" t="s">
        <v>15</v>
      </c>
      <c r="B139311">
        <v>16</v>
      </c>
      <c r="C139311">
        <v>2048</v>
      </c>
      <c r="D139311">
        <v>3.823679E-3</v>
      </c>
    </row>
    <row r="139312" spans="1:4" x14ac:dyDescent="0.3">
      <c r="A139312" t="s">
        <v>15</v>
      </c>
      <c r="B139312">
        <v>16</v>
      </c>
      <c r="C139312">
        <v>2048</v>
      </c>
      <c r="D139312">
        <v>3.8254600000000001E-3</v>
      </c>
    </row>
    <row r="139313" spans="1:4" x14ac:dyDescent="0.3">
      <c r="A139313" t="s">
        <v>15</v>
      </c>
      <c r="B139313">
        <v>16</v>
      </c>
      <c r="C139313">
        <v>2048</v>
      </c>
      <c r="D139313">
        <v>3.83665E-3</v>
      </c>
    </row>
    <row r="139314" spans="1:4" x14ac:dyDescent="0.3">
      <c r="A139314" t="s">
        <v>15</v>
      </c>
      <c r="B139314">
        <v>16</v>
      </c>
      <c r="C139314">
        <v>2048</v>
      </c>
      <c r="D139314">
        <v>3.835902E-3</v>
      </c>
    </row>
    <row r="139315" spans="1:4" x14ac:dyDescent="0.3">
      <c r="A139315" t="s">
        <v>15</v>
      </c>
      <c r="B139315">
        <v>16</v>
      </c>
      <c r="C139315">
        <v>2048</v>
      </c>
      <c r="D139315">
        <v>3.8251840000000001E-3</v>
      </c>
    </row>
    <row r="139316" spans="1:4" x14ac:dyDescent="0.3">
      <c r="A139316" t="s">
        <v>15</v>
      </c>
      <c r="B139316">
        <v>16</v>
      </c>
      <c r="C139316">
        <v>2048</v>
      </c>
      <c r="D139316">
        <v>3.828779E-3</v>
      </c>
    </row>
    <row r="139317" spans="1:4" x14ac:dyDescent="0.3">
      <c r="A139317" t="s">
        <v>15</v>
      </c>
      <c r="B139317">
        <v>16</v>
      </c>
      <c r="C139317">
        <v>2048</v>
      </c>
      <c r="D139317">
        <v>3.8238130000000001E-3</v>
      </c>
    </row>
    <row r="139318" spans="1:4" x14ac:dyDescent="0.3">
      <c r="A139318" t="s">
        <v>15</v>
      </c>
      <c r="B139318">
        <v>16</v>
      </c>
      <c r="C139318">
        <v>2048</v>
      </c>
      <c r="D139318">
        <v>3.8302950000000001E-3</v>
      </c>
    </row>
    <row r="139319" spans="1:4" x14ac:dyDescent="0.3">
      <c r="A139319" t="s">
        <v>15</v>
      </c>
      <c r="B139319">
        <v>16</v>
      </c>
      <c r="C139319">
        <v>2048</v>
      </c>
      <c r="D139319">
        <v>3.8278180000000002E-3</v>
      </c>
    </row>
    <row r="139320" spans="1:4" x14ac:dyDescent="0.3">
      <c r="A139320" t="s">
        <v>15</v>
      </c>
      <c r="B139320">
        <v>16</v>
      </c>
      <c r="C139320">
        <v>2048</v>
      </c>
      <c r="D139320">
        <v>3.8281750000000001E-3</v>
      </c>
    </row>
    <row r="139321" spans="1:4" x14ac:dyDescent="0.3">
      <c r="A139321" t="s">
        <v>15</v>
      </c>
      <c r="B139321">
        <v>16</v>
      </c>
      <c r="C139321">
        <v>2048</v>
      </c>
      <c r="D139321">
        <v>3.8256869999999999E-3</v>
      </c>
    </row>
    <row r="139322" spans="1:4" x14ac:dyDescent="0.3">
      <c r="A139322" t="s">
        <v>15</v>
      </c>
      <c r="B139322">
        <v>16</v>
      </c>
      <c r="C139322">
        <v>2048</v>
      </c>
      <c r="D139322">
        <v>3.8388739999999999E-3</v>
      </c>
    </row>
    <row r="139323" spans="1:4" x14ac:dyDescent="0.3">
      <c r="A139323" t="s">
        <v>15</v>
      </c>
      <c r="B139323">
        <v>16</v>
      </c>
      <c r="C139323">
        <v>2048</v>
      </c>
      <c r="D139323">
        <v>3.826622E-3</v>
      </c>
    </row>
    <row r="139324" spans="1:4" x14ac:dyDescent="0.3">
      <c r="A139324" t="s">
        <v>15</v>
      </c>
      <c r="B139324">
        <v>16</v>
      </c>
      <c r="C139324">
        <v>2048</v>
      </c>
      <c r="D139324">
        <v>3.8186269999999998E-3</v>
      </c>
    </row>
    <row r="139325" spans="1:4" x14ac:dyDescent="0.3">
      <c r="A139325" t="s">
        <v>15</v>
      </c>
      <c r="B139325">
        <v>16</v>
      </c>
      <c r="C139325">
        <v>2048</v>
      </c>
      <c r="D139325">
        <v>3.8369369999999999E-3</v>
      </c>
    </row>
    <row r="139326" spans="1:4" x14ac:dyDescent="0.3">
      <c r="A139326" t="s">
        <v>15</v>
      </c>
      <c r="B139326">
        <v>16</v>
      </c>
      <c r="C139326">
        <v>2048</v>
      </c>
      <c r="D139326">
        <v>3.840998E-3</v>
      </c>
    </row>
    <row r="139327" spans="1:4" x14ac:dyDescent="0.3">
      <c r="A139327" t="s">
        <v>15</v>
      </c>
      <c r="B139327">
        <v>16</v>
      </c>
      <c r="C139327">
        <v>2048</v>
      </c>
      <c r="D139327">
        <v>3.831349E-3</v>
      </c>
    </row>
    <row r="139328" spans="1:4" x14ac:dyDescent="0.3">
      <c r="A139328" t="s">
        <v>15</v>
      </c>
      <c r="B139328">
        <v>16</v>
      </c>
      <c r="C139328">
        <v>2048</v>
      </c>
      <c r="D139328">
        <v>3.8136279999999999E-3</v>
      </c>
    </row>
    <row r="139329" spans="1:4" x14ac:dyDescent="0.3">
      <c r="A139329" t="s">
        <v>15</v>
      </c>
      <c r="B139329">
        <v>16</v>
      </c>
      <c r="C139329">
        <v>2048</v>
      </c>
      <c r="D139329">
        <v>3.8241109999999998E-3</v>
      </c>
    </row>
    <row r="139330" spans="1:4" x14ac:dyDescent="0.3">
      <c r="A139330" t="s">
        <v>15</v>
      </c>
      <c r="B139330">
        <v>16</v>
      </c>
      <c r="C139330">
        <v>2048</v>
      </c>
      <c r="D139330">
        <v>3.8161499999999999E-3</v>
      </c>
    </row>
    <row r="139331" spans="1:4" x14ac:dyDescent="0.3">
      <c r="A139331" t="s">
        <v>15</v>
      </c>
      <c r="B139331">
        <v>16</v>
      </c>
      <c r="C139331">
        <v>2048</v>
      </c>
      <c r="D139331">
        <v>3.8294869999999999E-3</v>
      </c>
    </row>
    <row r="139332" spans="1:4" x14ac:dyDescent="0.3">
      <c r="A139332" t="s">
        <v>15</v>
      </c>
      <c r="B139332">
        <v>16</v>
      </c>
      <c r="C139332">
        <v>2048</v>
      </c>
      <c r="D139332">
        <v>3.8241740000000001E-3</v>
      </c>
    </row>
    <row r="139333" spans="1:4" x14ac:dyDescent="0.3">
      <c r="A139333" t="s">
        <v>15</v>
      </c>
      <c r="B139333">
        <v>16</v>
      </c>
      <c r="C139333">
        <v>2048</v>
      </c>
      <c r="D139333">
        <v>3.8219759999999999E-3</v>
      </c>
    </row>
    <row r="139334" spans="1:4" x14ac:dyDescent="0.3">
      <c r="A139334" t="s">
        <v>15</v>
      </c>
      <c r="B139334">
        <v>16</v>
      </c>
      <c r="C139334">
        <v>2048</v>
      </c>
      <c r="D139334">
        <v>3.8152339999999998E-3</v>
      </c>
    </row>
    <row r="139335" spans="1:4" x14ac:dyDescent="0.3">
      <c r="A139335" t="s">
        <v>15</v>
      </c>
      <c r="B139335">
        <v>16</v>
      </c>
      <c r="C139335">
        <v>2048</v>
      </c>
      <c r="D139335">
        <v>3.8259219999999998E-3</v>
      </c>
    </row>
    <row r="139336" spans="1:4" x14ac:dyDescent="0.3">
      <c r="A139336" t="s">
        <v>15</v>
      </c>
      <c r="B139336">
        <v>16</v>
      </c>
      <c r="C139336">
        <v>2048</v>
      </c>
      <c r="D139336">
        <v>3.8306939999999999E-3</v>
      </c>
    </row>
    <row r="139337" spans="1:4" x14ac:dyDescent="0.3">
      <c r="A139337" t="s">
        <v>15</v>
      </c>
      <c r="B139337">
        <v>16</v>
      </c>
      <c r="C139337">
        <v>2048</v>
      </c>
      <c r="D139337">
        <v>3.840689E-3</v>
      </c>
    </row>
    <row r="139338" spans="1:4" x14ac:dyDescent="0.3">
      <c r="A139338" t="s">
        <v>15</v>
      </c>
      <c r="B139338">
        <v>16</v>
      </c>
      <c r="C139338">
        <v>2048</v>
      </c>
      <c r="D139338">
        <v>3.827006E-3</v>
      </c>
    </row>
    <row r="139339" spans="1:4" x14ac:dyDescent="0.3">
      <c r="A139339" t="s">
        <v>15</v>
      </c>
      <c r="B139339">
        <v>16</v>
      </c>
      <c r="C139339">
        <v>2048</v>
      </c>
      <c r="D139339">
        <v>3.8313309999999999E-3</v>
      </c>
    </row>
    <row r="139340" spans="1:4" x14ac:dyDescent="0.3">
      <c r="A139340" t="s">
        <v>15</v>
      </c>
      <c r="B139340">
        <v>16</v>
      </c>
      <c r="C139340">
        <v>2048</v>
      </c>
      <c r="D139340">
        <v>3.830235E-3</v>
      </c>
    </row>
    <row r="139341" spans="1:4" x14ac:dyDescent="0.3">
      <c r="A139341" t="s">
        <v>15</v>
      </c>
      <c r="B139341">
        <v>16</v>
      </c>
      <c r="C139341">
        <v>2048</v>
      </c>
      <c r="D139341">
        <v>3.8259700000000002E-3</v>
      </c>
    </row>
    <row r="139342" spans="1:4" x14ac:dyDescent="0.3">
      <c r="A139342" t="s">
        <v>15</v>
      </c>
      <c r="B139342">
        <v>16</v>
      </c>
      <c r="C139342">
        <v>2048</v>
      </c>
      <c r="D139342">
        <v>3.8288829999999999E-3</v>
      </c>
    </row>
    <row r="139343" spans="1:4" x14ac:dyDescent="0.3">
      <c r="A139343" t="s">
        <v>15</v>
      </c>
      <c r="B139343">
        <v>16</v>
      </c>
      <c r="C139343">
        <v>2048</v>
      </c>
      <c r="D139343">
        <v>3.8222410000000001E-3</v>
      </c>
    </row>
    <row r="139344" spans="1:4" x14ac:dyDescent="0.3">
      <c r="A139344" t="s">
        <v>15</v>
      </c>
      <c r="B139344">
        <v>16</v>
      </c>
      <c r="C139344">
        <v>2048</v>
      </c>
      <c r="D139344">
        <v>3.8338080000000002E-3</v>
      </c>
    </row>
    <row r="139345" spans="1:4" x14ac:dyDescent="0.3">
      <c r="A139345" t="s">
        <v>15</v>
      </c>
      <c r="B139345">
        <v>16</v>
      </c>
      <c r="C139345">
        <v>2048</v>
      </c>
      <c r="D139345">
        <v>3.8181130000000001E-3</v>
      </c>
    </row>
    <row r="139346" spans="1:4" x14ac:dyDescent="0.3">
      <c r="A139346" t="s">
        <v>15</v>
      </c>
      <c r="B139346">
        <v>16</v>
      </c>
      <c r="C139346">
        <v>2048</v>
      </c>
      <c r="D139346">
        <v>3.8177369999999999E-3</v>
      </c>
    </row>
    <row r="139347" spans="1:4" x14ac:dyDescent="0.3">
      <c r="A139347" t="s">
        <v>15</v>
      </c>
      <c r="B139347">
        <v>16</v>
      </c>
      <c r="C139347">
        <v>2048</v>
      </c>
      <c r="D139347">
        <v>3.8228369999999999E-3</v>
      </c>
    </row>
    <row r="139348" spans="1:4" x14ac:dyDescent="0.3">
      <c r="A139348" t="s">
        <v>15</v>
      </c>
      <c r="B139348">
        <v>16</v>
      </c>
      <c r="C139348">
        <v>2048</v>
      </c>
      <c r="D139348">
        <v>3.85404E-3</v>
      </c>
    </row>
    <row r="139349" spans="1:4" x14ac:dyDescent="0.3">
      <c r="A139349" t="s">
        <v>15</v>
      </c>
      <c r="B139349">
        <v>16</v>
      </c>
      <c r="C139349">
        <v>2048</v>
      </c>
      <c r="D139349">
        <v>3.8423870000000001E-3</v>
      </c>
    </row>
    <row r="139350" spans="1:4" x14ac:dyDescent="0.3">
      <c r="A139350" t="s">
        <v>15</v>
      </c>
      <c r="B139350">
        <v>16</v>
      </c>
      <c r="C139350">
        <v>2048</v>
      </c>
      <c r="D139350">
        <v>3.8342179999999999E-3</v>
      </c>
    </row>
    <row r="139351" spans="1:4" x14ac:dyDescent="0.3">
      <c r="A139351" t="s">
        <v>15</v>
      </c>
      <c r="B139351">
        <v>16</v>
      </c>
      <c r="C139351">
        <v>2048</v>
      </c>
      <c r="D139351">
        <v>3.8425960000000002E-3</v>
      </c>
    </row>
    <row r="139352" spans="1:4" x14ac:dyDescent="0.3">
      <c r="A139352" t="s">
        <v>15</v>
      </c>
      <c r="B139352">
        <v>16</v>
      </c>
      <c r="C139352">
        <v>2048</v>
      </c>
      <c r="D139352">
        <v>3.8353910000000001E-3</v>
      </c>
    </row>
    <row r="139353" spans="1:4" x14ac:dyDescent="0.3">
      <c r="A139353" t="s">
        <v>15</v>
      </c>
      <c r="B139353">
        <v>16</v>
      </c>
      <c r="C139353">
        <v>2048</v>
      </c>
      <c r="D139353">
        <v>3.8326229999999998E-3</v>
      </c>
    </row>
    <row r="139354" spans="1:4" x14ac:dyDescent="0.3">
      <c r="A139354" t="s">
        <v>15</v>
      </c>
      <c r="B139354">
        <v>16</v>
      </c>
      <c r="C139354">
        <v>2048</v>
      </c>
      <c r="D139354">
        <v>3.8217160000000002E-3</v>
      </c>
    </row>
    <row r="139355" spans="1:4" x14ac:dyDescent="0.3">
      <c r="A139355" t="s">
        <v>15</v>
      </c>
      <c r="B139355">
        <v>16</v>
      </c>
      <c r="C139355">
        <v>2048</v>
      </c>
      <c r="D139355">
        <v>3.8327499999999998E-3</v>
      </c>
    </row>
    <row r="139356" spans="1:4" x14ac:dyDescent="0.3">
      <c r="A139356" t="s">
        <v>15</v>
      </c>
      <c r="B139356">
        <v>16</v>
      </c>
      <c r="C139356">
        <v>2048</v>
      </c>
      <c r="D139356">
        <v>3.8251470000000001E-3</v>
      </c>
    </row>
    <row r="139357" spans="1:4" x14ac:dyDescent="0.3">
      <c r="A139357" t="s">
        <v>15</v>
      </c>
      <c r="B139357">
        <v>16</v>
      </c>
      <c r="C139357">
        <v>2048</v>
      </c>
      <c r="D139357">
        <v>3.832579E-3</v>
      </c>
    </row>
    <row r="139358" spans="1:4" x14ac:dyDescent="0.3">
      <c r="A139358" t="s">
        <v>15</v>
      </c>
      <c r="B139358">
        <v>16</v>
      </c>
      <c r="C139358">
        <v>2048</v>
      </c>
      <c r="D139358">
        <v>3.815312E-3</v>
      </c>
    </row>
    <row r="139359" spans="1:4" x14ac:dyDescent="0.3">
      <c r="A139359" t="s">
        <v>15</v>
      </c>
      <c r="B139359">
        <v>16</v>
      </c>
      <c r="C139359">
        <v>2048</v>
      </c>
      <c r="D139359">
        <v>3.8280079999999999E-3</v>
      </c>
    </row>
    <row r="139360" spans="1:4" x14ac:dyDescent="0.3">
      <c r="A139360" t="s">
        <v>15</v>
      </c>
      <c r="B139360">
        <v>16</v>
      </c>
      <c r="C139360">
        <v>2048</v>
      </c>
      <c r="D139360">
        <v>3.8333500000000001E-3</v>
      </c>
    </row>
    <row r="139361" spans="1:4" x14ac:dyDescent="0.3">
      <c r="A139361" t="s">
        <v>15</v>
      </c>
      <c r="B139361">
        <v>16</v>
      </c>
      <c r="C139361">
        <v>2048</v>
      </c>
      <c r="D139361">
        <v>3.8358049999999999E-3</v>
      </c>
    </row>
    <row r="139362" spans="1:4" x14ac:dyDescent="0.3">
      <c r="A139362" t="s">
        <v>15</v>
      </c>
      <c r="B139362">
        <v>16</v>
      </c>
      <c r="C139362">
        <v>2048</v>
      </c>
      <c r="D139362">
        <v>3.82271E-3</v>
      </c>
    </row>
    <row r="139363" spans="1:4" x14ac:dyDescent="0.3">
      <c r="A139363" t="s">
        <v>15</v>
      </c>
      <c r="B139363">
        <v>16</v>
      </c>
      <c r="C139363">
        <v>2048</v>
      </c>
      <c r="D139363">
        <v>3.827535E-3</v>
      </c>
    </row>
    <row r="139364" spans="1:4" x14ac:dyDescent="0.3">
      <c r="A139364" t="s">
        <v>15</v>
      </c>
      <c r="B139364">
        <v>16</v>
      </c>
      <c r="C139364">
        <v>2048</v>
      </c>
      <c r="D139364">
        <v>3.8273859999999999E-3</v>
      </c>
    </row>
    <row r="139365" spans="1:4" x14ac:dyDescent="0.3">
      <c r="A139365" t="s">
        <v>15</v>
      </c>
      <c r="B139365">
        <v>16</v>
      </c>
      <c r="C139365">
        <v>2048</v>
      </c>
      <c r="D139365">
        <v>3.8271469999999999E-3</v>
      </c>
    </row>
    <row r="139366" spans="1:4" x14ac:dyDescent="0.3">
      <c r="A139366" t="s">
        <v>15</v>
      </c>
      <c r="B139366">
        <v>16</v>
      </c>
      <c r="C139366">
        <v>2048</v>
      </c>
      <c r="D139366">
        <v>3.821526E-3</v>
      </c>
    </row>
    <row r="139367" spans="1:4" x14ac:dyDescent="0.3">
      <c r="A139367" t="s">
        <v>15</v>
      </c>
      <c r="B139367">
        <v>16</v>
      </c>
      <c r="C139367">
        <v>2048</v>
      </c>
      <c r="D139367">
        <v>3.8218800000000002E-3</v>
      </c>
    </row>
    <row r="139368" spans="1:4" x14ac:dyDescent="0.3">
      <c r="A139368" t="s">
        <v>15</v>
      </c>
      <c r="B139368">
        <v>16</v>
      </c>
      <c r="C139368">
        <v>2048</v>
      </c>
      <c r="D139368">
        <v>3.829308E-3</v>
      </c>
    </row>
    <row r="139369" spans="1:4" x14ac:dyDescent="0.3">
      <c r="A139369" t="s">
        <v>15</v>
      </c>
      <c r="B139369">
        <v>16</v>
      </c>
      <c r="C139369">
        <v>2048</v>
      </c>
      <c r="D139369">
        <v>3.8339569999999998E-3</v>
      </c>
    </row>
    <row r="139370" spans="1:4" x14ac:dyDescent="0.3">
      <c r="A139370" t="s">
        <v>15</v>
      </c>
      <c r="B139370">
        <v>16</v>
      </c>
      <c r="C139370">
        <v>2048</v>
      </c>
      <c r="D139370">
        <v>3.825653E-3</v>
      </c>
    </row>
    <row r="139371" spans="1:4" x14ac:dyDescent="0.3">
      <c r="A139371" t="s">
        <v>15</v>
      </c>
      <c r="B139371">
        <v>16</v>
      </c>
      <c r="C139371">
        <v>2048</v>
      </c>
      <c r="D139371">
        <v>3.8247260000000001E-3</v>
      </c>
    </row>
    <row r="139372" spans="1:4" x14ac:dyDescent="0.3">
      <c r="A139372" t="s">
        <v>15</v>
      </c>
      <c r="B139372">
        <v>16</v>
      </c>
      <c r="C139372">
        <v>2048</v>
      </c>
      <c r="D139372">
        <v>3.8468729999999998E-3</v>
      </c>
    </row>
    <row r="139373" spans="1:4" x14ac:dyDescent="0.3">
      <c r="A139373" t="s">
        <v>15</v>
      </c>
      <c r="B139373">
        <v>16</v>
      </c>
      <c r="C139373">
        <v>2048</v>
      </c>
      <c r="D139373">
        <v>3.8441529999999999E-3</v>
      </c>
    </row>
    <row r="139374" spans="1:4" x14ac:dyDescent="0.3">
      <c r="A139374" t="s">
        <v>15</v>
      </c>
      <c r="B139374">
        <v>16</v>
      </c>
      <c r="C139374">
        <v>2048</v>
      </c>
      <c r="D139374">
        <v>3.8438769999999999E-3</v>
      </c>
    </row>
    <row r="139375" spans="1:4" x14ac:dyDescent="0.3">
      <c r="A139375" t="s">
        <v>15</v>
      </c>
      <c r="B139375">
        <v>16</v>
      </c>
      <c r="C139375">
        <v>2048</v>
      </c>
      <c r="D139375">
        <v>3.8277839999999999E-3</v>
      </c>
    </row>
    <row r="139376" spans="1:4" x14ac:dyDescent="0.3">
      <c r="A139376" t="s">
        <v>15</v>
      </c>
      <c r="B139376">
        <v>16</v>
      </c>
      <c r="C139376">
        <v>2048</v>
      </c>
      <c r="D139376">
        <v>3.8265249999999999E-3</v>
      </c>
    </row>
    <row r="139377" spans="1:4" x14ac:dyDescent="0.3">
      <c r="A139377" t="s">
        <v>15</v>
      </c>
      <c r="B139377">
        <v>16</v>
      </c>
      <c r="C139377">
        <v>2048</v>
      </c>
      <c r="D139377">
        <v>3.8395E-3</v>
      </c>
    </row>
    <row r="139378" spans="1:4" x14ac:dyDescent="0.3">
      <c r="A139378" t="s">
        <v>15</v>
      </c>
      <c r="B139378">
        <v>16</v>
      </c>
      <c r="C139378">
        <v>2048</v>
      </c>
      <c r="D139378">
        <v>3.8321499999999999E-3</v>
      </c>
    </row>
    <row r="139379" spans="1:4" x14ac:dyDescent="0.3">
      <c r="A139379" t="s">
        <v>15</v>
      </c>
      <c r="B139379">
        <v>16</v>
      </c>
      <c r="C139379">
        <v>2048</v>
      </c>
      <c r="D139379">
        <v>3.829271E-3</v>
      </c>
    </row>
    <row r="139380" spans="1:4" x14ac:dyDescent="0.3">
      <c r="A139380" t="s">
        <v>15</v>
      </c>
      <c r="B139380">
        <v>16</v>
      </c>
      <c r="C139380">
        <v>2048</v>
      </c>
      <c r="D139380">
        <v>3.8313639999999999E-3</v>
      </c>
    </row>
    <row r="139381" spans="1:4" x14ac:dyDescent="0.3">
      <c r="A139381" t="s">
        <v>15</v>
      </c>
      <c r="B139381">
        <v>16</v>
      </c>
      <c r="C139381">
        <v>2048</v>
      </c>
      <c r="D139381">
        <v>3.822532E-3</v>
      </c>
    </row>
    <row r="139382" spans="1:4" x14ac:dyDescent="0.3">
      <c r="A139382" t="s">
        <v>15</v>
      </c>
      <c r="B139382">
        <v>16</v>
      </c>
      <c r="C139382">
        <v>2048</v>
      </c>
      <c r="D139382">
        <v>3.8132069999999999E-3</v>
      </c>
    </row>
    <row r="139383" spans="1:4" x14ac:dyDescent="0.3">
      <c r="A139383" t="s">
        <v>15</v>
      </c>
      <c r="B139383">
        <v>16</v>
      </c>
      <c r="C139383">
        <v>2048</v>
      </c>
      <c r="D139383">
        <v>3.8222629999999998E-3</v>
      </c>
    </row>
    <row r="139384" spans="1:4" x14ac:dyDescent="0.3">
      <c r="A139384" t="s">
        <v>15</v>
      </c>
      <c r="B139384">
        <v>16</v>
      </c>
      <c r="C139384">
        <v>2048</v>
      </c>
      <c r="D139384">
        <v>3.8259399999999999E-3</v>
      </c>
    </row>
    <row r="139385" spans="1:4" x14ac:dyDescent="0.3">
      <c r="A139385" t="s">
        <v>15</v>
      </c>
      <c r="B139385">
        <v>16</v>
      </c>
      <c r="C139385">
        <v>2048</v>
      </c>
      <c r="D139385">
        <v>3.822275E-3</v>
      </c>
    </row>
    <row r="139386" spans="1:4" x14ac:dyDescent="0.3">
      <c r="A139386" t="s">
        <v>15</v>
      </c>
      <c r="B139386">
        <v>16</v>
      </c>
      <c r="C139386">
        <v>2048</v>
      </c>
      <c r="D139386">
        <v>3.8301799999999999E-3</v>
      </c>
    </row>
    <row r="139387" spans="1:4" x14ac:dyDescent="0.3">
      <c r="A139387" t="s">
        <v>15</v>
      </c>
      <c r="B139387">
        <v>16</v>
      </c>
      <c r="C139387">
        <v>2048</v>
      </c>
      <c r="D139387">
        <v>3.838256E-3</v>
      </c>
    </row>
    <row r="139388" spans="1:4" x14ac:dyDescent="0.3">
      <c r="A139388" t="s">
        <v>15</v>
      </c>
      <c r="B139388">
        <v>16</v>
      </c>
      <c r="C139388">
        <v>2048</v>
      </c>
      <c r="D139388">
        <v>3.8300830000000002E-3</v>
      </c>
    </row>
    <row r="139389" spans="1:4" x14ac:dyDescent="0.3">
      <c r="A139389" t="s">
        <v>15</v>
      </c>
      <c r="B139389">
        <v>16</v>
      </c>
      <c r="C139389">
        <v>2048</v>
      </c>
      <c r="D139389">
        <v>3.8241630000000002E-3</v>
      </c>
    </row>
    <row r="139390" spans="1:4" x14ac:dyDescent="0.3">
      <c r="A139390" t="s">
        <v>15</v>
      </c>
      <c r="B139390">
        <v>16</v>
      </c>
      <c r="C139390">
        <v>2048</v>
      </c>
      <c r="D139390">
        <v>3.8217049999999999E-3</v>
      </c>
    </row>
    <row r="139391" spans="1:4" x14ac:dyDescent="0.3">
      <c r="A139391" t="s">
        <v>15</v>
      </c>
      <c r="B139391">
        <v>16</v>
      </c>
      <c r="C139391">
        <v>2048</v>
      </c>
      <c r="D139391">
        <v>3.816631E-3</v>
      </c>
    </row>
    <row r="139392" spans="1:4" x14ac:dyDescent="0.3">
      <c r="A139392" t="s">
        <v>15</v>
      </c>
      <c r="B139392">
        <v>16</v>
      </c>
      <c r="C139392">
        <v>2048</v>
      </c>
      <c r="D139392">
        <v>3.8245390000000001E-3</v>
      </c>
    </row>
    <row r="139393" spans="1:4" x14ac:dyDescent="0.3">
      <c r="A139393" t="s">
        <v>15</v>
      </c>
      <c r="B139393">
        <v>16</v>
      </c>
      <c r="C139393">
        <v>2048</v>
      </c>
      <c r="D139393">
        <v>3.8134079999999999E-3</v>
      </c>
    </row>
    <row r="139394" spans="1:4" x14ac:dyDescent="0.3">
      <c r="A139394" t="s">
        <v>15</v>
      </c>
      <c r="B139394">
        <v>16</v>
      </c>
      <c r="C139394">
        <v>2048</v>
      </c>
      <c r="D139394">
        <v>3.8219909999999998E-3</v>
      </c>
    </row>
    <row r="139395" spans="1:4" x14ac:dyDescent="0.3">
      <c r="A139395" t="s">
        <v>15</v>
      </c>
      <c r="B139395">
        <v>16</v>
      </c>
      <c r="C139395">
        <v>2048</v>
      </c>
      <c r="D139395">
        <v>3.8205119999999999E-3</v>
      </c>
    </row>
    <row r="139396" spans="1:4" x14ac:dyDescent="0.3">
      <c r="A139396" t="s">
        <v>15</v>
      </c>
      <c r="B139396">
        <v>16</v>
      </c>
      <c r="C139396">
        <v>2048</v>
      </c>
      <c r="D139396">
        <v>3.8283840000000002E-3</v>
      </c>
    </row>
    <row r="139397" spans="1:4" x14ac:dyDescent="0.3">
      <c r="A139397" t="s">
        <v>15</v>
      </c>
      <c r="B139397">
        <v>16</v>
      </c>
      <c r="C139397">
        <v>2048</v>
      </c>
      <c r="D139397">
        <v>3.8163849999999998E-3</v>
      </c>
    </row>
    <row r="139398" spans="1:4" x14ac:dyDescent="0.3">
      <c r="A139398" t="s">
        <v>15</v>
      </c>
      <c r="B139398">
        <v>16</v>
      </c>
      <c r="C139398">
        <v>2048</v>
      </c>
      <c r="D139398">
        <v>3.8189589999999998E-3</v>
      </c>
    </row>
    <row r="139399" spans="1:4" x14ac:dyDescent="0.3">
      <c r="A139399" t="s">
        <v>15</v>
      </c>
      <c r="B139399">
        <v>16</v>
      </c>
      <c r="C139399">
        <v>2048</v>
      </c>
      <c r="D139399">
        <v>3.8183589999999999E-3</v>
      </c>
    </row>
    <row r="139400" spans="1:4" x14ac:dyDescent="0.3">
      <c r="A139400" t="s">
        <v>15</v>
      </c>
      <c r="B139400">
        <v>16</v>
      </c>
      <c r="C139400">
        <v>2048</v>
      </c>
      <c r="D139400">
        <v>3.819659E-3</v>
      </c>
    </row>
    <row r="139401" spans="1:4" x14ac:dyDescent="0.3">
      <c r="A139401" t="s">
        <v>15</v>
      </c>
      <c r="B139401">
        <v>16</v>
      </c>
      <c r="C139401">
        <v>2048</v>
      </c>
      <c r="D139401">
        <v>3.8265809999999999E-3</v>
      </c>
    </row>
    <row r="139402" spans="1:4" x14ac:dyDescent="0.3">
      <c r="A139402" t="s">
        <v>15</v>
      </c>
      <c r="B139402">
        <v>16</v>
      </c>
      <c r="C139402">
        <v>2048</v>
      </c>
      <c r="D139402">
        <v>3.8281080000000002E-3</v>
      </c>
    </row>
    <row r="139403" spans="1:4" x14ac:dyDescent="0.3">
      <c r="A139403" t="s">
        <v>15</v>
      </c>
      <c r="B139403">
        <v>16</v>
      </c>
      <c r="C139403">
        <v>2048</v>
      </c>
      <c r="D139403">
        <v>3.8260260000000002E-3</v>
      </c>
    </row>
    <row r="139404" spans="1:4" x14ac:dyDescent="0.3">
      <c r="A139404" t="s">
        <v>15</v>
      </c>
      <c r="B139404">
        <v>16</v>
      </c>
      <c r="C139404">
        <v>2048</v>
      </c>
      <c r="D139404">
        <v>3.7994270000000002E-3</v>
      </c>
    </row>
    <row r="139405" spans="1:4" x14ac:dyDescent="0.3">
      <c r="A139405" t="s">
        <v>15</v>
      </c>
      <c r="B139405">
        <v>16</v>
      </c>
      <c r="C139405">
        <v>2048</v>
      </c>
      <c r="D139405">
        <v>3.8198870000000001E-3</v>
      </c>
    </row>
    <row r="139406" spans="1:4" x14ac:dyDescent="0.3">
      <c r="A139406" t="s">
        <v>15</v>
      </c>
      <c r="B139406">
        <v>16</v>
      </c>
      <c r="C139406">
        <v>2048</v>
      </c>
      <c r="D139406">
        <v>3.8167420000000001E-3</v>
      </c>
    </row>
    <row r="139407" spans="1:4" x14ac:dyDescent="0.3">
      <c r="A139407" t="s">
        <v>15</v>
      </c>
      <c r="B139407">
        <v>16</v>
      </c>
      <c r="C139407">
        <v>2048</v>
      </c>
      <c r="D139407">
        <v>3.8138669999999999E-3</v>
      </c>
    </row>
    <row r="139408" spans="1:4" x14ac:dyDescent="0.3">
      <c r="A139408" t="s">
        <v>15</v>
      </c>
      <c r="B139408">
        <v>16</v>
      </c>
      <c r="C139408">
        <v>2048</v>
      </c>
      <c r="D139408">
        <v>3.815096E-3</v>
      </c>
    </row>
    <row r="139409" spans="1:4" x14ac:dyDescent="0.3">
      <c r="A139409" t="s">
        <v>15</v>
      </c>
      <c r="B139409">
        <v>16</v>
      </c>
      <c r="C139409">
        <v>2048</v>
      </c>
      <c r="D139409">
        <v>3.828887E-3</v>
      </c>
    </row>
    <row r="139410" spans="1:4" x14ac:dyDescent="0.3">
      <c r="A139410" t="s">
        <v>15</v>
      </c>
      <c r="B139410">
        <v>16</v>
      </c>
      <c r="C139410">
        <v>2048</v>
      </c>
      <c r="D139410">
        <v>3.809139E-3</v>
      </c>
    </row>
    <row r="139411" spans="1:4" x14ac:dyDescent="0.3">
      <c r="A139411" t="s">
        <v>15</v>
      </c>
      <c r="B139411">
        <v>16</v>
      </c>
      <c r="C139411">
        <v>2048</v>
      </c>
      <c r="D139411">
        <v>3.8181920000000002E-3</v>
      </c>
    </row>
    <row r="139412" spans="1:4" x14ac:dyDescent="0.3">
      <c r="A139412" t="s">
        <v>15</v>
      </c>
      <c r="B139412">
        <v>16</v>
      </c>
      <c r="C139412">
        <v>2048</v>
      </c>
      <c r="D139412">
        <v>3.8162059999999999E-3</v>
      </c>
    </row>
    <row r="139413" spans="1:4" x14ac:dyDescent="0.3">
      <c r="A139413" t="s">
        <v>15</v>
      </c>
      <c r="B139413">
        <v>16</v>
      </c>
      <c r="C139413">
        <v>2048</v>
      </c>
      <c r="D139413">
        <v>3.8178079999999998E-3</v>
      </c>
    </row>
    <row r="139414" spans="1:4" x14ac:dyDescent="0.3">
      <c r="A139414" t="s">
        <v>15</v>
      </c>
      <c r="B139414">
        <v>16</v>
      </c>
      <c r="C139414">
        <v>2048</v>
      </c>
      <c r="D139414">
        <v>3.8283319999999998E-3</v>
      </c>
    </row>
    <row r="139415" spans="1:4" x14ac:dyDescent="0.3">
      <c r="A139415" t="s">
        <v>15</v>
      </c>
      <c r="B139415">
        <v>16</v>
      </c>
      <c r="C139415">
        <v>2048</v>
      </c>
      <c r="D139415">
        <v>3.8137959999999999E-3</v>
      </c>
    </row>
    <row r="139416" spans="1:4" x14ac:dyDescent="0.3">
      <c r="A139416" t="s">
        <v>15</v>
      </c>
      <c r="B139416">
        <v>16</v>
      </c>
      <c r="C139416">
        <v>2048</v>
      </c>
      <c r="D139416">
        <v>3.817104E-3</v>
      </c>
    </row>
    <row r="139417" spans="1:4" x14ac:dyDescent="0.3">
      <c r="A139417" t="s">
        <v>15</v>
      </c>
      <c r="B139417">
        <v>16</v>
      </c>
      <c r="C139417">
        <v>2048</v>
      </c>
      <c r="D139417">
        <v>3.8204749999999998E-3</v>
      </c>
    </row>
    <row r="139418" spans="1:4" x14ac:dyDescent="0.3">
      <c r="A139418" t="s">
        <v>15</v>
      </c>
      <c r="B139418">
        <v>16</v>
      </c>
      <c r="C139418">
        <v>2048</v>
      </c>
      <c r="D139418">
        <v>3.8238500000000002E-3</v>
      </c>
    </row>
    <row r="139419" spans="1:4" x14ac:dyDescent="0.3">
      <c r="A139419" t="s">
        <v>15</v>
      </c>
      <c r="B139419">
        <v>16</v>
      </c>
      <c r="C139419">
        <v>2048</v>
      </c>
      <c r="D139419">
        <v>3.8169290000000002E-3</v>
      </c>
    </row>
    <row r="139420" spans="1:4" x14ac:dyDescent="0.3">
      <c r="A139420" t="s">
        <v>15</v>
      </c>
      <c r="B139420">
        <v>16</v>
      </c>
      <c r="C139420">
        <v>2048</v>
      </c>
      <c r="D139420">
        <v>3.8226359999999999E-3</v>
      </c>
    </row>
    <row r="139421" spans="1:4" x14ac:dyDescent="0.3">
      <c r="A139421" t="s">
        <v>15</v>
      </c>
      <c r="B139421">
        <v>16</v>
      </c>
      <c r="C139421">
        <v>2048</v>
      </c>
      <c r="D139421">
        <v>3.8092209999999998E-3</v>
      </c>
    </row>
    <row r="139422" spans="1:4" x14ac:dyDescent="0.3">
      <c r="A139422" t="s">
        <v>15</v>
      </c>
      <c r="B139422">
        <v>16</v>
      </c>
      <c r="C139422">
        <v>2048</v>
      </c>
      <c r="D139422">
        <v>3.8173909999999998E-3</v>
      </c>
    </row>
    <row r="139423" spans="1:4" x14ac:dyDescent="0.3">
      <c r="A139423" t="s">
        <v>15</v>
      </c>
      <c r="B139423">
        <v>16</v>
      </c>
      <c r="C139423">
        <v>2048</v>
      </c>
      <c r="D139423">
        <v>3.8195550000000001E-3</v>
      </c>
    </row>
    <row r="139424" spans="1:4" x14ac:dyDescent="0.3">
      <c r="A139424" t="s">
        <v>15</v>
      </c>
      <c r="B139424">
        <v>16</v>
      </c>
      <c r="C139424">
        <v>2048</v>
      </c>
      <c r="D139424">
        <v>3.8074960000000001E-3</v>
      </c>
    </row>
    <row r="139425" spans="1:4" x14ac:dyDescent="0.3">
      <c r="A139425" t="s">
        <v>15</v>
      </c>
      <c r="B139425">
        <v>16</v>
      </c>
      <c r="C139425">
        <v>2048</v>
      </c>
      <c r="D139425">
        <v>3.8326229999999998E-3</v>
      </c>
    </row>
    <row r="139426" spans="1:4" x14ac:dyDescent="0.3">
      <c r="A139426" t="s">
        <v>15</v>
      </c>
      <c r="B139426">
        <v>16</v>
      </c>
      <c r="C139426">
        <v>2048</v>
      </c>
      <c r="D139426">
        <v>3.8096639999999999E-3</v>
      </c>
    </row>
    <row r="139427" spans="1:4" x14ac:dyDescent="0.3">
      <c r="A139427" t="s">
        <v>15</v>
      </c>
      <c r="B139427">
        <v>16</v>
      </c>
      <c r="C139427">
        <v>2048</v>
      </c>
      <c r="D139427">
        <v>3.8145739999999998E-3</v>
      </c>
    </row>
    <row r="139428" spans="1:4" x14ac:dyDescent="0.3">
      <c r="A139428" t="s">
        <v>15</v>
      </c>
      <c r="B139428">
        <v>16</v>
      </c>
      <c r="C139428">
        <v>2048</v>
      </c>
      <c r="D139428">
        <v>3.8196110000000001E-3</v>
      </c>
    </row>
    <row r="139429" spans="1:4" x14ac:dyDescent="0.3">
      <c r="A139429" t="s">
        <v>15</v>
      </c>
      <c r="B139429">
        <v>16</v>
      </c>
      <c r="C139429">
        <v>2048</v>
      </c>
      <c r="D139429">
        <v>3.8239469999999998E-3</v>
      </c>
    </row>
    <row r="139430" spans="1:4" x14ac:dyDescent="0.3">
      <c r="A139430" t="s">
        <v>15</v>
      </c>
      <c r="B139430">
        <v>16</v>
      </c>
      <c r="C139430">
        <v>2048</v>
      </c>
      <c r="D139430">
        <v>3.818788E-3</v>
      </c>
    </row>
    <row r="139431" spans="1:4" x14ac:dyDescent="0.3">
      <c r="A139431" t="s">
        <v>15</v>
      </c>
      <c r="B139431">
        <v>16</v>
      </c>
      <c r="C139431">
        <v>2048</v>
      </c>
      <c r="D139431">
        <v>3.8205829999999998E-3</v>
      </c>
    </row>
    <row r="139432" spans="1:4" x14ac:dyDescent="0.3">
      <c r="A139432" t="s">
        <v>15</v>
      </c>
      <c r="B139432">
        <v>16</v>
      </c>
      <c r="C139432">
        <v>2048</v>
      </c>
      <c r="D139432">
        <v>3.817867E-3</v>
      </c>
    </row>
    <row r="139433" spans="1:4" x14ac:dyDescent="0.3">
      <c r="A139433" t="s">
        <v>15</v>
      </c>
      <c r="B139433">
        <v>16</v>
      </c>
      <c r="C139433">
        <v>2048</v>
      </c>
      <c r="D139433">
        <v>3.8141529999999998E-3</v>
      </c>
    </row>
    <row r="139434" spans="1:4" x14ac:dyDescent="0.3">
      <c r="A139434" t="s">
        <v>15</v>
      </c>
      <c r="B139434">
        <v>16</v>
      </c>
      <c r="C139434">
        <v>2048</v>
      </c>
      <c r="D139434">
        <v>3.8120860000000001E-3</v>
      </c>
    </row>
    <row r="139435" spans="1:4" x14ac:dyDescent="0.3">
      <c r="A139435" t="s">
        <v>15</v>
      </c>
      <c r="B139435">
        <v>16</v>
      </c>
      <c r="C139435">
        <v>2048</v>
      </c>
      <c r="D139435">
        <v>3.812686E-3</v>
      </c>
    </row>
    <row r="139436" spans="1:4" x14ac:dyDescent="0.3">
      <c r="A139436" t="s">
        <v>15</v>
      </c>
      <c r="B139436">
        <v>16</v>
      </c>
      <c r="C139436">
        <v>2048</v>
      </c>
      <c r="D139436">
        <v>3.802031E-3</v>
      </c>
    </row>
    <row r="139437" spans="1:4" x14ac:dyDescent="0.3">
      <c r="A139437" t="s">
        <v>15</v>
      </c>
      <c r="B139437">
        <v>16</v>
      </c>
      <c r="C139437">
        <v>2048</v>
      </c>
      <c r="D139437">
        <v>3.8121679999999999E-3</v>
      </c>
    </row>
    <row r="139438" spans="1:4" x14ac:dyDescent="0.3">
      <c r="A139438" t="s">
        <v>15</v>
      </c>
      <c r="B139438">
        <v>16</v>
      </c>
      <c r="C139438">
        <v>2048</v>
      </c>
      <c r="D139438">
        <v>3.81051E-3</v>
      </c>
    </row>
    <row r="139439" spans="1:4" x14ac:dyDescent="0.3">
      <c r="A139439" t="s">
        <v>15</v>
      </c>
      <c r="B139439">
        <v>16</v>
      </c>
      <c r="C139439">
        <v>2048</v>
      </c>
      <c r="D139439">
        <v>3.8068889999999999E-3</v>
      </c>
    </row>
    <row r="139440" spans="1:4" x14ac:dyDescent="0.3">
      <c r="A139440" t="s">
        <v>15</v>
      </c>
      <c r="B139440">
        <v>16</v>
      </c>
      <c r="C139440">
        <v>2048</v>
      </c>
      <c r="D139440">
        <v>3.8256649999999998E-3</v>
      </c>
    </row>
    <row r="139441" spans="1:4" x14ac:dyDescent="0.3">
      <c r="A139441" t="s">
        <v>15</v>
      </c>
      <c r="B139441">
        <v>16</v>
      </c>
      <c r="C139441">
        <v>2048</v>
      </c>
      <c r="D139441">
        <v>3.8208740000000001E-3</v>
      </c>
    </row>
    <row r="139442" spans="1:4" x14ac:dyDescent="0.3">
      <c r="A139442" t="s">
        <v>15</v>
      </c>
      <c r="B139442">
        <v>16</v>
      </c>
      <c r="C139442">
        <v>2048</v>
      </c>
      <c r="D139442">
        <v>3.8093659999999998E-3</v>
      </c>
    </row>
    <row r="139443" spans="1:4" x14ac:dyDescent="0.3">
      <c r="A139443" t="s">
        <v>15</v>
      </c>
      <c r="B139443">
        <v>16</v>
      </c>
      <c r="C139443">
        <v>2048</v>
      </c>
      <c r="D139443">
        <v>3.8118549999999998E-3</v>
      </c>
    </row>
    <row r="139444" spans="1:4" x14ac:dyDescent="0.3">
      <c r="A139444" t="s">
        <v>15</v>
      </c>
      <c r="B139444">
        <v>16</v>
      </c>
      <c r="C139444">
        <v>2048</v>
      </c>
      <c r="D139444">
        <v>3.8284619999999999E-3</v>
      </c>
    </row>
    <row r="139445" spans="1:4" x14ac:dyDescent="0.3">
      <c r="A139445" t="s">
        <v>15</v>
      </c>
      <c r="B139445">
        <v>16</v>
      </c>
      <c r="C139445">
        <v>2048</v>
      </c>
      <c r="D139445">
        <v>3.8101599999999999E-3</v>
      </c>
    </row>
    <row r="139446" spans="1:4" x14ac:dyDescent="0.3">
      <c r="A139446" t="s">
        <v>15</v>
      </c>
      <c r="B139446">
        <v>16</v>
      </c>
      <c r="C139446">
        <v>2048</v>
      </c>
      <c r="D139446">
        <v>3.8235600000000002E-3</v>
      </c>
    </row>
    <row r="139447" spans="1:4" x14ac:dyDescent="0.3">
      <c r="A139447" t="s">
        <v>15</v>
      </c>
      <c r="B139447">
        <v>16</v>
      </c>
      <c r="C139447">
        <v>2048</v>
      </c>
      <c r="D139447">
        <v>3.8236419999999999E-3</v>
      </c>
    </row>
    <row r="139448" spans="1:4" x14ac:dyDescent="0.3">
      <c r="A139448" t="s">
        <v>15</v>
      </c>
      <c r="B139448">
        <v>16</v>
      </c>
      <c r="C139448">
        <v>2048</v>
      </c>
      <c r="D139448">
        <v>3.811806E-3</v>
      </c>
    </row>
    <row r="139449" spans="1:4" x14ac:dyDescent="0.3">
      <c r="A139449" t="s">
        <v>15</v>
      </c>
      <c r="B139449">
        <v>16</v>
      </c>
      <c r="C139449">
        <v>2048</v>
      </c>
      <c r="D139449">
        <v>3.8102679999999999E-3</v>
      </c>
    </row>
    <row r="139450" spans="1:4" x14ac:dyDescent="0.3">
      <c r="A139450" t="s">
        <v>15</v>
      </c>
      <c r="B139450">
        <v>16</v>
      </c>
      <c r="C139450">
        <v>2048</v>
      </c>
      <c r="D139450">
        <v>3.8003920000000001E-3</v>
      </c>
    </row>
    <row r="139451" spans="1:4" x14ac:dyDescent="0.3">
      <c r="A139451" t="s">
        <v>15</v>
      </c>
      <c r="B139451">
        <v>16</v>
      </c>
      <c r="C139451">
        <v>2048</v>
      </c>
      <c r="D139451">
        <v>3.8152640000000001E-3</v>
      </c>
    </row>
    <row r="139452" spans="1:4" x14ac:dyDescent="0.3">
      <c r="A139452" t="s">
        <v>15</v>
      </c>
      <c r="B139452">
        <v>16</v>
      </c>
      <c r="C139452">
        <v>2048</v>
      </c>
      <c r="D139452">
        <v>3.8068260000000001E-3</v>
      </c>
    </row>
    <row r="139453" spans="1:4" x14ac:dyDescent="0.3">
      <c r="A139453" t="s">
        <v>15</v>
      </c>
      <c r="B139453">
        <v>16</v>
      </c>
      <c r="C139453">
        <v>2048</v>
      </c>
      <c r="D139453">
        <v>3.8100069999999998E-3</v>
      </c>
    </row>
    <row r="139454" spans="1:4" x14ac:dyDescent="0.3">
      <c r="A139454" t="s">
        <v>15</v>
      </c>
      <c r="B139454">
        <v>16</v>
      </c>
      <c r="C139454">
        <v>2048</v>
      </c>
      <c r="D139454">
        <v>3.8100370000000001E-3</v>
      </c>
    </row>
    <row r="139455" spans="1:4" x14ac:dyDescent="0.3">
      <c r="A139455" t="s">
        <v>15</v>
      </c>
      <c r="B139455">
        <v>16</v>
      </c>
      <c r="C139455">
        <v>2048</v>
      </c>
      <c r="D139455">
        <v>3.8206989999999999E-3</v>
      </c>
    </row>
    <row r="139456" spans="1:4" x14ac:dyDescent="0.3">
      <c r="A139456" t="s">
        <v>15</v>
      </c>
      <c r="B139456">
        <v>16</v>
      </c>
      <c r="C139456">
        <v>2048</v>
      </c>
      <c r="D139456">
        <v>3.823206E-3</v>
      </c>
    </row>
    <row r="139457" spans="1:4" x14ac:dyDescent="0.3">
      <c r="A139457" t="s">
        <v>15</v>
      </c>
      <c r="B139457">
        <v>16</v>
      </c>
      <c r="C139457">
        <v>2048</v>
      </c>
      <c r="D139457">
        <v>3.8229230000000002E-3</v>
      </c>
    </row>
    <row r="139458" spans="1:4" x14ac:dyDescent="0.3">
      <c r="A139458" t="s">
        <v>15</v>
      </c>
      <c r="B139458">
        <v>16</v>
      </c>
      <c r="C139458">
        <v>2048</v>
      </c>
      <c r="D139458">
        <v>3.8135420000000001E-3</v>
      </c>
    </row>
    <row r="139459" spans="1:4" x14ac:dyDescent="0.3">
      <c r="A139459" t="s">
        <v>15</v>
      </c>
      <c r="B139459">
        <v>16</v>
      </c>
      <c r="C139459">
        <v>2048</v>
      </c>
      <c r="D139459">
        <v>3.8000529999999999E-3</v>
      </c>
    </row>
    <row r="139460" spans="1:4" x14ac:dyDescent="0.3">
      <c r="A139460" t="s">
        <v>15</v>
      </c>
      <c r="B139460">
        <v>16</v>
      </c>
      <c r="C139460">
        <v>2048</v>
      </c>
      <c r="D139460">
        <v>3.812551E-3</v>
      </c>
    </row>
    <row r="139461" spans="1:4" x14ac:dyDescent="0.3">
      <c r="A139461" t="s">
        <v>15</v>
      </c>
      <c r="B139461">
        <v>16</v>
      </c>
      <c r="C139461">
        <v>2048</v>
      </c>
      <c r="D139461">
        <v>3.8093630000000001E-3</v>
      </c>
    </row>
    <row r="139462" spans="1:4" x14ac:dyDescent="0.3">
      <c r="A139462" t="s">
        <v>15</v>
      </c>
      <c r="B139462">
        <v>16</v>
      </c>
      <c r="C139462">
        <v>2048</v>
      </c>
      <c r="D139462">
        <v>3.8093850000000002E-3</v>
      </c>
    </row>
    <row r="139463" spans="1:4" x14ac:dyDescent="0.3">
      <c r="A139463" t="s">
        <v>15</v>
      </c>
      <c r="B139463">
        <v>16</v>
      </c>
      <c r="C139463">
        <v>2048</v>
      </c>
      <c r="D139463">
        <v>3.8213169999999999E-3</v>
      </c>
    </row>
    <row r="139464" spans="1:4" x14ac:dyDescent="0.3">
      <c r="A139464" t="s">
        <v>15</v>
      </c>
      <c r="B139464">
        <v>16</v>
      </c>
      <c r="C139464">
        <v>2048</v>
      </c>
      <c r="D139464">
        <v>3.8144400000000001E-3</v>
      </c>
    </row>
    <row r="139465" spans="1:4" x14ac:dyDescent="0.3">
      <c r="A139465" t="s">
        <v>15</v>
      </c>
      <c r="B139465">
        <v>16</v>
      </c>
      <c r="C139465">
        <v>2048</v>
      </c>
      <c r="D139465">
        <v>3.8079059999999998E-3</v>
      </c>
    </row>
    <row r="139466" spans="1:4" x14ac:dyDescent="0.3">
      <c r="A139466" t="s">
        <v>15</v>
      </c>
      <c r="B139466">
        <v>16</v>
      </c>
      <c r="C139466">
        <v>2048</v>
      </c>
      <c r="D139466">
        <v>3.8097909999999999E-3</v>
      </c>
    </row>
    <row r="139467" spans="1:4" x14ac:dyDescent="0.3">
      <c r="A139467" t="s">
        <v>15</v>
      </c>
      <c r="B139467">
        <v>16</v>
      </c>
      <c r="C139467">
        <v>2048</v>
      </c>
      <c r="D139467">
        <v>3.8189890000000001E-3</v>
      </c>
    </row>
    <row r="139468" spans="1:4" x14ac:dyDescent="0.3">
      <c r="A139468" t="s">
        <v>15</v>
      </c>
      <c r="B139468">
        <v>16</v>
      </c>
      <c r="C139468">
        <v>2048</v>
      </c>
      <c r="D139468">
        <v>3.8018449999999999E-3</v>
      </c>
    </row>
    <row r="139469" spans="1:4" x14ac:dyDescent="0.3">
      <c r="A139469" t="s">
        <v>15</v>
      </c>
      <c r="B139469">
        <v>16</v>
      </c>
      <c r="C139469">
        <v>2048</v>
      </c>
      <c r="D139469">
        <v>3.813505E-3</v>
      </c>
    </row>
    <row r="139470" spans="1:4" x14ac:dyDescent="0.3">
      <c r="A139470" t="s">
        <v>15</v>
      </c>
      <c r="B139470">
        <v>16</v>
      </c>
      <c r="C139470">
        <v>2048</v>
      </c>
      <c r="D139470">
        <v>3.8130690000000001E-3</v>
      </c>
    </row>
    <row r="139471" spans="1:4" x14ac:dyDescent="0.3">
      <c r="A139471" t="s">
        <v>15</v>
      </c>
      <c r="B139471">
        <v>16</v>
      </c>
      <c r="C139471">
        <v>2048</v>
      </c>
      <c r="D139471">
        <v>3.8111880000000001E-3</v>
      </c>
    </row>
    <row r="139472" spans="1:4" x14ac:dyDescent="0.3">
      <c r="A139472" t="s">
        <v>15</v>
      </c>
      <c r="B139472">
        <v>16</v>
      </c>
      <c r="C139472">
        <v>2048</v>
      </c>
      <c r="D139472">
        <v>3.8213209999999999E-3</v>
      </c>
    </row>
    <row r="139473" spans="1:4" x14ac:dyDescent="0.3">
      <c r="A139473" t="s">
        <v>15</v>
      </c>
      <c r="B139473">
        <v>16</v>
      </c>
      <c r="C139473">
        <v>2048</v>
      </c>
      <c r="D139473">
        <v>3.811114E-3</v>
      </c>
    </row>
    <row r="139474" spans="1:4" x14ac:dyDescent="0.3">
      <c r="A139474" t="s">
        <v>15</v>
      </c>
      <c r="B139474">
        <v>16</v>
      </c>
      <c r="C139474">
        <v>2048</v>
      </c>
      <c r="D139474">
        <v>3.8148610000000001E-3</v>
      </c>
    </row>
    <row r="139475" spans="1:4" x14ac:dyDescent="0.3">
      <c r="A139475" t="s">
        <v>15</v>
      </c>
      <c r="B139475">
        <v>16</v>
      </c>
      <c r="C139475">
        <v>2048</v>
      </c>
      <c r="D139475">
        <v>3.8004219999999999E-3</v>
      </c>
    </row>
    <row r="139476" spans="1:4" x14ac:dyDescent="0.3">
      <c r="A139476" t="s">
        <v>15</v>
      </c>
      <c r="B139476">
        <v>16</v>
      </c>
      <c r="C139476">
        <v>2048</v>
      </c>
      <c r="D139476">
        <v>3.8154199999999999E-3</v>
      </c>
    </row>
    <row r="139477" spans="1:4" x14ac:dyDescent="0.3">
      <c r="A139477" t="s">
        <v>15</v>
      </c>
      <c r="B139477">
        <v>16</v>
      </c>
      <c r="C139477">
        <v>2048</v>
      </c>
      <c r="D139477">
        <v>4.9019199999999997E-3</v>
      </c>
    </row>
    <row r="139478" spans="1:4" x14ac:dyDescent="0.3">
      <c r="A139478" t="s">
        <v>15</v>
      </c>
      <c r="B139478">
        <v>16</v>
      </c>
      <c r="C139478">
        <v>2048</v>
      </c>
      <c r="D139478">
        <v>5.1184710000000003E-3</v>
      </c>
    </row>
    <row r="139479" spans="1:4" x14ac:dyDescent="0.3">
      <c r="A139479" t="s">
        <v>15</v>
      </c>
      <c r="B139479">
        <v>16</v>
      </c>
      <c r="C139479">
        <v>2048</v>
      </c>
      <c r="D139479">
        <v>5.0408060000000001E-3</v>
      </c>
    </row>
    <row r="139480" spans="1:4" x14ac:dyDescent="0.3">
      <c r="A139480" t="s">
        <v>15</v>
      </c>
      <c r="B139480">
        <v>16</v>
      </c>
      <c r="C139480">
        <v>2048</v>
      </c>
      <c r="D139480">
        <v>5.011499E-3</v>
      </c>
    </row>
    <row r="139481" spans="1:4" x14ac:dyDescent="0.3">
      <c r="A139481" t="s">
        <v>15</v>
      </c>
      <c r="B139481">
        <v>16</v>
      </c>
      <c r="C139481">
        <v>2048</v>
      </c>
      <c r="D139481">
        <v>4.9536299999999997E-3</v>
      </c>
    </row>
    <row r="139482" spans="1:4" x14ac:dyDescent="0.3">
      <c r="A139482" t="s">
        <v>15</v>
      </c>
      <c r="B139482">
        <v>16</v>
      </c>
      <c r="C139482">
        <v>2048</v>
      </c>
      <c r="D139482">
        <v>4.9233920000000004E-3</v>
      </c>
    </row>
    <row r="139483" spans="1:4" x14ac:dyDescent="0.3">
      <c r="A139483" t="s">
        <v>15</v>
      </c>
      <c r="B139483">
        <v>16</v>
      </c>
      <c r="C139483">
        <v>2048</v>
      </c>
      <c r="D139483">
        <v>4.9382410000000003E-3</v>
      </c>
    </row>
    <row r="139484" spans="1:4" x14ac:dyDescent="0.3">
      <c r="A139484" t="s">
        <v>15</v>
      </c>
      <c r="B139484">
        <v>16</v>
      </c>
      <c r="C139484">
        <v>2048</v>
      </c>
      <c r="D139484">
        <v>4.8556479999999997E-3</v>
      </c>
    </row>
    <row r="139485" spans="1:4" x14ac:dyDescent="0.3">
      <c r="A139485" t="s">
        <v>15</v>
      </c>
      <c r="B139485">
        <v>16</v>
      </c>
      <c r="C139485">
        <v>2048</v>
      </c>
      <c r="D139485">
        <v>4.7823969999999999E-3</v>
      </c>
    </row>
    <row r="139486" spans="1:4" x14ac:dyDescent="0.3">
      <c r="A139486" t="s">
        <v>15</v>
      </c>
      <c r="B139486">
        <v>16</v>
      </c>
      <c r="C139486">
        <v>2048</v>
      </c>
      <c r="D139486">
        <v>4.7160049999999997E-3</v>
      </c>
    </row>
    <row r="139487" spans="1:4" x14ac:dyDescent="0.3">
      <c r="A139487" t="s">
        <v>15</v>
      </c>
      <c r="B139487">
        <v>16</v>
      </c>
      <c r="C139487">
        <v>2048</v>
      </c>
      <c r="D139487">
        <v>4.7257430000000001E-3</v>
      </c>
    </row>
    <row r="139488" spans="1:4" x14ac:dyDescent="0.3">
      <c r="A139488" t="s">
        <v>15</v>
      </c>
      <c r="B139488">
        <v>16</v>
      </c>
      <c r="C139488">
        <v>2048</v>
      </c>
      <c r="D139488">
        <v>4.8163049999999999E-3</v>
      </c>
    </row>
    <row r="139489" spans="1:4" x14ac:dyDescent="0.3">
      <c r="A139489" t="s">
        <v>15</v>
      </c>
      <c r="B139489">
        <v>16</v>
      </c>
      <c r="C139489">
        <v>2048</v>
      </c>
      <c r="D139489">
        <v>4.845027E-3</v>
      </c>
    </row>
    <row r="139490" spans="1:4" x14ac:dyDescent="0.3">
      <c r="A139490" t="s">
        <v>15</v>
      </c>
      <c r="B139490">
        <v>16</v>
      </c>
      <c r="C139490">
        <v>2048</v>
      </c>
      <c r="D139490">
        <v>4.8884189999999998E-3</v>
      </c>
    </row>
    <row r="139491" spans="1:4" x14ac:dyDescent="0.3">
      <c r="A139491" t="s">
        <v>15</v>
      </c>
      <c r="B139491">
        <v>16</v>
      </c>
      <c r="C139491">
        <v>2048</v>
      </c>
      <c r="D139491">
        <v>4.8683620000000002E-3</v>
      </c>
    </row>
    <row r="139492" spans="1:4" x14ac:dyDescent="0.3">
      <c r="A139492" t="s">
        <v>15</v>
      </c>
      <c r="B139492">
        <v>16</v>
      </c>
      <c r="C139492">
        <v>2048</v>
      </c>
      <c r="D139492">
        <v>4.8803579999999996E-3</v>
      </c>
    </row>
    <row r="139493" spans="1:4" x14ac:dyDescent="0.3">
      <c r="A139493" t="s">
        <v>15</v>
      </c>
      <c r="B139493">
        <v>16</v>
      </c>
      <c r="C139493">
        <v>2048</v>
      </c>
      <c r="D139493">
        <v>4.8344770000000002E-3</v>
      </c>
    </row>
    <row r="139494" spans="1:4" x14ac:dyDescent="0.3">
      <c r="A139494" t="s">
        <v>15</v>
      </c>
      <c r="B139494">
        <v>16</v>
      </c>
      <c r="C139494">
        <v>2048</v>
      </c>
      <c r="D139494">
        <v>4.7556389999999999E-3</v>
      </c>
    </row>
    <row r="139495" spans="1:4" x14ac:dyDescent="0.3">
      <c r="A139495" t="s">
        <v>15</v>
      </c>
      <c r="B139495">
        <v>16</v>
      </c>
      <c r="C139495">
        <v>2048</v>
      </c>
      <c r="D139495">
        <v>4.7072169999999997E-3</v>
      </c>
    </row>
    <row r="139496" spans="1:4" x14ac:dyDescent="0.3">
      <c r="A139496" t="s">
        <v>15</v>
      </c>
      <c r="B139496">
        <v>16</v>
      </c>
      <c r="C139496">
        <v>2048</v>
      </c>
      <c r="D139496">
        <v>4.6738609999999996E-3</v>
      </c>
    </row>
    <row r="139497" spans="1:4" x14ac:dyDescent="0.3">
      <c r="A139497" t="s">
        <v>15</v>
      </c>
      <c r="B139497">
        <v>16</v>
      </c>
      <c r="C139497">
        <v>2048</v>
      </c>
      <c r="D139497">
        <v>4.7717430000000002E-3</v>
      </c>
    </row>
    <row r="139498" spans="1:4" x14ac:dyDescent="0.3">
      <c r="A139498" t="s">
        <v>15</v>
      </c>
      <c r="B139498">
        <v>16</v>
      </c>
      <c r="C139498">
        <v>2048</v>
      </c>
      <c r="D139498">
        <v>4.8302709999999997E-3</v>
      </c>
    </row>
    <row r="139499" spans="1:4" x14ac:dyDescent="0.3">
      <c r="A139499" t="s">
        <v>15</v>
      </c>
      <c r="B139499">
        <v>16</v>
      </c>
      <c r="C139499">
        <v>2048</v>
      </c>
      <c r="D139499">
        <v>4.8851779999999996E-3</v>
      </c>
    </row>
    <row r="139500" spans="1:4" x14ac:dyDescent="0.3">
      <c r="A139500" t="s">
        <v>15</v>
      </c>
      <c r="B139500">
        <v>16</v>
      </c>
      <c r="C139500">
        <v>2048</v>
      </c>
      <c r="D139500">
        <v>4.8753809999999998E-3</v>
      </c>
    </row>
    <row r="139501" spans="1:4" x14ac:dyDescent="0.3">
      <c r="A139501" t="s">
        <v>15</v>
      </c>
      <c r="B139501">
        <v>16</v>
      </c>
      <c r="C139501">
        <v>2048</v>
      </c>
      <c r="D139501">
        <v>4.8423479999999998E-3</v>
      </c>
    </row>
    <row r="139502" spans="1:4" x14ac:dyDescent="0.3">
      <c r="A139502" t="s">
        <v>15</v>
      </c>
      <c r="B139502">
        <v>16</v>
      </c>
      <c r="C139502">
        <v>2048</v>
      </c>
      <c r="D139502">
        <v>4.8837100000000003E-3</v>
      </c>
    </row>
    <row r="139503" spans="1:4" x14ac:dyDescent="0.3">
      <c r="A139503" t="s">
        <v>15</v>
      </c>
      <c r="B139503">
        <v>16</v>
      </c>
      <c r="C139503">
        <v>2048</v>
      </c>
      <c r="D139503">
        <v>4.7973130000000001E-3</v>
      </c>
    </row>
    <row r="139504" spans="1:4" x14ac:dyDescent="0.3">
      <c r="A139504" t="s">
        <v>15</v>
      </c>
      <c r="B139504">
        <v>16</v>
      </c>
      <c r="C139504">
        <v>2048</v>
      </c>
      <c r="D139504">
        <v>4.7499949999999999E-3</v>
      </c>
    </row>
    <row r="139505" spans="1:4" x14ac:dyDescent="0.3">
      <c r="A139505" t="s">
        <v>15</v>
      </c>
      <c r="B139505">
        <v>16</v>
      </c>
      <c r="C139505">
        <v>2048</v>
      </c>
      <c r="D139505">
        <v>4.6808120000000003E-3</v>
      </c>
    </row>
    <row r="139506" spans="1:4" x14ac:dyDescent="0.3">
      <c r="A139506" t="s">
        <v>15</v>
      </c>
      <c r="B139506">
        <v>16</v>
      </c>
      <c r="C139506">
        <v>2048</v>
      </c>
      <c r="D139506">
        <v>4.6860950000000004E-3</v>
      </c>
    </row>
    <row r="139507" spans="1:4" x14ac:dyDescent="0.3">
      <c r="A139507" t="s">
        <v>15</v>
      </c>
      <c r="B139507">
        <v>16</v>
      </c>
      <c r="C139507">
        <v>2048</v>
      </c>
      <c r="D139507">
        <v>4.7785639999999999E-3</v>
      </c>
    </row>
    <row r="139508" spans="1:4" x14ac:dyDescent="0.3">
      <c r="A139508" t="s">
        <v>15</v>
      </c>
      <c r="B139508">
        <v>16</v>
      </c>
      <c r="C139508">
        <v>2048</v>
      </c>
      <c r="D139508">
        <v>4.838452E-3</v>
      </c>
    </row>
    <row r="139509" spans="1:4" x14ac:dyDescent="0.3">
      <c r="A139509" t="s">
        <v>15</v>
      </c>
      <c r="B139509">
        <v>16</v>
      </c>
      <c r="C139509">
        <v>2048</v>
      </c>
      <c r="D139509">
        <v>4.897378E-3</v>
      </c>
    </row>
    <row r="139510" spans="1:4" x14ac:dyDescent="0.3">
      <c r="A139510" t="s">
        <v>15</v>
      </c>
      <c r="B139510">
        <v>16</v>
      </c>
      <c r="C139510">
        <v>2048</v>
      </c>
      <c r="D139510">
        <v>4.9047919999999998E-3</v>
      </c>
    </row>
    <row r="139511" spans="1:4" x14ac:dyDescent="0.3">
      <c r="A139511" t="s">
        <v>15</v>
      </c>
      <c r="B139511">
        <v>16</v>
      </c>
      <c r="C139511">
        <v>2048</v>
      </c>
      <c r="D139511">
        <v>4.8670959999999996E-3</v>
      </c>
    </row>
    <row r="139512" spans="1:4" x14ac:dyDescent="0.3">
      <c r="A139512" t="s">
        <v>15</v>
      </c>
      <c r="B139512">
        <v>16</v>
      </c>
      <c r="C139512">
        <v>2048</v>
      </c>
      <c r="D139512">
        <v>4.8753729999999997E-3</v>
      </c>
    </row>
    <row r="139513" spans="1:4" x14ac:dyDescent="0.3">
      <c r="A139513" t="s">
        <v>15</v>
      </c>
      <c r="B139513">
        <v>16</v>
      </c>
      <c r="C139513">
        <v>2048</v>
      </c>
      <c r="D139513">
        <v>4.806533E-3</v>
      </c>
    </row>
    <row r="139514" spans="1:4" x14ac:dyDescent="0.3">
      <c r="A139514" t="s">
        <v>15</v>
      </c>
      <c r="B139514">
        <v>16</v>
      </c>
      <c r="C139514">
        <v>2048</v>
      </c>
      <c r="D139514">
        <v>4.7339310000000002E-3</v>
      </c>
    </row>
    <row r="139515" spans="1:4" x14ac:dyDescent="0.3">
      <c r="A139515" t="s">
        <v>15</v>
      </c>
      <c r="B139515">
        <v>16</v>
      </c>
      <c r="C139515">
        <v>2048</v>
      </c>
      <c r="D139515">
        <v>4.6877669999999998E-3</v>
      </c>
    </row>
    <row r="139516" spans="1:4" x14ac:dyDescent="0.3">
      <c r="A139516" t="s">
        <v>15</v>
      </c>
      <c r="B139516">
        <v>16</v>
      </c>
      <c r="C139516">
        <v>2048</v>
      </c>
      <c r="D139516">
        <v>4.6492629999999998E-3</v>
      </c>
    </row>
    <row r="139517" spans="1:4" x14ac:dyDescent="0.3">
      <c r="A139517" t="s">
        <v>15</v>
      </c>
      <c r="B139517">
        <v>16</v>
      </c>
      <c r="C139517">
        <v>2048</v>
      </c>
      <c r="D139517">
        <v>4.7714749999999998E-3</v>
      </c>
    </row>
    <row r="139518" spans="1:4" x14ac:dyDescent="0.3">
      <c r="A139518" t="s">
        <v>15</v>
      </c>
      <c r="B139518">
        <v>16</v>
      </c>
      <c r="C139518">
        <v>2048</v>
      </c>
      <c r="D139518">
        <v>4.8149409999999997E-3</v>
      </c>
    </row>
    <row r="139519" spans="1:4" x14ac:dyDescent="0.3">
      <c r="A139519" t="s">
        <v>15</v>
      </c>
      <c r="B139519">
        <v>16</v>
      </c>
      <c r="C139519">
        <v>2048</v>
      </c>
      <c r="D139519">
        <v>4.9096979999999997E-3</v>
      </c>
    </row>
    <row r="139520" spans="1:4" x14ac:dyDescent="0.3">
      <c r="A139520" t="s">
        <v>15</v>
      </c>
      <c r="B139520">
        <v>16</v>
      </c>
      <c r="C139520">
        <v>2048</v>
      </c>
      <c r="D139520">
        <v>4.9238950000000002E-3</v>
      </c>
    </row>
    <row r="139521" spans="1:4" x14ac:dyDescent="0.3">
      <c r="A139521" t="s">
        <v>15</v>
      </c>
      <c r="B139521">
        <v>16</v>
      </c>
      <c r="C139521">
        <v>2048</v>
      </c>
      <c r="D139521">
        <v>4.9849860000000003E-3</v>
      </c>
    </row>
    <row r="139522" spans="1:4" x14ac:dyDescent="0.3">
      <c r="A139522" t="s">
        <v>15</v>
      </c>
      <c r="B139522">
        <v>16</v>
      </c>
      <c r="C139522">
        <v>2048</v>
      </c>
      <c r="D139522">
        <v>4.9520359999999999E-3</v>
      </c>
    </row>
    <row r="139523" spans="1:4" x14ac:dyDescent="0.3">
      <c r="A139523" t="s">
        <v>15</v>
      </c>
      <c r="B139523">
        <v>16</v>
      </c>
      <c r="C139523">
        <v>2048</v>
      </c>
      <c r="D139523">
        <v>4.9097430000000003E-3</v>
      </c>
    </row>
    <row r="139524" spans="1:4" x14ac:dyDescent="0.3">
      <c r="A139524" t="s">
        <v>15</v>
      </c>
      <c r="B139524">
        <v>16</v>
      </c>
      <c r="C139524">
        <v>2048</v>
      </c>
      <c r="D139524">
        <v>4.9423649999999998E-3</v>
      </c>
    </row>
    <row r="139525" spans="1:4" x14ac:dyDescent="0.3">
      <c r="A139525" t="s">
        <v>15</v>
      </c>
      <c r="B139525">
        <v>16</v>
      </c>
      <c r="C139525">
        <v>2048</v>
      </c>
      <c r="D139525">
        <v>4.8345590000000004E-3</v>
      </c>
    </row>
    <row r="139526" spans="1:4" x14ac:dyDescent="0.3">
      <c r="A139526" t="s">
        <v>15</v>
      </c>
      <c r="B139526">
        <v>16</v>
      </c>
      <c r="C139526">
        <v>2048</v>
      </c>
      <c r="D139526">
        <v>4.7586340000000003E-3</v>
      </c>
    </row>
    <row r="139527" spans="1:4" x14ac:dyDescent="0.3">
      <c r="A139527" t="s">
        <v>15</v>
      </c>
      <c r="B139527">
        <v>16</v>
      </c>
      <c r="C139527">
        <v>2048</v>
      </c>
      <c r="D139527">
        <v>4.7121380000000003E-3</v>
      </c>
    </row>
    <row r="139528" spans="1:4" x14ac:dyDescent="0.3">
      <c r="A139528" t="s">
        <v>15</v>
      </c>
      <c r="B139528">
        <v>16</v>
      </c>
      <c r="C139528">
        <v>2048</v>
      </c>
      <c r="D139528">
        <v>4.8494860000000001E-3</v>
      </c>
    </row>
    <row r="139529" spans="1:4" x14ac:dyDescent="0.3">
      <c r="A139529" t="s">
        <v>15</v>
      </c>
      <c r="B139529">
        <v>16</v>
      </c>
      <c r="C139529">
        <v>2048</v>
      </c>
      <c r="D139529">
        <v>4.8552789999999997E-3</v>
      </c>
    </row>
    <row r="139530" spans="1:4" x14ac:dyDescent="0.3">
      <c r="A139530" t="s">
        <v>15</v>
      </c>
      <c r="B139530">
        <v>16</v>
      </c>
      <c r="C139530">
        <v>2048</v>
      </c>
      <c r="D139530">
        <v>4.8574730000000002E-3</v>
      </c>
    </row>
    <row r="139531" spans="1:4" x14ac:dyDescent="0.3">
      <c r="A139531" t="s">
        <v>15</v>
      </c>
      <c r="B139531">
        <v>16</v>
      </c>
      <c r="C139531">
        <v>2048</v>
      </c>
      <c r="D139531">
        <v>4.8458909999999997E-3</v>
      </c>
    </row>
    <row r="139532" spans="1:4" x14ac:dyDescent="0.3">
      <c r="A139532" t="s">
        <v>15</v>
      </c>
      <c r="B139532">
        <v>16</v>
      </c>
      <c r="C139532">
        <v>2048</v>
      </c>
      <c r="D139532">
        <v>4.8533040000000001E-3</v>
      </c>
    </row>
    <row r="139533" spans="1:4" x14ac:dyDescent="0.3">
      <c r="A139533" t="s">
        <v>15</v>
      </c>
      <c r="B139533">
        <v>16</v>
      </c>
      <c r="C139533">
        <v>2048</v>
      </c>
      <c r="D139533">
        <v>4.7326349999999998E-3</v>
      </c>
    </row>
    <row r="139534" spans="1:4" x14ac:dyDescent="0.3">
      <c r="A139534" t="s">
        <v>15</v>
      </c>
      <c r="B139534">
        <v>16</v>
      </c>
      <c r="C139534">
        <v>2048</v>
      </c>
      <c r="D139534">
        <v>4.6538600000000001E-3</v>
      </c>
    </row>
    <row r="139535" spans="1:4" x14ac:dyDescent="0.3">
      <c r="A139535" t="s">
        <v>15</v>
      </c>
      <c r="B139535">
        <v>16</v>
      </c>
      <c r="C139535">
        <v>2048</v>
      </c>
      <c r="D139535">
        <v>4.58027E-3</v>
      </c>
    </row>
    <row r="139536" spans="1:4" x14ac:dyDescent="0.3">
      <c r="A139536" t="s">
        <v>15</v>
      </c>
      <c r="B139536">
        <v>16</v>
      </c>
      <c r="C139536">
        <v>2048</v>
      </c>
      <c r="D139536">
        <v>4.5995339999999997E-3</v>
      </c>
    </row>
    <row r="139537" spans="1:4" x14ac:dyDescent="0.3">
      <c r="A139537" t="s">
        <v>15</v>
      </c>
      <c r="B139537">
        <v>16</v>
      </c>
      <c r="C139537">
        <v>2048</v>
      </c>
      <c r="D139537">
        <v>4.700348E-3</v>
      </c>
    </row>
    <row r="139538" spans="1:4" x14ac:dyDescent="0.3">
      <c r="A139538" t="s">
        <v>15</v>
      </c>
      <c r="B139538">
        <v>16</v>
      </c>
      <c r="C139538">
        <v>2048</v>
      </c>
      <c r="D139538">
        <v>4.7235749999999998E-3</v>
      </c>
    </row>
    <row r="139539" spans="1:4" x14ac:dyDescent="0.3">
      <c r="A139539" t="s">
        <v>15</v>
      </c>
      <c r="B139539">
        <v>16</v>
      </c>
      <c r="C139539">
        <v>2048</v>
      </c>
      <c r="D139539">
        <v>4.7730799999999999E-3</v>
      </c>
    </row>
    <row r="139540" spans="1:4" x14ac:dyDescent="0.3">
      <c r="A139540" t="s">
        <v>15</v>
      </c>
      <c r="B139540">
        <v>16</v>
      </c>
      <c r="C139540">
        <v>2048</v>
      </c>
      <c r="D139540">
        <v>4.7636589999999999E-3</v>
      </c>
    </row>
    <row r="139541" spans="1:4" x14ac:dyDescent="0.3">
      <c r="A139541" t="s">
        <v>15</v>
      </c>
      <c r="B139541">
        <v>16</v>
      </c>
      <c r="C139541">
        <v>2048</v>
      </c>
      <c r="D139541">
        <v>4.7869940000000001E-3</v>
      </c>
    </row>
    <row r="139542" spans="1:4" x14ac:dyDescent="0.3">
      <c r="A139542" t="s">
        <v>15</v>
      </c>
      <c r="B139542">
        <v>16</v>
      </c>
      <c r="C139542">
        <v>2048</v>
      </c>
      <c r="D139542">
        <v>4.7373659999999998E-3</v>
      </c>
    </row>
    <row r="139543" spans="1:4" x14ac:dyDescent="0.3">
      <c r="A139543" t="s">
        <v>15</v>
      </c>
      <c r="B139543">
        <v>16</v>
      </c>
      <c r="C139543">
        <v>2048</v>
      </c>
      <c r="D139543">
        <v>4.6828759999999999E-3</v>
      </c>
    </row>
    <row r="139544" spans="1:4" x14ac:dyDescent="0.3">
      <c r="A139544" t="s">
        <v>15</v>
      </c>
      <c r="B139544">
        <v>16</v>
      </c>
      <c r="C139544">
        <v>2048</v>
      </c>
      <c r="D139544">
        <v>4.6263449999999996E-3</v>
      </c>
    </row>
    <row r="139545" spans="1:4" x14ac:dyDescent="0.3">
      <c r="A139545" t="s">
        <v>15</v>
      </c>
      <c r="B139545">
        <v>16</v>
      </c>
      <c r="C139545">
        <v>2048</v>
      </c>
      <c r="D139545">
        <v>4.6248920000000002E-3</v>
      </c>
    </row>
    <row r="139546" spans="1:4" x14ac:dyDescent="0.3">
      <c r="A139546" t="s">
        <v>15</v>
      </c>
      <c r="B139546">
        <v>16</v>
      </c>
      <c r="C139546">
        <v>2048</v>
      </c>
      <c r="D139546">
        <v>4.6918020000000001E-3</v>
      </c>
    </row>
    <row r="139547" spans="1:4" x14ac:dyDescent="0.3">
      <c r="A139547" t="s">
        <v>15</v>
      </c>
      <c r="B139547">
        <v>16</v>
      </c>
      <c r="C139547">
        <v>2048</v>
      </c>
      <c r="D139547">
        <v>4.7737550000000002E-3</v>
      </c>
    </row>
    <row r="139548" spans="1:4" x14ac:dyDescent="0.3">
      <c r="A139548" t="s">
        <v>15</v>
      </c>
      <c r="B139548">
        <v>16</v>
      </c>
      <c r="C139548">
        <v>2048</v>
      </c>
      <c r="D139548">
        <v>4.8215389999999997E-3</v>
      </c>
    </row>
    <row r="139549" spans="1:4" x14ac:dyDescent="0.3">
      <c r="A139549" t="s">
        <v>15</v>
      </c>
      <c r="B139549">
        <v>16</v>
      </c>
      <c r="C139549">
        <v>2048</v>
      </c>
      <c r="D139549">
        <v>4.8018879999999998E-3</v>
      </c>
    </row>
    <row r="139550" spans="1:4" x14ac:dyDescent="0.3">
      <c r="A139550" t="s">
        <v>15</v>
      </c>
      <c r="B139550">
        <v>16</v>
      </c>
      <c r="C139550">
        <v>2048</v>
      </c>
      <c r="D139550">
        <v>4.7950479999999997E-3</v>
      </c>
    </row>
    <row r="139551" spans="1:4" x14ac:dyDescent="0.3">
      <c r="A139551" t="s">
        <v>15</v>
      </c>
      <c r="B139551">
        <v>16</v>
      </c>
      <c r="C139551">
        <v>2048</v>
      </c>
      <c r="D139551">
        <v>4.8141959999999998E-3</v>
      </c>
    </row>
    <row r="139552" spans="1:4" x14ac:dyDescent="0.3">
      <c r="A139552" t="s">
        <v>15</v>
      </c>
      <c r="B139552">
        <v>16</v>
      </c>
      <c r="C139552">
        <v>2048</v>
      </c>
      <c r="D139552">
        <v>4.7560930000000003E-3</v>
      </c>
    </row>
    <row r="139553" spans="1:4" x14ac:dyDescent="0.3">
      <c r="A139553" t="s">
        <v>15</v>
      </c>
      <c r="B139553">
        <v>16</v>
      </c>
      <c r="C139553">
        <v>2048</v>
      </c>
      <c r="D139553">
        <v>4.6914410000000002E-3</v>
      </c>
    </row>
    <row r="139554" spans="1:4" x14ac:dyDescent="0.3">
      <c r="A139554" t="s">
        <v>15</v>
      </c>
      <c r="B139554">
        <v>16</v>
      </c>
      <c r="C139554">
        <v>2048</v>
      </c>
      <c r="D139554">
        <v>4.6495160000000002E-3</v>
      </c>
    </row>
    <row r="139555" spans="1:4" x14ac:dyDescent="0.3">
      <c r="A139555" t="s">
        <v>15</v>
      </c>
      <c r="B139555">
        <v>16</v>
      </c>
      <c r="C139555">
        <v>2048</v>
      </c>
      <c r="D139555">
        <v>4.7262010000000002E-3</v>
      </c>
    </row>
    <row r="139556" spans="1:4" x14ac:dyDescent="0.3">
      <c r="A139556" t="s">
        <v>15</v>
      </c>
      <c r="B139556">
        <v>16</v>
      </c>
      <c r="C139556">
        <v>2048</v>
      </c>
      <c r="D139556">
        <v>4.8030540000000002E-3</v>
      </c>
    </row>
    <row r="139557" spans="1:4" x14ac:dyDescent="0.3">
      <c r="A139557" t="s">
        <v>15</v>
      </c>
      <c r="B139557">
        <v>16</v>
      </c>
      <c r="C139557">
        <v>2048</v>
      </c>
      <c r="D139557">
        <v>4.8395169999999998E-3</v>
      </c>
    </row>
    <row r="139558" spans="1:4" x14ac:dyDescent="0.3">
      <c r="A139558" t="s">
        <v>15</v>
      </c>
      <c r="B139558">
        <v>16</v>
      </c>
      <c r="C139558">
        <v>2048</v>
      </c>
      <c r="D139558">
        <v>4.8735810000000001E-3</v>
      </c>
    </row>
    <row r="139559" spans="1:4" x14ac:dyDescent="0.3">
      <c r="A139559" t="s">
        <v>15</v>
      </c>
      <c r="B139559">
        <v>16</v>
      </c>
      <c r="C139559">
        <v>2048</v>
      </c>
      <c r="D139559">
        <v>4.8334820000000001E-3</v>
      </c>
    </row>
    <row r="139560" spans="1:4" x14ac:dyDescent="0.3">
      <c r="A139560" t="s">
        <v>15</v>
      </c>
      <c r="B139560">
        <v>16</v>
      </c>
      <c r="C139560">
        <v>2048</v>
      </c>
      <c r="D139560">
        <v>4.822481E-3</v>
      </c>
    </row>
    <row r="139561" spans="1:4" x14ac:dyDescent="0.3">
      <c r="A139561" t="s">
        <v>15</v>
      </c>
      <c r="B139561">
        <v>16</v>
      </c>
      <c r="C139561">
        <v>2048</v>
      </c>
      <c r="D139561">
        <v>4.7395120000000004E-3</v>
      </c>
    </row>
    <row r="139562" spans="1:4" x14ac:dyDescent="0.3">
      <c r="A139562" t="s">
        <v>15</v>
      </c>
      <c r="B139562">
        <v>16</v>
      </c>
      <c r="C139562">
        <v>2048</v>
      </c>
      <c r="D139562">
        <v>4.6741780000000002E-3</v>
      </c>
    </row>
    <row r="139563" spans="1:4" x14ac:dyDescent="0.3">
      <c r="A139563" t="s">
        <v>15</v>
      </c>
      <c r="B139563">
        <v>16</v>
      </c>
      <c r="C139563">
        <v>2048</v>
      </c>
      <c r="D139563">
        <v>4.6331250000000001E-3</v>
      </c>
    </row>
    <row r="139564" spans="1:4" x14ac:dyDescent="0.3">
      <c r="A139564" t="s">
        <v>15</v>
      </c>
      <c r="B139564">
        <v>16</v>
      </c>
      <c r="C139564">
        <v>2048</v>
      </c>
      <c r="D139564">
        <v>4.6157239999999999E-3</v>
      </c>
    </row>
    <row r="139565" spans="1:4" x14ac:dyDescent="0.3">
      <c r="A139565" t="s">
        <v>15</v>
      </c>
      <c r="B139565">
        <v>16</v>
      </c>
      <c r="C139565">
        <v>2048</v>
      </c>
      <c r="D139565">
        <v>4.71215E-3</v>
      </c>
    </row>
    <row r="139566" spans="1:4" x14ac:dyDescent="0.3">
      <c r="A139566" t="s">
        <v>15</v>
      </c>
      <c r="B139566">
        <v>16</v>
      </c>
      <c r="C139566">
        <v>2048</v>
      </c>
      <c r="D139566">
        <v>4.7752669999999997E-3</v>
      </c>
    </row>
    <row r="139567" spans="1:4" x14ac:dyDescent="0.3">
      <c r="A139567" t="s">
        <v>15</v>
      </c>
      <c r="B139567">
        <v>16</v>
      </c>
      <c r="C139567">
        <v>2048</v>
      </c>
      <c r="D139567">
        <v>4.8838110000000001E-3</v>
      </c>
    </row>
    <row r="139568" spans="1:4" x14ac:dyDescent="0.3">
      <c r="A139568" t="s">
        <v>15</v>
      </c>
      <c r="B139568">
        <v>16</v>
      </c>
      <c r="C139568">
        <v>2048</v>
      </c>
      <c r="D139568">
        <v>4.8793780000000002E-3</v>
      </c>
    </row>
    <row r="139569" spans="1:4" x14ac:dyDescent="0.3">
      <c r="A139569" t="s">
        <v>15</v>
      </c>
      <c r="B139569">
        <v>16</v>
      </c>
      <c r="C139569">
        <v>2048</v>
      </c>
      <c r="D139569">
        <v>4.8585089999999996E-3</v>
      </c>
    </row>
    <row r="139570" spans="1:4" x14ac:dyDescent="0.3">
      <c r="A139570" t="s">
        <v>15</v>
      </c>
      <c r="B139570">
        <v>16</v>
      </c>
      <c r="C139570">
        <v>2048</v>
      </c>
      <c r="D139570">
        <v>4.8393910000000002E-3</v>
      </c>
    </row>
    <row r="139571" spans="1:4" x14ac:dyDescent="0.3">
      <c r="A139571" t="s">
        <v>15</v>
      </c>
      <c r="B139571">
        <v>16</v>
      </c>
      <c r="C139571">
        <v>2048</v>
      </c>
      <c r="D139571">
        <v>4.8440810000000001E-3</v>
      </c>
    </row>
    <row r="139572" spans="1:4" x14ac:dyDescent="0.3">
      <c r="A139572" t="s">
        <v>15</v>
      </c>
      <c r="B139572">
        <v>16</v>
      </c>
      <c r="C139572">
        <v>2048</v>
      </c>
      <c r="D139572">
        <v>4.7704990000000001E-3</v>
      </c>
    </row>
    <row r="139573" spans="1:4" x14ac:dyDescent="0.3">
      <c r="A139573" t="s">
        <v>15</v>
      </c>
      <c r="B139573">
        <v>16</v>
      </c>
      <c r="C139573">
        <v>2048</v>
      </c>
      <c r="D139573">
        <v>4.7155169999999998E-3</v>
      </c>
    </row>
    <row r="139574" spans="1:4" x14ac:dyDescent="0.3">
      <c r="A139574" t="s">
        <v>15</v>
      </c>
      <c r="B139574">
        <v>16</v>
      </c>
      <c r="C139574">
        <v>2048</v>
      </c>
      <c r="D139574">
        <v>4.6579949999999998E-3</v>
      </c>
    </row>
    <row r="139575" spans="1:4" x14ac:dyDescent="0.3">
      <c r="A139575" t="s">
        <v>15</v>
      </c>
      <c r="B139575">
        <v>16</v>
      </c>
      <c r="C139575">
        <v>2048</v>
      </c>
      <c r="D139575">
        <v>4.7169890000000004E-3</v>
      </c>
    </row>
    <row r="139576" spans="1:4" x14ac:dyDescent="0.3">
      <c r="A139576" t="s">
        <v>15</v>
      </c>
      <c r="B139576">
        <v>16</v>
      </c>
      <c r="C139576">
        <v>2048</v>
      </c>
      <c r="D139576">
        <v>4.779737E-3</v>
      </c>
    </row>
    <row r="139577" spans="1:4" x14ac:dyDescent="0.3">
      <c r="A139577" t="s">
        <v>15</v>
      </c>
      <c r="B139577">
        <v>16</v>
      </c>
      <c r="C139577">
        <v>2048</v>
      </c>
      <c r="D139577">
        <v>4.8766920000000002E-3</v>
      </c>
    </row>
    <row r="139578" spans="1:4" x14ac:dyDescent="0.3">
      <c r="A139578" t="s">
        <v>15</v>
      </c>
      <c r="B139578">
        <v>16</v>
      </c>
      <c r="C139578">
        <v>2048</v>
      </c>
      <c r="D139578">
        <v>4.9049890000000002E-3</v>
      </c>
    </row>
    <row r="139579" spans="1:4" x14ac:dyDescent="0.3">
      <c r="A139579" t="s">
        <v>15</v>
      </c>
      <c r="B139579">
        <v>16</v>
      </c>
      <c r="C139579">
        <v>2048</v>
      </c>
      <c r="D139579">
        <v>4.9772080000000003E-3</v>
      </c>
    </row>
    <row r="139580" spans="1:4" x14ac:dyDescent="0.3">
      <c r="A139580" t="s">
        <v>15</v>
      </c>
      <c r="B139580">
        <v>16</v>
      </c>
      <c r="C139580">
        <v>2048</v>
      </c>
      <c r="D139580">
        <v>4.9462359999999997E-3</v>
      </c>
    </row>
    <row r="139581" spans="1:4" x14ac:dyDescent="0.3">
      <c r="A139581" t="s">
        <v>15</v>
      </c>
      <c r="B139581">
        <v>16</v>
      </c>
      <c r="C139581">
        <v>2048</v>
      </c>
      <c r="D139581">
        <v>4.9071649999999998E-3</v>
      </c>
    </row>
    <row r="139582" spans="1:4" x14ac:dyDescent="0.3">
      <c r="A139582" t="s">
        <v>15</v>
      </c>
      <c r="B139582">
        <v>16</v>
      </c>
      <c r="C139582">
        <v>2048</v>
      </c>
      <c r="D139582">
        <v>4.909404E-3</v>
      </c>
    </row>
    <row r="139583" spans="1:4" x14ac:dyDescent="0.3">
      <c r="A139583" t="s">
        <v>15</v>
      </c>
      <c r="B139583">
        <v>16</v>
      </c>
      <c r="C139583">
        <v>2048</v>
      </c>
      <c r="D139583">
        <v>4.8375320000000003E-3</v>
      </c>
    </row>
    <row r="139584" spans="1:4" x14ac:dyDescent="0.3">
      <c r="A139584" t="s">
        <v>15</v>
      </c>
      <c r="B139584">
        <v>16</v>
      </c>
      <c r="C139584">
        <v>2048</v>
      </c>
      <c r="D139584">
        <v>4.7642370000000002E-3</v>
      </c>
    </row>
    <row r="139585" spans="1:4" x14ac:dyDescent="0.3">
      <c r="A139585" t="s">
        <v>15</v>
      </c>
      <c r="B139585">
        <v>16</v>
      </c>
      <c r="C139585">
        <v>2048</v>
      </c>
      <c r="D139585">
        <v>4.7004600000000001E-3</v>
      </c>
    </row>
    <row r="139586" spans="1:4" x14ac:dyDescent="0.3">
      <c r="A139586" t="s">
        <v>15</v>
      </c>
      <c r="B139586">
        <v>16</v>
      </c>
      <c r="C139586">
        <v>2048</v>
      </c>
      <c r="D139586">
        <v>4.7301690000000002E-3</v>
      </c>
    </row>
    <row r="139587" spans="1:4" x14ac:dyDescent="0.3">
      <c r="A139587" t="s">
        <v>15</v>
      </c>
      <c r="B139587">
        <v>16</v>
      </c>
      <c r="C139587">
        <v>2048</v>
      </c>
      <c r="D139587">
        <v>4.8629420000000003E-3</v>
      </c>
    </row>
    <row r="139588" spans="1:4" x14ac:dyDescent="0.3">
      <c r="A139588" t="s">
        <v>15</v>
      </c>
      <c r="B139588">
        <v>16</v>
      </c>
      <c r="C139588">
        <v>2048</v>
      </c>
      <c r="D139588">
        <v>4.822575E-3</v>
      </c>
    </row>
    <row r="139589" spans="1:4" x14ac:dyDescent="0.3">
      <c r="A139589" t="s">
        <v>15</v>
      </c>
      <c r="B139589">
        <v>16</v>
      </c>
      <c r="C139589">
        <v>2048</v>
      </c>
      <c r="D139589">
        <v>4.8280689999999999E-3</v>
      </c>
    </row>
    <row r="139590" spans="1:4" x14ac:dyDescent="0.3">
      <c r="A139590" t="s">
        <v>15</v>
      </c>
      <c r="B139590">
        <v>16</v>
      </c>
      <c r="C139590">
        <v>2048</v>
      </c>
      <c r="D139590">
        <v>4.8472919999999996E-3</v>
      </c>
    </row>
    <row r="139591" spans="1:4" x14ac:dyDescent="0.3">
      <c r="A139591" t="s">
        <v>15</v>
      </c>
      <c r="B139591">
        <v>16</v>
      </c>
      <c r="C139591">
        <v>2048</v>
      </c>
      <c r="D139591">
        <v>4.8077110000000001E-3</v>
      </c>
    </row>
    <row r="139592" spans="1:4" x14ac:dyDescent="0.3">
      <c r="A139592" t="s">
        <v>15</v>
      </c>
      <c r="B139592">
        <v>16</v>
      </c>
      <c r="C139592">
        <v>2048</v>
      </c>
      <c r="D139592">
        <v>4.73566E-3</v>
      </c>
    </row>
    <row r="139593" spans="1:4" x14ac:dyDescent="0.3">
      <c r="A139593" t="s">
        <v>15</v>
      </c>
      <c r="B139593">
        <v>16</v>
      </c>
      <c r="C139593">
        <v>2048</v>
      </c>
      <c r="D139593">
        <v>4.6866199999999998E-3</v>
      </c>
    </row>
    <row r="139594" spans="1:4" x14ac:dyDescent="0.3">
      <c r="A139594" t="s">
        <v>15</v>
      </c>
      <c r="B139594">
        <v>16</v>
      </c>
      <c r="C139594">
        <v>2048</v>
      </c>
      <c r="D139594">
        <v>4.6558270000000004E-3</v>
      </c>
    </row>
    <row r="139595" spans="1:4" x14ac:dyDescent="0.3">
      <c r="A139595" t="s">
        <v>15</v>
      </c>
      <c r="B139595">
        <v>16</v>
      </c>
      <c r="C139595">
        <v>2048</v>
      </c>
      <c r="D139595">
        <v>4.7474650000000002E-3</v>
      </c>
    </row>
    <row r="139596" spans="1:4" x14ac:dyDescent="0.3">
      <c r="A139596" t="s">
        <v>15</v>
      </c>
      <c r="B139596">
        <v>16</v>
      </c>
      <c r="C139596">
        <v>2048</v>
      </c>
      <c r="D139596">
        <v>4.7559660000000004E-3</v>
      </c>
    </row>
    <row r="139597" spans="1:4" x14ac:dyDescent="0.3">
      <c r="A139597" t="s">
        <v>15</v>
      </c>
      <c r="B139597">
        <v>16</v>
      </c>
      <c r="C139597">
        <v>2048</v>
      </c>
      <c r="D139597">
        <v>4.8165059999999999E-3</v>
      </c>
    </row>
    <row r="139598" spans="1:4" x14ac:dyDescent="0.3">
      <c r="A139598" t="s">
        <v>15</v>
      </c>
      <c r="B139598">
        <v>16</v>
      </c>
      <c r="C139598">
        <v>2048</v>
      </c>
      <c r="D139598">
        <v>4.7927050000000004E-3</v>
      </c>
    </row>
    <row r="139599" spans="1:4" x14ac:dyDescent="0.3">
      <c r="A139599" t="s">
        <v>15</v>
      </c>
      <c r="B139599">
        <v>16</v>
      </c>
      <c r="C139599">
        <v>2048</v>
      </c>
      <c r="D139599">
        <v>4.7837009999999996E-3</v>
      </c>
    </row>
    <row r="139600" spans="1:4" x14ac:dyDescent="0.3">
      <c r="A139600" t="s">
        <v>15</v>
      </c>
      <c r="B139600">
        <v>16</v>
      </c>
      <c r="C139600">
        <v>2048</v>
      </c>
      <c r="D139600">
        <v>4.7781689999999996E-3</v>
      </c>
    </row>
    <row r="139601" spans="1:4" x14ac:dyDescent="0.3">
      <c r="A139601" t="s">
        <v>15</v>
      </c>
      <c r="B139601">
        <v>16</v>
      </c>
      <c r="C139601">
        <v>2048</v>
      </c>
      <c r="D139601">
        <v>4.7129770000000001E-3</v>
      </c>
    </row>
    <row r="139602" spans="1:4" x14ac:dyDescent="0.3">
      <c r="A139602" t="s">
        <v>16</v>
      </c>
      <c r="B139602">
        <v>16</v>
      </c>
      <c r="C139602">
        <v>2048</v>
      </c>
      <c r="D139602">
        <v>1.1125950000000001E-3</v>
      </c>
    </row>
    <row r="139603" spans="1:4" x14ac:dyDescent="0.3">
      <c r="A139603" t="s">
        <v>16</v>
      </c>
      <c r="B139603">
        <v>16</v>
      </c>
      <c r="C139603">
        <v>2048</v>
      </c>
      <c r="D139603">
        <v>1.1140670000000001E-3</v>
      </c>
    </row>
    <row r="139604" spans="1:4" x14ac:dyDescent="0.3">
      <c r="A139604" t="s">
        <v>16</v>
      </c>
      <c r="B139604">
        <v>16</v>
      </c>
      <c r="C139604">
        <v>2048</v>
      </c>
      <c r="D139604">
        <v>1.1124010000000001E-3</v>
      </c>
    </row>
    <row r="139605" spans="1:4" x14ac:dyDescent="0.3">
      <c r="A139605" t="s">
        <v>16</v>
      </c>
      <c r="B139605">
        <v>16</v>
      </c>
      <c r="C139605">
        <v>2048</v>
      </c>
      <c r="D139605">
        <v>1.1128970000000001E-3</v>
      </c>
    </row>
    <row r="139606" spans="1:4" x14ac:dyDescent="0.3">
      <c r="A139606" t="s">
        <v>16</v>
      </c>
      <c r="B139606">
        <v>16</v>
      </c>
      <c r="C139606">
        <v>2048</v>
      </c>
      <c r="D139606">
        <v>1.116183E-3</v>
      </c>
    </row>
    <row r="139607" spans="1:4" x14ac:dyDescent="0.3">
      <c r="A139607" t="s">
        <v>16</v>
      </c>
      <c r="B139607">
        <v>16</v>
      </c>
      <c r="C139607">
        <v>2048</v>
      </c>
      <c r="D139607">
        <v>1.115099E-3</v>
      </c>
    </row>
    <row r="139608" spans="1:4" x14ac:dyDescent="0.3">
      <c r="A139608" t="s">
        <v>16</v>
      </c>
      <c r="B139608">
        <v>16</v>
      </c>
      <c r="C139608">
        <v>2048</v>
      </c>
      <c r="D139608">
        <v>1.1155570000000001E-3</v>
      </c>
    </row>
    <row r="139609" spans="1:4" x14ac:dyDescent="0.3">
      <c r="A139609" t="s">
        <v>16</v>
      </c>
      <c r="B139609">
        <v>16</v>
      </c>
      <c r="C139609">
        <v>2048</v>
      </c>
      <c r="D139609">
        <v>1.117785E-3</v>
      </c>
    </row>
    <row r="139610" spans="1:4" x14ac:dyDescent="0.3">
      <c r="A139610" t="s">
        <v>16</v>
      </c>
      <c r="B139610">
        <v>16</v>
      </c>
      <c r="C139610">
        <v>2048</v>
      </c>
      <c r="D139610">
        <v>1.115099E-3</v>
      </c>
    </row>
    <row r="139611" spans="1:4" x14ac:dyDescent="0.3">
      <c r="A139611" t="s">
        <v>16</v>
      </c>
      <c r="B139611">
        <v>16</v>
      </c>
      <c r="C139611">
        <v>2048</v>
      </c>
      <c r="D139611">
        <v>1.114339E-3</v>
      </c>
    </row>
    <row r="139612" spans="1:4" x14ac:dyDescent="0.3">
      <c r="A139612" t="s">
        <v>16</v>
      </c>
      <c r="B139612">
        <v>16</v>
      </c>
      <c r="C139612">
        <v>2048</v>
      </c>
      <c r="D139612">
        <v>1.1120329999999999E-3</v>
      </c>
    </row>
    <row r="139613" spans="1:4" x14ac:dyDescent="0.3">
      <c r="A139613" t="s">
        <v>16</v>
      </c>
      <c r="B139613">
        <v>16</v>
      </c>
      <c r="C139613">
        <v>2048</v>
      </c>
      <c r="D139613">
        <v>1.1139590000000001E-3</v>
      </c>
    </row>
    <row r="139614" spans="1:4" x14ac:dyDescent="0.3">
      <c r="A139614" t="s">
        <v>16</v>
      </c>
      <c r="B139614">
        <v>16</v>
      </c>
      <c r="C139614">
        <v>2048</v>
      </c>
      <c r="D139614">
        <v>1.116686E-3</v>
      </c>
    </row>
    <row r="139615" spans="1:4" x14ac:dyDescent="0.3">
      <c r="A139615" t="s">
        <v>16</v>
      </c>
      <c r="B139615">
        <v>16</v>
      </c>
      <c r="C139615">
        <v>2048</v>
      </c>
      <c r="D139615">
        <v>1.1140029999999999E-3</v>
      </c>
    </row>
    <row r="139616" spans="1:4" x14ac:dyDescent="0.3">
      <c r="A139616" t="s">
        <v>16</v>
      </c>
      <c r="B139616">
        <v>16</v>
      </c>
      <c r="C139616">
        <v>2048</v>
      </c>
      <c r="D139616">
        <v>1.114734E-3</v>
      </c>
    </row>
    <row r="139617" spans="1:4" x14ac:dyDescent="0.3">
      <c r="A139617" t="s">
        <v>16</v>
      </c>
      <c r="B139617">
        <v>16</v>
      </c>
      <c r="C139617">
        <v>2048</v>
      </c>
      <c r="D139617">
        <v>1.115158E-3</v>
      </c>
    </row>
    <row r="139618" spans="1:4" x14ac:dyDescent="0.3">
      <c r="A139618" t="s">
        <v>16</v>
      </c>
      <c r="B139618">
        <v>16</v>
      </c>
      <c r="C139618">
        <v>2048</v>
      </c>
      <c r="D139618">
        <v>1.1144390000000001E-3</v>
      </c>
    </row>
    <row r="139619" spans="1:4" x14ac:dyDescent="0.3">
      <c r="A139619" t="s">
        <v>16</v>
      </c>
      <c r="B139619">
        <v>16</v>
      </c>
      <c r="C139619">
        <v>2048</v>
      </c>
      <c r="D139619">
        <v>1.1142229999999999E-3</v>
      </c>
    </row>
    <row r="139620" spans="1:4" x14ac:dyDescent="0.3">
      <c r="A139620" t="s">
        <v>16</v>
      </c>
      <c r="B139620">
        <v>16</v>
      </c>
      <c r="C139620">
        <v>2048</v>
      </c>
      <c r="D139620">
        <v>1.112755E-3</v>
      </c>
    </row>
    <row r="139621" spans="1:4" x14ac:dyDescent="0.3">
      <c r="A139621" t="s">
        <v>16</v>
      </c>
      <c r="B139621">
        <v>16</v>
      </c>
      <c r="C139621">
        <v>2048</v>
      </c>
      <c r="D139621">
        <v>1.111452E-3</v>
      </c>
    </row>
    <row r="139622" spans="1:4" x14ac:dyDescent="0.3">
      <c r="A139622" t="s">
        <v>16</v>
      </c>
      <c r="B139622">
        <v>16</v>
      </c>
      <c r="C139622">
        <v>2048</v>
      </c>
      <c r="D139622">
        <v>1.1150089999999999E-3</v>
      </c>
    </row>
    <row r="139623" spans="1:4" x14ac:dyDescent="0.3">
      <c r="A139623" t="s">
        <v>16</v>
      </c>
      <c r="B139623">
        <v>16</v>
      </c>
      <c r="C139623">
        <v>2048</v>
      </c>
      <c r="D139623">
        <v>1.1193010000000001E-3</v>
      </c>
    </row>
    <row r="139624" spans="1:4" x14ac:dyDescent="0.3">
      <c r="A139624" t="s">
        <v>16</v>
      </c>
      <c r="B139624">
        <v>16</v>
      </c>
      <c r="C139624">
        <v>2048</v>
      </c>
      <c r="D139624">
        <v>1.114126E-3</v>
      </c>
    </row>
    <row r="139625" spans="1:4" x14ac:dyDescent="0.3">
      <c r="A139625" t="s">
        <v>16</v>
      </c>
      <c r="B139625">
        <v>16</v>
      </c>
      <c r="C139625">
        <v>2048</v>
      </c>
      <c r="D139625">
        <v>1.1143310000000001E-3</v>
      </c>
    </row>
    <row r="139626" spans="1:4" x14ac:dyDescent="0.3">
      <c r="A139626" t="s">
        <v>16</v>
      </c>
      <c r="B139626">
        <v>16</v>
      </c>
      <c r="C139626">
        <v>2048</v>
      </c>
      <c r="D139626">
        <v>1.111541E-3</v>
      </c>
    </row>
    <row r="139627" spans="1:4" x14ac:dyDescent="0.3">
      <c r="A139627" t="s">
        <v>16</v>
      </c>
      <c r="B139627">
        <v>16</v>
      </c>
      <c r="C139627">
        <v>2048</v>
      </c>
      <c r="D139627">
        <v>1.115888E-3</v>
      </c>
    </row>
    <row r="139628" spans="1:4" x14ac:dyDescent="0.3">
      <c r="A139628" t="s">
        <v>16</v>
      </c>
      <c r="B139628">
        <v>16</v>
      </c>
      <c r="C139628">
        <v>2048</v>
      </c>
      <c r="D139628">
        <v>1.1140029999999999E-3</v>
      </c>
    </row>
    <row r="139629" spans="1:4" x14ac:dyDescent="0.3">
      <c r="A139629" t="s">
        <v>16</v>
      </c>
      <c r="B139629">
        <v>16</v>
      </c>
      <c r="C139629">
        <v>2048</v>
      </c>
      <c r="D139629">
        <v>1.1122230000000001E-3</v>
      </c>
    </row>
    <row r="139630" spans="1:4" x14ac:dyDescent="0.3">
      <c r="A139630" t="s">
        <v>16</v>
      </c>
      <c r="B139630">
        <v>16</v>
      </c>
      <c r="C139630">
        <v>2048</v>
      </c>
      <c r="D139630">
        <v>1.111016E-3</v>
      </c>
    </row>
    <row r="139631" spans="1:4" x14ac:dyDescent="0.3">
      <c r="A139631" t="s">
        <v>16</v>
      </c>
      <c r="B139631">
        <v>16</v>
      </c>
      <c r="C139631">
        <v>2048</v>
      </c>
      <c r="D139631">
        <v>1.1127439999999999E-3</v>
      </c>
    </row>
    <row r="139632" spans="1:4" x14ac:dyDescent="0.3">
      <c r="A139632" t="s">
        <v>16</v>
      </c>
      <c r="B139632">
        <v>16</v>
      </c>
      <c r="C139632">
        <v>2048</v>
      </c>
      <c r="D139632">
        <v>1.116361E-3</v>
      </c>
    </row>
    <row r="139633" spans="1:4" x14ac:dyDescent="0.3">
      <c r="A139633" t="s">
        <v>16</v>
      </c>
      <c r="B139633">
        <v>16</v>
      </c>
      <c r="C139633">
        <v>2048</v>
      </c>
      <c r="D139633">
        <v>1.1129079999999999E-3</v>
      </c>
    </row>
    <row r="139634" spans="1:4" x14ac:dyDescent="0.3">
      <c r="A139634" t="s">
        <v>16</v>
      </c>
      <c r="B139634">
        <v>16</v>
      </c>
      <c r="C139634">
        <v>2048</v>
      </c>
      <c r="D139634">
        <v>1.115523E-3</v>
      </c>
    </row>
    <row r="139635" spans="1:4" x14ac:dyDescent="0.3">
      <c r="A139635" t="s">
        <v>16</v>
      </c>
      <c r="B139635">
        <v>16</v>
      </c>
      <c r="C139635">
        <v>2048</v>
      </c>
      <c r="D139635">
        <v>1.1134039999999999E-3</v>
      </c>
    </row>
    <row r="139636" spans="1:4" x14ac:dyDescent="0.3">
      <c r="A139636" t="s">
        <v>16</v>
      </c>
      <c r="B139636">
        <v>16</v>
      </c>
      <c r="C139636">
        <v>2048</v>
      </c>
      <c r="D139636">
        <v>1.111798E-3</v>
      </c>
    </row>
    <row r="139637" spans="1:4" x14ac:dyDescent="0.3">
      <c r="A139637" t="s">
        <v>16</v>
      </c>
      <c r="B139637">
        <v>16</v>
      </c>
      <c r="C139637">
        <v>2048</v>
      </c>
      <c r="D139637">
        <v>1.1125359999999999E-3</v>
      </c>
    </row>
    <row r="139638" spans="1:4" x14ac:dyDescent="0.3">
      <c r="A139638" t="s">
        <v>16</v>
      </c>
      <c r="B139638">
        <v>16</v>
      </c>
      <c r="C139638">
        <v>2048</v>
      </c>
      <c r="D139638">
        <v>1.115069E-3</v>
      </c>
    </row>
    <row r="139639" spans="1:4" x14ac:dyDescent="0.3">
      <c r="A139639" t="s">
        <v>16</v>
      </c>
      <c r="B139639">
        <v>16</v>
      </c>
      <c r="C139639">
        <v>2048</v>
      </c>
      <c r="D139639">
        <v>1.111973E-3</v>
      </c>
    </row>
    <row r="139640" spans="1:4" x14ac:dyDescent="0.3">
      <c r="A139640" t="s">
        <v>16</v>
      </c>
      <c r="B139640">
        <v>16</v>
      </c>
      <c r="C139640">
        <v>2048</v>
      </c>
      <c r="D139640">
        <v>1.1121779999999999E-3</v>
      </c>
    </row>
    <row r="139641" spans="1:4" x14ac:dyDescent="0.3">
      <c r="A139641" t="s">
        <v>16</v>
      </c>
      <c r="B139641">
        <v>16</v>
      </c>
      <c r="C139641">
        <v>2048</v>
      </c>
      <c r="D139641">
        <v>1.119185E-3</v>
      </c>
    </row>
    <row r="139642" spans="1:4" x14ac:dyDescent="0.3">
      <c r="A139642" t="s">
        <v>16</v>
      </c>
      <c r="B139642">
        <v>16</v>
      </c>
      <c r="C139642">
        <v>2048</v>
      </c>
      <c r="D139642">
        <v>1.113333E-3</v>
      </c>
    </row>
    <row r="139643" spans="1:4" x14ac:dyDescent="0.3">
      <c r="A139643" t="s">
        <v>16</v>
      </c>
      <c r="B139643">
        <v>16</v>
      </c>
      <c r="C139643">
        <v>2048</v>
      </c>
      <c r="D139643">
        <v>1.1151539999999999E-3</v>
      </c>
    </row>
    <row r="139644" spans="1:4" x14ac:dyDescent="0.3">
      <c r="A139644" t="s">
        <v>16</v>
      </c>
      <c r="B139644">
        <v>16</v>
      </c>
      <c r="C139644">
        <v>2048</v>
      </c>
      <c r="D139644">
        <v>1.1137460000000001E-3</v>
      </c>
    </row>
    <row r="139645" spans="1:4" x14ac:dyDescent="0.3">
      <c r="A139645" t="s">
        <v>16</v>
      </c>
      <c r="B139645">
        <v>16</v>
      </c>
      <c r="C139645">
        <v>2048</v>
      </c>
      <c r="D139645">
        <v>1.1167530000000001E-3</v>
      </c>
    </row>
    <row r="139646" spans="1:4" x14ac:dyDescent="0.3">
      <c r="A139646" t="s">
        <v>16</v>
      </c>
      <c r="B139646">
        <v>16</v>
      </c>
      <c r="C139646">
        <v>2048</v>
      </c>
      <c r="D139646">
        <v>1.1134630000000001E-3</v>
      </c>
    </row>
    <row r="139647" spans="1:4" x14ac:dyDescent="0.3">
      <c r="A139647" t="s">
        <v>16</v>
      </c>
      <c r="B139647">
        <v>16</v>
      </c>
      <c r="C139647">
        <v>2048</v>
      </c>
      <c r="D139647">
        <v>1.1142159999999999E-3</v>
      </c>
    </row>
    <row r="139648" spans="1:4" x14ac:dyDescent="0.3">
      <c r="A139648" t="s">
        <v>16</v>
      </c>
      <c r="B139648">
        <v>16</v>
      </c>
      <c r="C139648">
        <v>2048</v>
      </c>
      <c r="D139648">
        <v>1.113918E-3</v>
      </c>
    </row>
    <row r="139649" spans="1:4" x14ac:dyDescent="0.3">
      <c r="A139649" t="s">
        <v>16</v>
      </c>
      <c r="B139649">
        <v>16</v>
      </c>
      <c r="C139649">
        <v>2048</v>
      </c>
      <c r="D139649">
        <v>1.11853E-3</v>
      </c>
    </row>
    <row r="139650" spans="1:4" x14ac:dyDescent="0.3">
      <c r="A139650" t="s">
        <v>16</v>
      </c>
      <c r="B139650">
        <v>16</v>
      </c>
      <c r="C139650">
        <v>2048</v>
      </c>
      <c r="D139650">
        <v>1.1139030000000001E-3</v>
      </c>
    </row>
    <row r="139651" spans="1:4" x14ac:dyDescent="0.3">
      <c r="A139651" t="s">
        <v>16</v>
      </c>
      <c r="B139651">
        <v>16</v>
      </c>
      <c r="C139651">
        <v>2048</v>
      </c>
      <c r="D139651">
        <v>1.1136200000000001E-3</v>
      </c>
    </row>
    <row r="139652" spans="1:4" x14ac:dyDescent="0.3">
      <c r="A139652" t="s">
        <v>16</v>
      </c>
      <c r="B139652">
        <v>16</v>
      </c>
      <c r="C139652">
        <v>2048</v>
      </c>
      <c r="D139652">
        <v>1.110911E-3</v>
      </c>
    </row>
    <row r="139653" spans="1:4" x14ac:dyDescent="0.3">
      <c r="A139653" t="s">
        <v>16</v>
      </c>
      <c r="B139653">
        <v>16</v>
      </c>
      <c r="C139653">
        <v>2048</v>
      </c>
      <c r="D139653">
        <v>1.1125099999999999E-3</v>
      </c>
    </row>
    <row r="139654" spans="1:4" x14ac:dyDescent="0.3">
      <c r="A139654" t="s">
        <v>16</v>
      </c>
      <c r="B139654">
        <v>16</v>
      </c>
      <c r="C139654">
        <v>2048</v>
      </c>
      <c r="D139654">
        <v>1.1153999999999999E-3</v>
      </c>
    </row>
    <row r="139655" spans="1:4" x14ac:dyDescent="0.3">
      <c r="A139655" t="s">
        <v>16</v>
      </c>
      <c r="B139655">
        <v>16</v>
      </c>
      <c r="C139655">
        <v>2048</v>
      </c>
      <c r="D139655">
        <v>1.112685E-3</v>
      </c>
    </row>
    <row r="139656" spans="1:4" x14ac:dyDescent="0.3">
      <c r="A139656" t="s">
        <v>16</v>
      </c>
      <c r="B139656">
        <v>16</v>
      </c>
      <c r="C139656">
        <v>2048</v>
      </c>
      <c r="D139656">
        <v>1.1131579999999999E-3</v>
      </c>
    </row>
    <row r="139657" spans="1:4" x14ac:dyDescent="0.3">
      <c r="A139657" t="s">
        <v>16</v>
      </c>
      <c r="B139657">
        <v>16</v>
      </c>
      <c r="C139657">
        <v>2048</v>
      </c>
      <c r="D139657">
        <v>1.11388E-3</v>
      </c>
    </row>
    <row r="139658" spans="1:4" x14ac:dyDescent="0.3">
      <c r="A139658" t="s">
        <v>16</v>
      </c>
      <c r="B139658">
        <v>16</v>
      </c>
      <c r="C139658">
        <v>2048</v>
      </c>
      <c r="D139658">
        <v>1.11527E-3</v>
      </c>
    </row>
    <row r="139659" spans="1:4" x14ac:dyDescent="0.3">
      <c r="A139659" t="s">
        <v>16</v>
      </c>
      <c r="B139659">
        <v>16</v>
      </c>
      <c r="C139659">
        <v>2048</v>
      </c>
      <c r="D139659">
        <v>1.1139399999999999E-3</v>
      </c>
    </row>
    <row r="139660" spans="1:4" x14ac:dyDescent="0.3">
      <c r="A139660" t="s">
        <v>16</v>
      </c>
      <c r="B139660">
        <v>16</v>
      </c>
      <c r="C139660">
        <v>2048</v>
      </c>
      <c r="D139660">
        <v>1.113169E-3</v>
      </c>
    </row>
    <row r="139661" spans="1:4" x14ac:dyDescent="0.3">
      <c r="A139661" t="s">
        <v>16</v>
      </c>
      <c r="B139661">
        <v>16</v>
      </c>
      <c r="C139661">
        <v>2048</v>
      </c>
      <c r="D139661">
        <v>1.111124E-3</v>
      </c>
    </row>
    <row r="139662" spans="1:4" x14ac:dyDescent="0.3">
      <c r="A139662" t="s">
        <v>16</v>
      </c>
      <c r="B139662">
        <v>16</v>
      </c>
      <c r="C139662">
        <v>2048</v>
      </c>
      <c r="D139662">
        <v>1.1148079999999999E-3</v>
      </c>
    </row>
    <row r="139663" spans="1:4" x14ac:dyDescent="0.3">
      <c r="A139663" t="s">
        <v>16</v>
      </c>
      <c r="B139663">
        <v>16</v>
      </c>
      <c r="C139663">
        <v>2048</v>
      </c>
      <c r="D139663">
        <v>1.1109E-3</v>
      </c>
    </row>
    <row r="139664" spans="1:4" x14ac:dyDescent="0.3">
      <c r="A139664" t="s">
        <v>16</v>
      </c>
      <c r="B139664">
        <v>16</v>
      </c>
      <c r="C139664">
        <v>2048</v>
      </c>
      <c r="D139664">
        <v>1.1135450000000001E-3</v>
      </c>
    </row>
    <row r="139665" spans="1:4" x14ac:dyDescent="0.3">
      <c r="A139665" t="s">
        <v>16</v>
      </c>
      <c r="B139665">
        <v>16</v>
      </c>
      <c r="C139665">
        <v>2048</v>
      </c>
      <c r="D139665">
        <v>1.11188E-3</v>
      </c>
    </row>
    <row r="139666" spans="1:4" x14ac:dyDescent="0.3">
      <c r="A139666" t="s">
        <v>16</v>
      </c>
      <c r="B139666">
        <v>16</v>
      </c>
      <c r="C139666">
        <v>2048</v>
      </c>
      <c r="D139666">
        <v>1.110647E-3</v>
      </c>
    </row>
    <row r="139667" spans="1:4" x14ac:dyDescent="0.3">
      <c r="A139667" t="s">
        <v>16</v>
      </c>
      <c r="B139667">
        <v>16</v>
      </c>
      <c r="C139667">
        <v>2048</v>
      </c>
      <c r="D139667">
        <v>1.118239E-3</v>
      </c>
    </row>
    <row r="139668" spans="1:4" x14ac:dyDescent="0.3">
      <c r="A139668" t="s">
        <v>16</v>
      </c>
      <c r="B139668">
        <v>16</v>
      </c>
      <c r="C139668">
        <v>2048</v>
      </c>
      <c r="D139668">
        <v>1.114294E-3</v>
      </c>
    </row>
    <row r="139669" spans="1:4" x14ac:dyDescent="0.3">
      <c r="A139669" t="s">
        <v>16</v>
      </c>
      <c r="B139669">
        <v>16</v>
      </c>
      <c r="C139669">
        <v>2048</v>
      </c>
      <c r="D139669">
        <v>1.111459E-3</v>
      </c>
    </row>
    <row r="139670" spans="1:4" x14ac:dyDescent="0.3">
      <c r="A139670" t="s">
        <v>16</v>
      </c>
      <c r="B139670">
        <v>16</v>
      </c>
      <c r="C139670">
        <v>2048</v>
      </c>
      <c r="D139670">
        <v>1.1124570000000001E-3</v>
      </c>
    </row>
    <row r="139671" spans="1:4" x14ac:dyDescent="0.3">
      <c r="A139671" t="s">
        <v>16</v>
      </c>
      <c r="B139671">
        <v>16</v>
      </c>
      <c r="C139671">
        <v>2048</v>
      </c>
      <c r="D139671">
        <v>1.112219E-3</v>
      </c>
    </row>
    <row r="139672" spans="1:4" x14ac:dyDescent="0.3">
      <c r="A139672" t="s">
        <v>16</v>
      </c>
      <c r="B139672">
        <v>16</v>
      </c>
      <c r="C139672">
        <v>2048</v>
      </c>
      <c r="D139672">
        <v>1.112718E-3</v>
      </c>
    </row>
    <row r="139673" spans="1:4" x14ac:dyDescent="0.3">
      <c r="A139673" t="s">
        <v>16</v>
      </c>
      <c r="B139673">
        <v>16</v>
      </c>
      <c r="C139673">
        <v>2048</v>
      </c>
      <c r="D139673">
        <v>1.1119579999999999E-3</v>
      </c>
    </row>
    <row r="139674" spans="1:4" x14ac:dyDescent="0.3">
      <c r="A139674" t="s">
        <v>16</v>
      </c>
      <c r="B139674">
        <v>16</v>
      </c>
      <c r="C139674">
        <v>2048</v>
      </c>
      <c r="D139674">
        <v>1.111936E-3</v>
      </c>
    </row>
    <row r="139675" spans="1:4" x14ac:dyDescent="0.3">
      <c r="A139675" t="s">
        <v>16</v>
      </c>
      <c r="B139675">
        <v>16</v>
      </c>
      <c r="C139675">
        <v>2048</v>
      </c>
      <c r="D139675">
        <v>1.113541E-3</v>
      </c>
    </row>
    <row r="139676" spans="1:4" x14ac:dyDescent="0.3">
      <c r="A139676" t="s">
        <v>16</v>
      </c>
      <c r="B139676">
        <v>16</v>
      </c>
      <c r="C139676">
        <v>2048</v>
      </c>
      <c r="D139676">
        <v>1.117095E-3</v>
      </c>
    </row>
    <row r="139677" spans="1:4" x14ac:dyDescent="0.3">
      <c r="A139677" t="s">
        <v>16</v>
      </c>
      <c r="B139677">
        <v>16</v>
      </c>
      <c r="C139677">
        <v>2048</v>
      </c>
      <c r="D139677">
        <v>1.115315E-3</v>
      </c>
    </row>
    <row r="139678" spans="1:4" x14ac:dyDescent="0.3">
      <c r="A139678" t="s">
        <v>16</v>
      </c>
      <c r="B139678">
        <v>16</v>
      </c>
      <c r="C139678">
        <v>2048</v>
      </c>
      <c r="D139678">
        <v>1.115128E-3</v>
      </c>
    </row>
    <row r="139679" spans="1:4" x14ac:dyDescent="0.3">
      <c r="A139679" t="s">
        <v>16</v>
      </c>
      <c r="B139679">
        <v>16</v>
      </c>
      <c r="C139679">
        <v>2048</v>
      </c>
      <c r="D139679">
        <v>1.1138470000000001E-3</v>
      </c>
    </row>
    <row r="139680" spans="1:4" x14ac:dyDescent="0.3">
      <c r="A139680" t="s">
        <v>16</v>
      </c>
      <c r="B139680">
        <v>16</v>
      </c>
      <c r="C139680">
        <v>2048</v>
      </c>
      <c r="D139680">
        <v>1.111094E-3</v>
      </c>
    </row>
    <row r="139681" spans="1:4" x14ac:dyDescent="0.3">
      <c r="A139681" t="s">
        <v>16</v>
      </c>
      <c r="B139681">
        <v>16</v>
      </c>
      <c r="C139681">
        <v>2048</v>
      </c>
      <c r="D139681">
        <v>1.113195E-3</v>
      </c>
    </row>
    <row r="139682" spans="1:4" x14ac:dyDescent="0.3">
      <c r="A139682" t="s">
        <v>16</v>
      </c>
      <c r="B139682">
        <v>16</v>
      </c>
      <c r="C139682">
        <v>2048</v>
      </c>
      <c r="D139682">
        <v>1.110036E-3</v>
      </c>
    </row>
    <row r="139683" spans="1:4" x14ac:dyDescent="0.3">
      <c r="A139683" t="s">
        <v>16</v>
      </c>
      <c r="B139683">
        <v>16</v>
      </c>
      <c r="C139683">
        <v>2048</v>
      </c>
      <c r="D139683">
        <v>1.1111129999999999E-3</v>
      </c>
    </row>
    <row r="139684" spans="1:4" x14ac:dyDescent="0.3">
      <c r="A139684" t="s">
        <v>16</v>
      </c>
      <c r="B139684">
        <v>16</v>
      </c>
      <c r="C139684">
        <v>2048</v>
      </c>
      <c r="D139684">
        <v>1.1147710000000001E-3</v>
      </c>
    </row>
    <row r="139685" spans="1:4" x14ac:dyDescent="0.3">
      <c r="A139685" t="s">
        <v>16</v>
      </c>
      <c r="B139685">
        <v>16</v>
      </c>
      <c r="C139685">
        <v>2048</v>
      </c>
      <c r="D139685">
        <v>1.117643E-3</v>
      </c>
    </row>
    <row r="139686" spans="1:4" x14ac:dyDescent="0.3">
      <c r="A139686" t="s">
        <v>16</v>
      </c>
      <c r="B139686">
        <v>16</v>
      </c>
      <c r="C139686">
        <v>2048</v>
      </c>
      <c r="D139686">
        <v>1.368836E-3</v>
      </c>
    </row>
    <row r="139687" spans="1:4" x14ac:dyDescent="0.3">
      <c r="A139687" t="s">
        <v>16</v>
      </c>
      <c r="B139687">
        <v>16</v>
      </c>
      <c r="C139687">
        <v>2048</v>
      </c>
      <c r="D139687">
        <v>1.6964409999999999E-3</v>
      </c>
    </row>
    <row r="139688" spans="1:4" x14ac:dyDescent="0.3">
      <c r="A139688" t="s">
        <v>16</v>
      </c>
      <c r="B139688">
        <v>16</v>
      </c>
      <c r="C139688">
        <v>2048</v>
      </c>
      <c r="D139688">
        <v>1.37718E-3</v>
      </c>
    </row>
    <row r="139689" spans="1:4" x14ac:dyDescent="0.3">
      <c r="A139689" t="s">
        <v>16</v>
      </c>
      <c r="B139689">
        <v>16</v>
      </c>
      <c r="C139689">
        <v>2048</v>
      </c>
      <c r="D139689">
        <v>1.1490770000000001E-3</v>
      </c>
    </row>
    <row r="139690" spans="1:4" x14ac:dyDescent="0.3">
      <c r="A139690" t="s">
        <v>16</v>
      </c>
      <c r="B139690">
        <v>16</v>
      </c>
      <c r="C139690">
        <v>2048</v>
      </c>
      <c r="D139690">
        <v>1.1444319999999999E-3</v>
      </c>
    </row>
    <row r="139691" spans="1:4" x14ac:dyDescent="0.3">
      <c r="A139691" t="s">
        <v>16</v>
      </c>
      <c r="B139691">
        <v>16</v>
      </c>
      <c r="C139691">
        <v>2048</v>
      </c>
      <c r="D139691">
        <v>1.1394580000000001E-3</v>
      </c>
    </row>
    <row r="139692" spans="1:4" x14ac:dyDescent="0.3">
      <c r="A139692" t="s">
        <v>16</v>
      </c>
      <c r="B139692">
        <v>16</v>
      </c>
      <c r="C139692">
        <v>2048</v>
      </c>
      <c r="D139692">
        <v>1.1406879999999999E-3</v>
      </c>
    </row>
    <row r="139693" spans="1:4" x14ac:dyDescent="0.3">
      <c r="A139693" t="s">
        <v>16</v>
      </c>
      <c r="B139693">
        <v>16</v>
      </c>
      <c r="C139693">
        <v>2048</v>
      </c>
      <c r="D139693">
        <v>1.1352409999999999E-3</v>
      </c>
    </row>
    <row r="139694" spans="1:4" x14ac:dyDescent="0.3">
      <c r="A139694" t="s">
        <v>16</v>
      </c>
      <c r="B139694">
        <v>16</v>
      </c>
      <c r="C139694">
        <v>2048</v>
      </c>
      <c r="D139694">
        <v>1.132891E-3</v>
      </c>
    </row>
    <row r="139695" spans="1:4" x14ac:dyDescent="0.3">
      <c r="A139695" t="s">
        <v>16</v>
      </c>
      <c r="B139695">
        <v>16</v>
      </c>
      <c r="C139695">
        <v>2048</v>
      </c>
      <c r="D139695">
        <v>1.1294219999999999E-3</v>
      </c>
    </row>
    <row r="139696" spans="1:4" x14ac:dyDescent="0.3">
      <c r="A139696" t="s">
        <v>16</v>
      </c>
      <c r="B139696">
        <v>16</v>
      </c>
      <c r="C139696">
        <v>2048</v>
      </c>
      <c r="D139696">
        <v>1.132842E-3</v>
      </c>
    </row>
    <row r="139697" spans="1:4" x14ac:dyDescent="0.3">
      <c r="A139697" t="s">
        <v>16</v>
      </c>
      <c r="B139697">
        <v>16</v>
      </c>
      <c r="C139697">
        <v>2048</v>
      </c>
      <c r="D139697">
        <v>1.128733E-3</v>
      </c>
    </row>
    <row r="139698" spans="1:4" x14ac:dyDescent="0.3">
      <c r="A139698" t="s">
        <v>16</v>
      </c>
      <c r="B139698">
        <v>16</v>
      </c>
      <c r="C139698">
        <v>2048</v>
      </c>
      <c r="D139698">
        <v>1.1259729999999999E-3</v>
      </c>
    </row>
    <row r="139699" spans="1:4" x14ac:dyDescent="0.3">
      <c r="A139699" t="s">
        <v>16</v>
      </c>
      <c r="B139699">
        <v>16</v>
      </c>
      <c r="C139699">
        <v>2048</v>
      </c>
      <c r="D139699">
        <v>1.133282E-3</v>
      </c>
    </row>
    <row r="139700" spans="1:4" x14ac:dyDescent="0.3">
      <c r="A139700" t="s">
        <v>16</v>
      </c>
      <c r="B139700">
        <v>16</v>
      </c>
      <c r="C139700">
        <v>2048</v>
      </c>
      <c r="D139700">
        <v>1.1263530000000001E-3</v>
      </c>
    </row>
    <row r="139701" spans="1:4" x14ac:dyDescent="0.3">
      <c r="A139701" t="s">
        <v>16</v>
      </c>
      <c r="B139701">
        <v>16</v>
      </c>
      <c r="C139701">
        <v>2048</v>
      </c>
      <c r="D139701">
        <v>1.1279879999999999E-3</v>
      </c>
    </row>
    <row r="139702" spans="1:4" x14ac:dyDescent="0.3">
      <c r="A139702" t="s">
        <v>16</v>
      </c>
      <c r="B139702">
        <v>16</v>
      </c>
      <c r="C139702">
        <v>2048</v>
      </c>
      <c r="D139702">
        <v>1.1259320000000001E-3</v>
      </c>
    </row>
    <row r="139703" spans="1:4" x14ac:dyDescent="0.3">
      <c r="A139703" t="s">
        <v>16</v>
      </c>
      <c r="B139703">
        <v>16</v>
      </c>
      <c r="C139703">
        <v>2048</v>
      </c>
      <c r="D139703">
        <v>1.1282639999999999E-3</v>
      </c>
    </row>
    <row r="139704" spans="1:4" x14ac:dyDescent="0.3">
      <c r="A139704" t="s">
        <v>16</v>
      </c>
      <c r="B139704">
        <v>16</v>
      </c>
      <c r="C139704">
        <v>2048</v>
      </c>
      <c r="D139704">
        <v>1.127318E-3</v>
      </c>
    </row>
    <row r="139705" spans="1:4" x14ac:dyDescent="0.3">
      <c r="A139705" t="s">
        <v>16</v>
      </c>
      <c r="B139705">
        <v>16</v>
      </c>
      <c r="C139705">
        <v>2048</v>
      </c>
      <c r="D139705">
        <v>1.123298E-3</v>
      </c>
    </row>
    <row r="139706" spans="1:4" x14ac:dyDescent="0.3">
      <c r="A139706" t="s">
        <v>16</v>
      </c>
      <c r="B139706">
        <v>16</v>
      </c>
      <c r="C139706">
        <v>2048</v>
      </c>
      <c r="D139706">
        <v>1.12319E-3</v>
      </c>
    </row>
    <row r="139707" spans="1:4" x14ac:dyDescent="0.3">
      <c r="A139707" t="s">
        <v>16</v>
      </c>
      <c r="B139707">
        <v>16</v>
      </c>
      <c r="C139707">
        <v>2048</v>
      </c>
      <c r="D139707">
        <v>1.128495E-3</v>
      </c>
    </row>
    <row r="139708" spans="1:4" x14ac:dyDescent="0.3">
      <c r="A139708" t="s">
        <v>16</v>
      </c>
      <c r="B139708">
        <v>16</v>
      </c>
      <c r="C139708">
        <v>2048</v>
      </c>
      <c r="D139708">
        <v>1.1237300000000001E-3</v>
      </c>
    </row>
    <row r="139709" spans="1:4" x14ac:dyDescent="0.3">
      <c r="A139709" t="s">
        <v>16</v>
      </c>
      <c r="B139709">
        <v>16</v>
      </c>
      <c r="C139709">
        <v>2048</v>
      </c>
      <c r="D139709">
        <v>1.1245269999999999E-3</v>
      </c>
    </row>
    <row r="139710" spans="1:4" x14ac:dyDescent="0.3">
      <c r="A139710" t="s">
        <v>16</v>
      </c>
      <c r="B139710">
        <v>16</v>
      </c>
      <c r="C139710">
        <v>2048</v>
      </c>
      <c r="D139710">
        <v>1.124196E-3</v>
      </c>
    </row>
    <row r="139711" spans="1:4" x14ac:dyDescent="0.3">
      <c r="A139711" t="s">
        <v>16</v>
      </c>
      <c r="B139711">
        <v>16</v>
      </c>
      <c r="C139711">
        <v>2048</v>
      </c>
      <c r="D139711">
        <v>1.124896E-3</v>
      </c>
    </row>
    <row r="139712" spans="1:4" x14ac:dyDescent="0.3">
      <c r="A139712" t="s">
        <v>16</v>
      </c>
      <c r="B139712">
        <v>16</v>
      </c>
      <c r="C139712">
        <v>2048</v>
      </c>
      <c r="D139712">
        <v>1.123913E-3</v>
      </c>
    </row>
    <row r="139713" spans="1:4" x14ac:dyDescent="0.3">
      <c r="A139713" t="s">
        <v>16</v>
      </c>
      <c r="B139713">
        <v>16</v>
      </c>
      <c r="C139713">
        <v>2048</v>
      </c>
      <c r="D139713">
        <v>1.12433E-3</v>
      </c>
    </row>
    <row r="139714" spans="1:4" x14ac:dyDescent="0.3">
      <c r="A139714" t="s">
        <v>16</v>
      </c>
      <c r="B139714">
        <v>16</v>
      </c>
      <c r="C139714">
        <v>2048</v>
      </c>
      <c r="D139714">
        <v>1.123186E-3</v>
      </c>
    </row>
    <row r="139715" spans="1:4" x14ac:dyDescent="0.3">
      <c r="A139715" t="s">
        <v>16</v>
      </c>
      <c r="B139715">
        <v>16</v>
      </c>
      <c r="C139715">
        <v>2048</v>
      </c>
      <c r="D139715">
        <v>1.125753E-3</v>
      </c>
    </row>
    <row r="139716" spans="1:4" x14ac:dyDescent="0.3">
      <c r="A139716" t="s">
        <v>16</v>
      </c>
      <c r="B139716">
        <v>16</v>
      </c>
      <c r="C139716">
        <v>2048</v>
      </c>
      <c r="D139716">
        <v>1.1238489999999999E-3</v>
      </c>
    </row>
    <row r="139717" spans="1:4" x14ac:dyDescent="0.3">
      <c r="A139717" t="s">
        <v>16</v>
      </c>
      <c r="B139717">
        <v>16</v>
      </c>
      <c r="C139717">
        <v>2048</v>
      </c>
      <c r="D139717">
        <v>1.1251569999999999E-3</v>
      </c>
    </row>
    <row r="139718" spans="1:4" x14ac:dyDescent="0.3">
      <c r="A139718" t="s">
        <v>16</v>
      </c>
      <c r="B139718">
        <v>16</v>
      </c>
      <c r="C139718">
        <v>2048</v>
      </c>
      <c r="D139718">
        <v>1.1232309999999999E-3</v>
      </c>
    </row>
    <row r="139719" spans="1:4" x14ac:dyDescent="0.3">
      <c r="A139719" t="s">
        <v>16</v>
      </c>
      <c r="B139719">
        <v>16</v>
      </c>
      <c r="C139719">
        <v>2048</v>
      </c>
      <c r="D139719">
        <v>1.119033E-3</v>
      </c>
    </row>
    <row r="139720" spans="1:4" x14ac:dyDescent="0.3">
      <c r="A139720" t="s">
        <v>16</v>
      </c>
      <c r="B139720">
        <v>16</v>
      </c>
      <c r="C139720">
        <v>2048</v>
      </c>
      <c r="D139720">
        <v>1.1215660000000001E-3</v>
      </c>
    </row>
    <row r="139721" spans="1:4" x14ac:dyDescent="0.3">
      <c r="A139721" t="s">
        <v>16</v>
      </c>
      <c r="B139721">
        <v>16</v>
      </c>
      <c r="C139721">
        <v>2048</v>
      </c>
      <c r="D139721">
        <v>1.120757E-3</v>
      </c>
    </row>
    <row r="139722" spans="1:4" x14ac:dyDescent="0.3">
      <c r="A139722" t="s">
        <v>16</v>
      </c>
      <c r="B139722">
        <v>16</v>
      </c>
      <c r="C139722">
        <v>2048</v>
      </c>
      <c r="D139722">
        <v>1.1231450000000001E-3</v>
      </c>
    </row>
    <row r="139723" spans="1:4" x14ac:dyDescent="0.3">
      <c r="A139723" t="s">
        <v>16</v>
      </c>
      <c r="B139723">
        <v>16</v>
      </c>
      <c r="C139723">
        <v>2048</v>
      </c>
      <c r="D139723">
        <v>1.1256079999999999E-3</v>
      </c>
    </row>
    <row r="139724" spans="1:4" x14ac:dyDescent="0.3">
      <c r="A139724" t="s">
        <v>16</v>
      </c>
      <c r="B139724">
        <v>16</v>
      </c>
      <c r="C139724">
        <v>2048</v>
      </c>
      <c r="D139724">
        <v>1.1193939999999999E-3</v>
      </c>
    </row>
    <row r="139725" spans="1:4" x14ac:dyDescent="0.3">
      <c r="A139725" t="s">
        <v>16</v>
      </c>
      <c r="B139725">
        <v>16</v>
      </c>
      <c r="C139725">
        <v>2048</v>
      </c>
      <c r="D139725">
        <v>1.1224259999999999E-3</v>
      </c>
    </row>
    <row r="139726" spans="1:4" x14ac:dyDescent="0.3">
      <c r="A139726" t="s">
        <v>16</v>
      </c>
      <c r="B139726">
        <v>16</v>
      </c>
      <c r="C139726">
        <v>2048</v>
      </c>
      <c r="D139726">
        <v>1.1226910000000001E-3</v>
      </c>
    </row>
    <row r="139727" spans="1:4" x14ac:dyDescent="0.3">
      <c r="A139727" t="s">
        <v>16</v>
      </c>
      <c r="B139727">
        <v>16</v>
      </c>
      <c r="C139727">
        <v>2048</v>
      </c>
      <c r="D139727">
        <v>1.120027E-3</v>
      </c>
    </row>
    <row r="139728" spans="1:4" x14ac:dyDescent="0.3">
      <c r="A139728" t="s">
        <v>16</v>
      </c>
      <c r="B139728">
        <v>16</v>
      </c>
      <c r="C139728">
        <v>2048</v>
      </c>
      <c r="D139728">
        <v>1.1175759999999999E-3</v>
      </c>
    </row>
    <row r="139729" spans="1:4" x14ac:dyDescent="0.3">
      <c r="A139729" t="s">
        <v>16</v>
      </c>
      <c r="B139729">
        <v>16</v>
      </c>
      <c r="C139729">
        <v>2048</v>
      </c>
      <c r="D139729">
        <v>1.119833E-3</v>
      </c>
    </row>
    <row r="139730" spans="1:4" x14ac:dyDescent="0.3">
      <c r="A139730" t="s">
        <v>16</v>
      </c>
      <c r="B139730">
        <v>16</v>
      </c>
      <c r="C139730">
        <v>2048</v>
      </c>
      <c r="D139730">
        <v>1.1173229999999999E-3</v>
      </c>
    </row>
    <row r="139731" spans="1:4" x14ac:dyDescent="0.3">
      <c r="A139731" t="s">
        <v>16</v>
      </c>
      <c r="B139731">
        <v>16</v>
      </c>
      <c r="C139731">
        <v>2048</v>
      </c>
      <c r="D139731">
        <v>1.123764E-3</v>
      </c>
    </row>
    <row r="139732" spans="1:4" x14ac:dyDescent="0.3">
      <c r="A139732" t="s">
        <v>16</v>
      </c>
      <c r="B139732">
        <v>16</v>
      </c>
      <c r="C139732">
        <v>2048</v>
      </c>
      <c r="D139732">
        <v>1.1202359999999999E-3</v>
      </c>
    </row>
    <row r="139733" spans="1:4" x14ac:dyDescent="0.3">
      <c r="A139733" t="s">
        <v>16</v>
      </c>
      <c r="B139733">
        <v>16</v>
      </c>
      <c r="C139733">
        <v>2048</v>
      </c>
      <c r="D139733">
        <v>1.1167149999999999E-3</v>
      </c>
    </row>
    <row r="139734" spans="1:4" x14ac:dyDescent="0.3">
      <c r="A139734" t="s">
        <v>16</v>
      </c>
      <c r="B139734">
        <v>16</v>
      </c>
      <c r="C139734">
        <v>2048</v>
      </c>
      <c r="D139734">
        <v>1.1212710000000001E-3</v>
      </c>
    </row>
    <row r="139735" spans="1:4" x14ac:dyDescent="0.3">
      <c r="A139735" t="s">
        <v>16</v>
      </c>
      <c r="B139735">
        <v>16</v>
      </c>
      <c r="C139735">
        <v>2048</v>
      </c>
      <c r="D139735">
        <v>1.116693E-3</v>
      </c>
    </row>
    <row r="139736" spans="1:4" x14ac:dyDescent="0.3">
      <c r="A139736" t="s">
        <v>16</v>
      </c>
      <c r="B139736">
        <v>16</v>
      </c>
      <c r="C139736">
        <v>2048</v>
      </c>
      <c r="D139736">
        <v>1.1192039999999999E-3</v>
      </c>
    </row>
    <row r="139737" spans="1:4" x14ac:dyDescent="0.3">
      <c r="A139737" t="s">
        <v>16</v>
      </c>
      <c r="B139737">
        <v>16</v>
      </c>
      <c r="C139737">
        <v>2048</v>
      </c>
      <c r="D139737">
        <v>1.116857E-3</v>
      </c>
    </row>
    <row r="139738" spans="1:4" x14ac:dyDescent="0.3">
      <c r="A139738" t="s">
        <v>16</v>
      </c>
      <c r="B139738">
        <v>16</v>
      </c>
      <c r="C139738">
        <v>2048</v>
      </c>
      <c r="D139738">
        <v>1.120064E-3</v>
      </c>
    </row>
    <row r="139739" spans="1:4" x14ac:dyDescent="0.3">
      <c r="A139739" t="s">
        <v>16</v>
      </c>
      <c r="B139739">
        <v>16</v>
      </c>
      <c r="C139739">
        <v>2048</v>
      </c>
      <c r="D139739">
        <v>1.120191E-3</v>
      </c>
    </row>
    <row r="139740" spans="1:4" x14ac:dyDescent="0.3">
      <c r="A139740" t="s">
        <v>16</v>
      </c>
      <c r="B139740">
        <v>16</v>
      </c>
      <c r="C139740">
        <v>2048</v>
      </c>
      <c r="D139740">
        <v>1.1222960000000001E-3</v>
      </c>
    </row>
    <row r="139741" spans="1:4" x14ac:dyDescent="0.3">
      <c r="A139741" t="s">
        <v>16</v>
      </c>
      <c r="B139741">
        <v>16</v>
      </c>
      <c r="C139741">
        <v>2048</v>
      </c>
      <c r="D139741">
        <v>1.1174379999999999E-3</v>
      </c>
    </row>
    <row r="139742" spans="1:4" x14ac:dyDescent="0.3">
      <c r="A139742" t="s">
        <v>16</v>
      </c>
      <c r="B139742">
        <v>16</v>
      </c>
      <c r="C139742">
        <v>2048</v>
      </c>
      <c r="D139742">
        <v>1.1167939999999999E-3</v>
      </c>
    </row>
    <row r="139743" spans="1:4" x14ac:dyDescent="0.3">
      <c r="A139743" t="s">
        <v>16</v>
      </c>
      <c r="B139743">
        <v>16</v>
      </c>
      <c r="C139743">
        <v>2048</v>
      </c>
      <c r="D139743">
        <v>1.1219719999999999E-3</v>
      </c>
    </row>
    <row r="139744" spans="1:4" x14ac:dyDescent="0.3">
      <c r="A139744" t="s">
        <v>16</v>
      </c>
      <c r="B139744">
        <v>16</v>
      </c>
      <c r="C139744">
        <v>2048</v>
      </c>
      <c r="D139744">
        <v>1.1206899999999999E-3</v>
      </c>
    </row>
    <row r="139745" spans="1:4" x14ac:dyDescent="0.3">
      <c r="A139745" t="s">
        <v>16</v>
      </c>
      <c r="B139745">
        <v>16</v>
      </c>
      <c r="C139745">
        <v>2048</v>
      </c>
      <c r="D139745">
        <v>1.120932E-3</v>
      </c>
    </row>
    <row r="139746" spans="1:4" x14ac:dyDescent="0.3">
      <c r="A139746" t="s">
        <v>16</v>
      </c>
      <c r="B139746">
        <v>16</v>
      </c>
      <c r="C139746">
        <v>2048</v>
      </c>
      <c r="D139746">
        <v>1.1186449999999999E-3</v>
      </c>
    </row>
    <row r="139747" spans="1:4" x14ac:dyDescent="0.3">
      <c r="A139747" t="s">
        <v>16</v>
      </c>
      <c r="B139747">
        <v>16</v>
      </c>
      <c r="C139747">
        <v>2048</v>
      </c>
      <c r="D139747">
        <v>1.1175130000000001E-3</v>
      </c>
    </row>
    <row r="139748" spans="1:4" x14ac:dyDescent="0.3">
      <c r="A139748" t="s">
        <v>16</v>
      </c>
      <c r="B139748">
        <v>16</v>
      </c>
      <c r="C139748">
        <v>2048</v>
      </c>
      <c r="D139748">
        <v>1.123078E-3</v>
      </c>
    </row>
    <row r="139749" spans="1:4" x14ac:dyDescent="0.3">
      <c r="A139749" t="s">
        <v>16</v>
      </c>
      <c r="B139749">
        <v>16</v>
      </c>
      <c r="C139749">
        <v>2048</v>
      </c>
      <c r="D139749">
        <v>1.122788E-3</v>
      </c>
    </row>
    <row r="139750" spans="1:4" x14ac:dyDescent="0.3">
      <c r="A139750" t="s">
        <v>16</v>
      </c>
      <c r="B139750">
        <v>16</v>
      </c>
      <c r="C139750">
        <v>2048</v>
      </c>
      <c r="D139750">
        <v>1.1198969999999999E-3</v>
      </c>
    </row>
    <row r="139751" spans="1:4" x14ac:dyDescent="0.3">
      <c r="A139751" t="s">
        <v>16</v>
      </c>
      <c r="B139751">
        <v>16</v>
      </c>
      <c r="C139751">
        <v>2048</v>
      </c>
      <c r="D139751">
        <v>1.1176949999999999E-3</v>
      </c>
    </row>
    <row r="139752" spans="1:4" x14ac:dyDescent="0.3">
      <c r="A139752" t="s">
        <v>16</v>
      </c>
      <c r="B139752">
        <v>16</v>
      </c>
      <c r="C139752">
        <v>2048</v>
      </c>
      <c r="D139752">
        <v>1.1192929999999999E-3</v>
      </c>
    </row>
    <row r="139753" spans="1:4" x14ac:dyDescent="0.3">
      <c r="A139753" t="s">
        <v>16</v>
      </c>
      <c r="B139753">
        <v>16</v>
      </c>
      <c r="C139753">
        <v>2048</v>
      </c>
      <c r="D139753">
        <v>1.1207089999999999E-3</v>
      </c>
    </row>
    <row r="139754" spans="1:4" x14ac:dyDescent="0.3">
      <c r="A139754" t="s">
        <v>16</v>
      </c>
      <c r="B139754">
        <v>16</v>
      </c>
      <c r="C139754">
        <v>2048</v>
      </c>
      <c r="D139754">
        <v>1.1200050000000001E-3</v>
      </c>
    </row>
    <row r="139755" spans="1:4" x14ac:dyDescent="0.3">
      <c r="A139755" t="s">
        <v>16</v>
      </c>
      <c r="B139755">
        <v>16</v>
      </c>
      <c r="C139755">
        <v>2048</v>
      </c>
      <c r="D139755">
        <v>1.1200979999999999E-3</v>
      </c>
    </row>
    <row r="139756" spans="1:4" x14ac:dyDescent="0.3">
      <c r="A139756" t="s">
        <v>16</v>
      </c>
      <c r="B139756">
        <v>16</v>
      </c>
      <c r="C139756">
        <v>2048</v>
      </c>
      <c r="D139756">
        <v>1.1242260000000001E-3</v>
      </c>
    </row>
    <row r="139757" spans="1:4" x14ac:dyDescent="0.3">
      <c r="A139757" t="s">
        <v>16</v>
      </c>
      <c r="B139757">
        <v>16</v>
      </c>
      <c r="C139757">
        <v>2048</v>
      </c>
      <c r="D139757">
        <v>1.1213009999999999E-3</v>
      </c>
    </row>
    <row r="139758" spans="1:4" x14ac:dyDescent="0.3">
      <c r="A139758" t="s">
        <v>16</v>
      </c>
      <c r="B139758">
        <v>16</v>
      </c>
      <c r="C139758">
        <v>2048</v>
      </c>
      <c r="D139758">
        <v>1.1207610000000001E-3</v>
      </c>
    </row>
    <row r="139759" spans="1:4" x14ac:dyDescent="0.3">
      <c r="A139759" t="s">
        <v>16</v>
      </c>
      <c r="B139759">
        <v>16</v>
      </c>
      <c r="C139759">
        <v>2048</v>
      </c>
      <c r="D139759">
        <v>1.1208469999999999E-3</v>
      </c>
    </row>
    <row r="139760" spans="1:4" x14ac:dyDescent="0.3">
      <c r="A139760" t="s">
        <v>16</v>
      </c>
      <c r="B139760">
        <v>16</v>
      </c>
      <c r="C139760">
        <v>2048</v>
      </c>
      <c r="D139760">
        <v>1.119494E-3</v>
      </c>
    </row>
    <row r="139761" spans="1:4" x14ac:dyDescent="0.3">
      <c r="A139761" t="s">
        <v>16</v>
      </c>
      <c r="B139761">
        <v>16</v>
      </c>
      <c r="C139761">
        <v>2048</v>
      </c>
      <c r="D139761">
        <v>1.1220539999999999E-3</v>
      </c>
    </row>
    <row r="139762" spans="1:4" x14ac:dyDescent="0.3">
      <c r="A139762" t="s">
        <v>16</v>
      </c>
      <c r="B139762">
        <v>16</v>
      </c>
      <c r="C139762">
        <v>2048</v>
      </c>
      <c r="D139762">
        <v>1.1197850000000001E-3</v>
      </c>
    </row>
    <row r="139763" spans="1:4" x14ac:dyDescent="0.3">
      <c r="A139763" t="s">
        <v>16</v>
      </c>
      <c r="B139763">
        <v>16</v>
      </c>
      <c r="C139763">
        <v>2048</v>
      </c>
      <c r="D139763">
        <v>1.1189730000000001E-3</v>
      </c>
    </row>
    <row r="139764" spans="1:4" x14ac:dyDescent="0.3">
      <c r="A139764" t="s">
        <v>16</v>
      </c>
      <c r="B139764">
        <v>16</v>
      </c>
      <c r="C139764">
        <v>2048</v>
      </c>
      <c r="D139764">
        <v>1.1187079999999999E-3</v>
      </c>
    </row>
    <row r="139765" spans="1:4" x14ac:dyDescent="0.3">
      <c r="A139765" t="s">
        <v>16</v>
      </c>
      <c r="B139765">
        <v>16</v>
      </c>
      <c r="C139765">
        <v>2048</v>
      </c>
      <c r="D139765">
        <v>1.126681E-3</v>
      </c>
    </row>
    <row r="139766" spans="1:4" x14ac:dyDescent="0.3">
      <c r="A139766" t="s">
        <v>16</v>
      </c>
      <c r="B139766">
        <v>16</v>
      </c>
      <c r="C139766">
        <v>2048</v>
      </c>
      <c r="D139766">
        <v>1.120355E-3</v>
      </c>
    </row>
    <row r="139767" spans="1:4" x14ac:dyDescent="0.3">
      <c r="A139767" t="s">
        <v>16</v>
      </c>
      <c r="B139767">
        <v>16</v>
      </c>
      <c r="C139767">
        <v>2048</v>
      </c>
      <c r="D139767">
        <v>1.117643E-3</v>
      </c>
    </row>
    <row r="139768" spans="1:4" x14ac:dyDescent="0.3">
      <c r="A139768" t="s">
        <v>16</v>
      </c>
      <c r="B139768">
        <v>16</v>
      </c>
      <c r="C139768">
        <v>2048</v>
      </c>
      <c r="D139768">
        <v>1.1217110000000001E-3</v>
      </c>
    </row>
    <row r="139769" spans="1:4" x14ac:dyDescent="0.3">
      <c r="A139769" t="s">
        <v>16</v>
      </c>
      <c r="B139769">
        <v>16</v>
      </c>
      <c r="C139769">
        <v>2048</v>
      </c>
      <c r="D139769">
        <v>1.1219870000000001E-3</v>
      </c>
    </row>
    <row r="139770" spans="1:4" x14ac:dyDescent="0.3">
      <c r="A139770" t="s">
        <v>16</v>
      </c>
      <c r="B139770">
        <v>16</v>
      </c>
      <c r="C139770">
        <v>2048</v>
      </c>
      <c r="D139770">
        <v>1.11815E-3</v>
      </c>
    </row>
    <row r="139771" spans="1:4" x14ac:dyDescent="0.3">
      <c r="A139771" t="s">
        <v>16</v>
      </c>
      <c r="B139771">
        <v>16</v>
      </c>
      <c r="C139771">
        <v>2048</v>
      </c>
      <c r="D139771">
        <v>1.118377E-3</v>
      </c>
    </row>
    <row r="139772" spans="1:4" x14ac:dyDescent="0.3">
      <c r="A139772" t="s">
        <v>16</v>
      </c>
      <c r="B139772">
        <v>16</v>
      </c>
      <c r="C139772">
        <v>2048</v>
      </c>
      <c r="D139772">
        <v>1.120687E-3</v>
      </c>
    </row>
    <row r="139773" spans="1:4" x14ac:dyDescent="0.3">
      <c r="A139773" t="s">
        <v>16</v>
      </c>
      <c r="B139773">
        <v>16</v>
      </c>
      <c r="C139773">
        <v>2048</v>
      </c>
      <c r="D139773">
        <v>1.1257229999999999E-3</v>
      </c>
    </row>
    <row r="139774" spans="1:4" x14ac:dyDescent="0.3">
      <c r="A139774" t="s">
        <v>16</v>
      </c>
      <c r="B139774">
        <v>16</v>
      </c>
      <c r="C139774">
        <v>2048</v>
      </c>
      <c r="D139774">
        <v>1.118656E-3</v>
      </c>
    </row>
    <row r="139775" spans="1:4" x14ac:dyDescent="0.3">
      <c r="A139775" t="s">
        <v>16</v>
      </c>
      <c r="B139775">
        <v>16</v>
      </c>
      <c r="C139775">
        <v>2048</v>
      </c>
      <c r="D139775">
        <v>1.118757E-3</v>
      </c>
    </row>
    <row r="139776" spans="1:4" x14ac:dyDescent="0.3">
      <c r="A139776" t="s">
        <v>16</v>
      </c>
      <c r="B139776">
        <v>16</v>
      </c>
      <c r="C139776">
        <v>2048</v>
      </c>
      <c r="D139776">
        <v>1.1229180000000001E-3</v>
      </c>
    </row>
    <row r="139777" spans="1:4" x14ac:dyDescent="0.3">
      <c r="A139777" t="s">
        <v>16</v>
      </c>
      <c r="B139777">
        <v>16</v>
      </c>
      <c r="C139777">
        <v>2048</v>
      </c>
      <c r="D139777">
        <v>1.1204780000000001E-3</v>
      </c>
    </row>
    <row r="139778" spans="1:4" x14ac:dyDescent="0.3">
      <c r="A139778" t="s">
        <v>16</v>
      </c>
      <c r="B139778">
        <v>16</v>
      </c>
      <c r="C139778">
        <v>2048</v>
      </c>
      <c r="D139778">
        <v>1.120221E-3</v>
      </c>
    </row>
    <row r="139779" spans="1:4" x14ac:dyDescent="0.3">
      <c r="A139779" t="s">
        <v>16</v>
      </c>
      <c r="B139779">
        <v>16</v>
      </c>
      <c r="C139779">
        <v>2048</v>
      </c>
      <c r="D139779">
        <v>1.117617E-3</v>
      </c>
    </row>
    <row r="139780" spans="1:4" x14ac:dyDescent="0.3">
      <c r="A139780" t="s">
        <v>16</v>
      </c>
      <c r="B139780">
        <v>16</v>
      </c>
      <c r="C139780">
        <v>2048</v>
      </c>
      <c r="D139780">
        <v>1.115937E-3</v>
      </c>
    </row>
    <row r="139781" spans="1:4" x14ac:dyDescent="0.3">
      <c r="A139781" t="s">
        <v>16</v>
      </c>
      <c r="B139781">
        <v>16</v>
      </c>
      <c r="C139781">
        <v>2048</v>
      </c>
      <c r="D139781">
        <v>1.123656E-3</v>
      </c>
    </row>
    <row r="139782" spans="1:4" x14ac:dyDescent="0.3">
      <c r="A139782" t="s">
        <v>16</v>
      </c>
      <c r="B139782">
        <v>16</v>
      </c>
      <c r="C139782">
        <v>2048</v>
      </c>
      <c r="D139782">
        <v>1.1173750000000001E-3</v>
      </c>
    </row>
    <row r="139783" spans="1:4" x14ac:dyDescent="0.3">
      <c r="A139783" t="s">
        <v>16</v>
      </c>
      <c r="B139783">
        <v>16</v>
      </c>
      <c r="C139783">
        <v>2048</v>
      </c>
      <c r="D139783">
        <v>1.1223819999999999E-3</v>
      </c>
    </row>
    <row r="139784" spans="1:4" x14ac:dyDescent="0.3">
      <c r="A139784" t="s">
        <v>16</v>
      </c>
      <c r="B139784">
        <v>16</v>
      </c>
      <c r="C139784">
        <v>2048</v>
      </c>
      <c r="D139784">
        <v>1.11841E-3</v>
      </c>
    </row>
    <row r="139785" spans="1:4" x14ac:dyDescent="0.3">
      <c r="A139785" t="s">
        <v>16</v>
      </c>
      <c r="B139785">
        <v>16</v>
      </c>
      <c r="C139785">
        <v>2048</v>
      </c>
      <c r="D139785">
        <v>1.1212640000000001E-3</v>
      </c>
    </row>
    <row r="139786" spans="1:4" x14ac:dyDescent="0.3">
      <c r="A139786" t="s">
        <v>16</v>
      </c>
      <c r="B139786">
        <v>16</v>
      </c>
      <c r="C139786">
        <v>2048</v>
      </c>
      <c r="D139786">
        <v>1.119945E-3</v>
      </c>
    </row>
    <row r="139787" spans="1:4" x14ac:dyDescent="0.3">
      <c r="A139787" t="s">
        <v>16</v>
      </c>
      <c r="B139787">
        <v>16</v>
      </c>
      <c r="C139787">
        <v>2048</v>
      </c>
      <c r="D139787">
        <v>1.1203210000000001E-3</v>
      </c>
    </row>
    <row r="139788" spans="1:4" x14ac:dyDescent="0.3">
      <c r="A139788" t="s">
        <v>16</v>
      </c>
      <c r="B139788">
        <v>16</v>
      </c>
      <c r="C139788">
        <v>2048</v>
      </c>
      <c r="D139788">
        <v>1.119234E-3</v>
      </c>
    </row>
    <row r="139789" spans="1:4" x14ac:dyDescent="0.3">
      <c r="A139789" t="s">
        <v>16</v>
      </c>
      <c r="B139789">
        <v>16</v>
      </c>
      <c r="C139789">
        <v>2048</v>
      </c>
      <c r="D139789">
        <v>1.1219789999999999E-3</v>
      </c>
    </row>
    <row r="139790" spans="1:4" x14ac:dyDescent="0.3">
      <c r="A139790" t="s">
        <v>16</v>
      </c>
      <c r="B139790">
        <v>16</v>
      </c>
      <c r="C139790">
        <v>2048</v>
      </c>
      <c r="D139790">
        <v>1.123939E-3</v>
      </c>
    </row>
    <row r="139791" spans="1:4" x14ac:dyDescent="0.3">
      <c r="A139791" t="s">
        <v>16</v>
      </c>
      <c r="B139791">
        <v>16</v>
      </c>
      <c r="C139791">
        <v>2048</v>
      </c>
      <c r="D139791">
        <v>1.2223239999999999E-3</v>
      </c>
    </row>
    <row r="139792" spans="1:4" x14ac:dyDescent="0.3">
      <c r="A139792" t="s">
        <v>16</v>
      </c>
      <c r="B139792">
        <v>16</v>
      </c>
      <c r="C139792">
        <v>2048</v>
      </c>
      <c r="D139792">
        <v>1.140662E-3</v>
      </c>
    </row>
    <row r="139793" spans="1:4" x14ac:dyDescent="0.3">
      <c r="A139793" t="s">
        <v>16</v>
      </c>
      <c r="B139793">
        <v>16</v>
      </c>
      <c r="C139793">
        <v>2048</v>
      </c>
      <c r="D139793">
        <v>1.1192039999999999E-3</v>
      </c>
    </row>
    <row r="139794" spans="1:4" x14ac:dyDescent="0.3">
      <c r="A139794" t="s">
        <v>16</v>
      </c>
      <c r="B139794">
        <v>16</v>
      </c>
      <c r="C139794">
        <v>2048</v>
      </c>
      <c r="D139794">
        <v>1.118258E-3</v>
      </c>
    </row>
    <row r="139795" spans="1:4" x14ac:dyDescent="0.3">
      <c r="A139795" t="s">
        <v>16</v>
      </c>
      <c r="B139795">
        <v>16</v>
      </c>
      <c r="C139795">
        <v>2048</v>
      </c>
      <c r="D139795">
        <v>1.1187529999999999E-3</v>
      </c>
    </row>
    <row r="139796" spans="1:4" x14ac:dyDescent="0.3">
      <c r="A139796" t="s">
        <v>16</v>
      </c>
      <c r="B139796">
        <v>16</v>
      </c>
      <c r="C139796">
        <v>2048</v>
      </c>
      <c r="D139796">
        <v>1.1183020000000001E-3</v>
      </c>
    </row>
    <row r="139797" spans="1:4" x14ac:dyDescent="0.3">
      <c r="A139797" t="s">
        <v>16</v>
      </c>
      <c r="B139797">
        <v>16</v>
      </c>
      <c r="C139797">
        <v>2048</v>
      </c>
      <c r="D139797">
        <v>1.1267029999999999E-3</v>
      </c>
    </row>
    <row r="139798" spans="1:4" x14ac:dyDescent="0.3">
      <c r="A139798" t="s">
        <v>16</v>
      </c>
      <c r="B139798">
        <v>16</v>
      </c>
      <c r="C139798">
        <v>2048</v>
      </c>
      <c r="D139798">
        <v>1.115974E-3</v>
      </c>
    </row>
    <row r="139799" spans="1:4" x14ac:dyDescent="0.3">
      <c r="A139799" t="s">
        <v>16</v>
      </c>
      <c r="B139799">
        <v>16</v>
      </c>
      <c r="C139799">
        <v>2048</v>
      </c>
      <c r="D139799">
        <v>1.120619E-3</v>
      </c>
    </row>
    <row r="139800" spans="1:4" x14ac:dyDescent="0.3">
      <c r="A139800" t="s">
        <v>16</v>
      </c>
      <c r="B139800">
        <v>16</v>
      </c>
      <c r="C139800">
        <v>2048</v>
      </c>
      <c r="D139800">
        <v>1.1211890000000001E-3</v>
      </c>
    </row>
    <row r="139801" spans="1:4" x14ac:dyDescent="0.3">
      <c r="A139801" t="s">
        <v>16</v>
      </c>
      <c r="B139801">
        <v>16</v>
      </c>
      <c r="C139801">
        <v>2048</v>
      </c>
      <c r="D139801">
        <v>1.120172E-3</v>
      </c>
    </row>
    <row r="139802" spans="1:4" x14ac:dyDescent="0.3">
      <c r="A139802" t="s">
        <v>16</v>
      </c>
      <c r="B139802">
        <v>16</v>
      </c>
      <c r="C139802">
        <v>2048</v>
      </c>
      <c r="D139802">
        <v>1.1177660000000001E-3</v>
      </c>
    </row>
    <row r="139803" spans="1:4" x14ac:dyDescent="0.3">
      <c r="A139803" t="s">
        <v>16</v>
      </c>
      <c r="B139803">
        <v>16</v>
      </c>
      <c r="C139803">
        <v>2048</v>
      </c>
      <c r="D139803">
        <v>1.120411E-3</v>
      </c>
    </row>
    <row r="139804" spans="1:4" x14ac:dyDescent="0.3">
      <c r="A139804" t="s">
        <v>16</v>
      </c>
      <c r="B139804">
        <v>16</v>
      </c>
      <c r="C139804">
        <v>2048</v>
      </c>
      <c r="D139804">
        <v>1.120273E-3</v>
      </c>
    </row>
    <row r="139805" spans="1:4" x14ac:dyDescent="0.3">
      <c r="A139805" t="s">
        <v>16</v>
      </c>
      <c r="B139805">
        <v>16</v>
      </c>
      <c r="C139805">
        <v>2048</v>
      </c>
      <c r="D139805">
        <v>1.122124E-3</v>
      </c>
    </row>
    <row r="139806" spans="1:4" x14ac:dyDescent="0.3">
      <c r="A139806" t="s">
        <v>16</v>
      </c>
      <c r="B139806">
        <v>16</v>
      </c>
      <c r="C139806">
        <v>2048</v>
      </c>
      <c r="D139806">
        <v>1.1217779999999999E-3</v>
      </c>
    </row>
    <row r="139807" spans="1:4" x14ac:dyDescent="0.3">
      <c r="A139807" t="s">
        <v>16</v>
      </c>
      <c r="B139807">
        <v>16</v>
      </c>
      <c r="C139807">
        <v>2048</v>
      </c>
      <c r="D139807">
        <v>1.121171E-3</v>
      </c>
    </row>
    <row r="139808" spans="1:4" x14ac:dyDescent="0.3">
      <c r="A139808" t="s">
        <v>16</v>
      </c>
      <c r="B139808">
        <v>16</v>
      </c>
      <c r="C139808">
        <v>2048</v>
      </c>
      <c r="D139808">
        <v>1.120493E-3</v>
      </c>
    </row>
    <row r="139809" spans="1:4" x14ac:dyDescent="0.3">
      <c r="A139809" t="s">
        <v>16</v>
      </c>
      <c r="B139809">
        <v>16</v>
      </c>
      <c r="C139809">
        <v>2048</v>
      </c>
      <c r="D139809">
        <v>1.122795E-3</v>
      </c>
    </row>
    <row r="139810" spans="1:4" x14ac:dyDescent="0.3">
      <c r="A139810" t="s">
        <v>16</v>
      </c>
      <c r="B139810">
        <v>16</v>
      </c>
      <c r="C139810">
        <v>2048</v>
      </c>
      <c r="D139810">
        <v>1.1247169999999999E-3</v>
      </c>
    </row>
    <row r="139811" spans="1:4" x14ac:dyDescent="0.3">
      <c r="A139811" t="s">
        <v>16</v>
      </c>
      <c r="B139811">
        <v>16</v>
      </c>
      <c r="C139811">
        <v>2048</v>
      </c>
      <c r="D139811">
        <v>1.122203E-3</v>
      </c>
    </row>
    <row r="139812" spans="1:4" x14ac:dyDescent="0.3">
      <c r="A139812" t="s">
        <v>16</v>
      </c>
      <c r="B139812">
        <v>16</v>
      </c>
      <c r="C139812">
        <v>2048</v>
      </c>
      <c r="D139812">
        <v>1.12218E-3</v>
      </c>
    </row>
    <row r="139813" spans="1:4" x14ac:dyDescent="0.3">
      <c r="A139813" t="s">
        <v>16</v>
      </c>
      <c r="B139813">
        <v>16</v>
      </c>
      <c r="C139813">
        <v>2048</v>
      </c>
      <c r="D139813">
        <v>1.126356E-3</v>
      </c>
    </row>
    <row r="139814" spans="1:4" x14ac:dyDescent="0.3">
      <c r="A139814" t="s">
        <v>16</v>
      </c>
      <c r="B139814">
        <v>16</v>
      </c>
      <c r="C139814">
        <v>2048</v>
      </c>
      <c r="D139814">
        <v>1.120284E-3</v>
      </c>
    </row>
    <row r="139815" spans="1:4" x14ac:dyDescent="0.3">
      <c r="A139815" t="s">
        <v>16</v>
      </c>
      <c r="B139815">
        <v>16</v>
      </c>
      <c r="C139815">
        <v>2048</v>
      </c>
      <c r="D139815">
        <v>1.123242E-3</v>
      </c>
    </row>
    <row r="139816" spans="1:4" x14ac:dyDescent="0.3">
      <c r="A139816" t="s">
        <v>16</v>
      </c>
      <c r="B139816">
        <v>16</v>
      </c>
      <c r="C139816">
        <v>2048</v>
      </c>
      <c r="D139816">
        <v>1.1206079999999999E-3</v>
      </c>
    </row>
    <row r="139817" spans="1:4" x14ac:dyDescent="0.3">
      <c r="A139817" t="s">
        <v>16</v>
      </c>
      <c r="B139817">
        <v>16</v>
      </c>
      <c r="C139817">
        <v>2048</v>
      </c>
      <c r="D139817">
        <v>1.125734E-3</v>
      </c>
    </row>
    <row r="139818" spans="1:4" x14ac:dyDescent="0.3">
      <c r="A139818" t="s">
        <v>16</v>
      </c>
      <c r="B139818">
        <v>16</v>
      </c>
      <c r="C139818">
        <v>2048</v>
      </c>
      <c r="D139818">
        <v>1.1184630000000001E-3</v>
      </c>
    </row>
    <row r="139819" spans="1:4" x14ac:dyDescent="0.3">
      <c r="A139819" t="s">
        <v>16</v>
      </c>
      <c r="B139819">
        <v>16</v>
      </c>
      <c r="C139819">
        <v>2048</v>
      </c>
      <c r="D139819">
        <v>1.1209919999999999E-3</v>
      </c>
    </row>
    <row r="139820" spans="1:4" x14ac:dyDescent="0.3">
      <c r="A139820" t="s">
        <v>16</v>
      </c>
      <c r="B139820">
        <v>16</v>
      </c>
      <c r="C139820">
        <v>2048</v>
      </c>
      <c r="D139820">
        <v>1.118008E-3</v>
      </c>
    </row>
    <row r="139821" spans="1:4" x14ac:dyDescent="0.3">
      <c r="A139821" t="s">
        <v>16</v>
      </c>
      <c r="B139821">
        <v>16</v>
      </c>
      <c r="C139821">
        <v>2048</v>
      </c>
      <c r="D139821">
        <v>1.1205970000000001E-3</v>
      </c>
    </row>
    <row r="139822" spans="1:4" x14ac:dyDescent="0.3">
      <c r="A139822" t="s">
        <v>16</v>
      </c>
      <c r="B139822">
        <v>16</v>
      </c>
      <c r="C139822">
        <v>2048</v>
      </c>
      <c r="D139822">
        <v>1.1255410000000001E-3</v>
      </c>
    </row>
    <row r="139823" spans="1:4" x14ac:dyDescent="0.3">
      <c r="A139823" t="s">
        <v>16</v>
      </c>
      <c r="B139823">
        <v>16</v>
      </c>
      <c r="C139823">
        <v>2048</v>
      </c>
      <c r="D139823">
        <v>1.1209989999999999E-3</v>
      </c>
    </row>
    <row r="139824" spans="1:4" x14ac:dyDescent="0.3">
      <c r="A139824" t="s">
        <v>16</v>
      </c>
      <c r="B139824">
        <v>16</v>
      </c>
      <c r="C139824">
        <v>2048</v>
      </c>
      <c r="D139824">
        <v>1.121052E-3</v>
      </c>
    </row>
    <row r="139825" spans="1:4" x14ac:dyDescent="0.3">
      <c r="A139825" t="s">
        <v>16</v>
      </c>
      <c r="B139825">
        <v>16</v>
      </c>
      <c r="C139825">
        <v>2048</v>
      </c>
      <c r="D139825">
        <v>1.1192039999999999E-3</v>
      </c>
    </row>
    <row r="139826" spans="1:4" x14ac:dyDescent="0.3">
      <c r="A139826" t="s">
        <v>16</v>
      </c>
      <c r="B139826">
        <v>16</v>
      </c>
      <c r="C139826">
        <v>2048</v>
      </c>
      <c r="D139826">
        <v>1.1196839999999999E-3</v>
      </c>
    </row>
    <row r="139827" spans="1:4" x14ac:dyDescent="0.3">
      <c r="A139827" t="s">
        <v>16</v>
      </c>
      <c r="B139827">
        <v>16</v>
      </c>
      <c r="C139827">
        <v>2048</v>
      </c>
      <c r="D139827">
        <v>1.118679E-3</v>
      </c>
    </row>
    <row r="139828" spans="1:4" x14ac:dyDescent="0.3">
      <c r="A139828" t="s">
        <v>16</v>
      </c>
      <c r="B139828">
        <v>16</v>
      </c>
      <c r="C139828">
        <v>2048</v>
      </c>
      <c r="D139828">
        <v>1.120359E-3</v>
      </c>
    </row>
    <row r="139829" spans="1:4" x14ac:dyDescent="0.3">
      <c r="A139829" t="s">
        <v>16</v>
      </c>
      <c r="B139829">
        <v>16</v>
      </c>
      <c r="C139829">
        <v>2048</v>
      </c>
      <c r="D139829">
        <v>1.1202320000000001E-3</v>
      </c>
    </row>
    <row r="139830" spans="1:4" x14ac:dyDescent="0.3">
      <c r="A139830" t="s">
        <v>16</v>
      </c>
      <c r="B139830">
        <v>16</v>
      </c>
      <c r="C139830">
        <v>2048</v>
      </c>
      <c r="D139830">
        <v>1.1256110000000001E-3</v>
      </c>
    </row>
    <row r="139831" spans="1:4" x14ac:dyDescent="0.3">
      <c r="A139831" t="s">
        <v>16</v>
      </c>
      <c r="B139831">
        <v>16</v>
      </c>
      <c r="C139831">
        <v>2048</v>
      </c>
      <c r="D139831">
        <v>1.124714E-3</v>
      </c>
    </row>
    <row r="139832" spans="1:4" x14ac:dyDescent="0.3">
      <c r="A139832" t="s">
        <v>16</v>
      </c>
      <c r="B139832">
        <v>16</v>
      </c>
      <c r="C139832">
        <v>2048</v>
      </c>
      <c r="D139832">
        <v>1.1236740000000001E-3</v>
      </c>
    </row>
    <row r="139833" spans="1:4" x14ac:dyDescent="0.3">
      <c r="A139833" t="s">
        <v>16</v>
      </c>
      <c r="B139833">
        <v>16</v>
      </c>
      <c r="C139833">
        <v>2048</v>
      </c>
      <c r="D139833">
        <v>1.125671E-3</v>
      </c>
    </row>
    <row r="139834" spans="1:4" x14ac:dyDescent="0.3">
      <c r="A139834" t="s">
        <v>16</v>
      </c>
      <c r="B139834">
        <v>16</v>
      </c>
      <c r="C139834">
        <v>2048</v>
      </c>
      <c r="D139834">
        <v>1.1228729999999999E-3</v>
      </c>
    </row>
    <row r="139835" spans="1:4" x14ac:dyDescent="0.3">
      <c r="A139835" t="s">
        <v>16</v>
      </c>
      <c r="B139835">
        <v>16</v>
      </c>
      <c r="C139835">
        <v>2048</v>
      </c>
      <c r="D139835">
        <v>1.118883E-3</v>
      </c>
    </row>
    <row r="139836" spans="1:4" x14ac:dyDescent="0.3">
      <c r="A139836" t="s">
        <v>16</v>
      </c>
      <c r="B139836">
        <v>16</v>
      </c>
      <c r="C139836">
        <v>2048</v>
      </c>
      <c r="D139836">
        <v>1.1261590000000001E-3</v>
      </c>
    </row>
    <row r="139837" spans="1:4" x14ac:dyDescent="0.3">
      <c r="A139837" t="s">
        <v>16</v>
      </c>
      <c r="B139837">
        <v>16</v>
      </c>
      <c r="C139837">
        <v>2048</v>
      </c>
      <c r="D139837">
        <v>1.119561E-3</v>
      </c>
    </row>
    <row r="139838" spans="1:4" x14ac:dyDescent="0.3">
      <c r="A139838" t="s">
        <v>16</v>
      </c>
      <c r="B139838">
        <v>16</v>
      </c>
      <c r="C139838">
        <v>2048</v>
      </c>
      <c r="D139838">
        <v>1.127418E-3</v>
      </c>
    </row>
    <row r="139839" spans="1:4" x14ac:dyDescent="0.3">
      <c r="A139839" t="s">
        <v>16</v>
      </c>
      <c r="B139839">
        <v>16</v>
      </c>
      <c r="C139839">
        <v>2048</v>
      </c>
      <c r="D139839">
        <v>1.120888E-3</v>
      </c>
    </row>
    <row r="139840" spans="1:4" x14ac:dyDescent="0.3">
      <c r="A139840" t="s">
        <v>16</v>
      </c>
      <c r="B139840">
        <v>16</v>
      </c>
      <c r="C139840">
        <v>2048</v>
      </c>
      <c r="D139840">
        <v>1.127046E-3</v>
      </c>
    </row>
    <row r="139841" spans="1:4" x14ac:dyDescent="0.3">
      <c r="A139841" t="s">
        <v>16</v>
      </c>
      <c r="B139841">
        <v>16</v>
      </c>
      <c r="C139841">
        <v>2048</v>
      </c>
      <c r="D139841">
        <v>1.1223889999999999E-3</v>
      </c>
    </row>
    <row r="139842" spans="1:4" x14ac:dyDescent="0.3">
      <c r="A139842" t="s">
        <v>16</v>
      </c>
      <c r="B139842">
        <v>16</v>
      </c>
      <c r="C139842">
        <v>2048</v>
      </c>
      <c r="D139842">
        <v>1.1219979999999999E-3</v>
      </c>
    </row>
    <row r="139843" spans="1:4" x14ac:dyDescent="0.3">
      <c r="A139843" t="s">
        <v>16</v>
      </c>
      <c r="B139843">
        <v>16</v>
      </c>
      <c r="C139843">
        <v>2048</v>
      </c>
      <c r="D139843">
        <v>1.124866E-3</v>
      </c>
    </row>
    <row r="139844" spans="1:4" x14ac:dyDescent="0.3">
      <c r="A139844" t="s">
        <v>16</v>
      </c>
      <c r="B139844">
        <v>16</v>
      </c>
      <c r="C139844">
        <v>2048</v>
      </c>
      <c r="D139844">
        <v>1.121391E-3</v>
      </c>
    </row>
    <row r="139845" spans="1:4" x14ac:dyDescent="0.3">
      <c r="A139845" t="s">
        <v>16</v>
      </c>
      <c r="B139845">
        <v>16</v>
      </c>
      <c r="C139845">
        <v>2048</v>
      </c>
      <c r="D139845">
        <v>1.1180529999999999E-3</v>
      </c>
    </row>
    <row r="139846" spans="1:4" x14ac:dyDescent="0.3">
      <c r="A139846" t="s">
        <v>16</v>
      </c>
      <c r="B139846">
        <v>16</v>
      </c>
      <c r="C139846">
        <v>2048</v>
      </c>
      <c r="D139846">
        <v>1.122601E-3</v>
      </c>
    </row>
    <row r="139847" spans="1:4" x14ac:dyDescent="0.3">
      <c r="A139847" t="s">
        <v>16</v>
      </c>
      <c r="B139847">
        <v>16</v>
      </c>
      <c r="C139847">
        <v>2048</v>
      </c>
      <c r="D139847">
        <v>1.121946E-3</v>
      </c>
    </row>
    <row r="139848" spans="1:4" x14ac:dyDescent="0.3">
      <c r="A139848" t="s">
        <v>16</v>
      </c>
      <c r="B139848">
        <v>16</v>
      </c>
      <c r="C139848">
        <v>2048</v>
      </c>
      <c r="D139848">
        <v>1.1214949999999999E-3</v>
      </c>
    </row>
    <row r="139849" spans="1:4" x14ac:dyDescent="0.3">
      <c r="A139849" t="s">
        <v>16</v>
      </c>
      <c r="B139849">
        <v>16</v>
      </c>
      <c r="C139849">
        <v>2048</v>
      </c>
      <c r="D139849">
        <v>1.12243E-3</v>
      </c>
    </row>
    <row r="139850" spans="1:4" x14ac:dyDescent="0.3">
      <c r="A139850" t="s">
        <v>16</v>
      </c>
      <c r="B139850">
        <v>16</v>
      </c>
      <c r="C139850">
        <v>2048</v>
      </c>
      <c r="D139850">
        <v>1.119718E-3</v>
      </c>
    </row>
    <row r="139851" spans="1:4" x14ac:dyDescent="0.3">
      <c r="A139851" t="s">
        <v>16</v>
      </c>
      <c r="B139851">
        <v>16</v>
      </c>
      <c r="C139851">
        <v>2048</v>
      </c>
      <c r="D139851">
        <v>1.1220690000000001E-3</v>
      </c>
    </row>
    <row r="139852" spans="1:4" x14ac:dyDescent="0.3">
      <c r="A139852" t="s">
        <v>16</v>
      </c>
      <c r="B139852">
        <v>16</v>
      </c>
      <c r="C139852">
        <v>2048</v>
      </c>
      <c r="D139852">
        <v>1.122177E-3</v>
      </c>
    </row>
    <row r="139853" spans="1:4" x14ac:dyDescent="0.3">
      <c r="A139853" t="s">
        <v>16</v>
      </c>
      <c r="B139853">
        <v>16</v>
      </c>
      <c r="C139853">
        <v>2048</v>
      </c>
      <c r="D139853">
        <v>1.118757E-3</v>
      </c>
    </row>
    <row r="139854" spans="1:4" x14ac:dyDescent="0.3">
      <c r="A139854" t="s">
        <v>16</v>
      </c>
      <c r="B139854">
        <v>16</v>
      </c>
      <c r="C139854">
        <v>2048</v>
      </c>
      <c r="D139854">
        <v>1.1242069999999999E-3</v>
      </c>
    </row>
    <row r="139855" spans="1:4" x14ac:dyDescent="0.3">
      <c r="A139855" t="s">
        <v>16</v>
      </c>
      <c r="B139855">
        <v>16</v>
      </c>
      <c r="C139855">
        <v>2048</v>
      </c>
      <c r="D139855">
        <v>1.121894E-3</v>
      </c>
    </row>
    <row r="139856" spans="1:4" x14ac:dyDescent="0.3">
      <c r="A139856" t="s">
        <v>16</v>
      </c>
      <c r="B139856">
        <v>16</v>
      </c>
      <c r="C139856">
        <v>2048</v>
      </c>
      <c r="D139856">
        <v>1.1191739999999999E-3</v>
      </c>
    </row>
    <row r="139857" spans="1:4" x14ac:dyDescent="0.3">
      <c r="A139857" t="s">
        <v>16</v>
      </c>
      <c r="B139857">
        <v>16</v>
      </c>
      <c r="C139857">
        <v>2048</v>
      </c>
      <c r="D139857">
        <v>1.1213379999999999E-3</v>
      </c>
    </row>
    <row r="139858" spans="1:4" x14ac:dyDescent="0.3">
      <c r="A139858" t="s">
        <v>16</v>
      </c>
      <c r="B139858">
        <v>16</v>
      </c>
      <c r="C139858">
        <v>2048</v>
      </c>
      <c r="D139858">
        <v>1.1201049999999999E-3</v>
      </c>
    </row>
    <row r="139859" spans="1:4" x14ac:dyDescent="0.3">
      <c r="A139859" t="s">
        <v>16</v>
      </c>
      <c r="B139859">
        <v>16</v>
      </c>
      <c r="C139859">
        <v>2048</v>
      </c>
      <c r="D139859">
        <v>1.1187980000000001E-3</v>
      </c>
    </row>
    <row r="139860" spans="1:4" x14ac:dyDescent="0.3">
      <c r="A139860" t="s">
        <v>16</v>
      </c>
      <c r="B139860">
        <v>16</v>
      </c>
      <c r="C139860">
        <v>2048</v>
      </c>
      <c r="D139860">
        <v>1.118179E-3</v>
      </c>
    </row>
    <row r="139861" spans="1:4" x14ac:dyDescent="0.3">
      <c r="A139861" t="s">
        <v>16</v>
      </c>
      <c r="B139861">
        <v>16</v>
      </c>
      <c r="C139861">
        <v>2048</v>
      </c>
      <c r="D139861">
        <v>1.1200120000000001E-3</v>
      </c>
    </row>
    <row r="139862" spans="1:4" x14ac:dyDescent="0.3">
      <c r="A139862" t="s">
        <v>16</v>
      </c>
      <c r="B139862">
        <v>16</v>
      </c>
      <c r="C139862">
        <v>2048</v>
      </c>
      <c r="D139862">
        <v>1.1195840000000001E-3</v>
      </c>
    </row>
    <row r="139863" spans="1:4" x14ac:dyDescent="0.3">
      <c r="A139863" t="s">
        <v>16</v>
      </c>
      <c r="B139863">
        <v>16</v>
      </c>
      <c r="C139863">
        <v>2048</v>
      </c>
      <c r="D139863">
        <v>1.124166E-3</v>
      </c>
    </row>
    <row r="139864" spans="1:4" x14ac:dyDescent="0.3">
      <c r="A139864" t="s">
        <v>16</v>
      </c>
      <c r="B139864">
        <v>16</v>
      </c>
      <c r="C139864">
        <v>2048</v>
      </c>
      <c r="D139864">
        <v>1.1262220000000001E-3</v>
      </c>
    </row>
    <row r="139865" spans="1:4" x14ac:dyDescent="0.3">
      <c r="A139865" t="s">
        <v>16</v>
      </c>
      <c r="B139865">
        <v>16</v>
      </c>
      <c r="C139865">
        <v>2048</v>
      </c>
      <c r="D139865">
        <v>1.1203400000000001E-3</v>
      </c>
    </row>
    <row r="139866" spans="1:4" x14ac:dyDescent="0.3">
      <c r="A139866" t="s">
        <v>16</v>
      </c>
      <c r="B139866">
        <v>16</v>
      </c>
      <c r="C139866">
        <v>2048</v>
      </c>
      <c r="D139866">
        <v>1.1241770000000001E-3</v>
      </c>
    </row>
    <row r="139867" spans="1:4" x14ac:dyDescent="0.3">
      <c r="A139867" t="s">
        <v>16</v>
      </c>
      <c r="B139867">
        <v>16</v>
      </c>
      <c r="C139867">
        <v>2048</v>
      </c>
      <c r="D139867">
        <v>1.122385E-3</v>
      </c>
    </row>
    <row r="139868" spans="1:4" x14ac:dyDescent="0.3">
      <c r="A139868" t="s">
        <v>16</v>
      </c>
      <c r="B139868">
        <v>16</v>
      </c>
      <c r="C139868">
        <v>2048</v>
      </c>
      <c r="D139868">
        <v>1.1214389999999999E-3</v>
      </c>
    </row>
    <row r="139869" spans="1:4" x14ac:dyDescent="0.3">
      <c r="A139869" t="s">
        <v>16</v>
      </c>
      <c r="B139869">
        <v>16</v>
      </c>
      <c r="C139869">
        <v>2048</v>
      </c>
      <c r="D139869">
        <v>1.124475E-3</v>
      </c>
    </row>
    <row r="139870" spans="1:4" x14ac:dyDescent="0.3">
      <c r="A139870" t="s">
        <v>16</v>
      </c>
      <c r="B139870">
        <v>16</v>
      </c>
      <c r="C139870">
        <v>2048</v>
      </c>
      <c r="D139870">
        <v>1.123663E-3</v>
      </c>
    </row>
    <row r="139871" spans="1:4" x14ac:dyDescent="0.3">
      <c r="A139871" t="s">
        <v>16</v>
      </c>
      <c r="B139871">
        <v>16</v>
      </c>
      <c r="C139871">
        <v>2048</v>
      </c>
      <c r="D139871">
        <v>1.1245680000000001E-3</v>
      </c>
    </row>
    <row r="139872" spans="1:4" x14ac:dyDescent="0.3">
      <c r="A139872" t="s">
        <v>16</v>
      </c>
      <c r="B139872">
        <v>16</v>
      </c>
      <c r="C139872">
        <v>2048</v>
      </c>
      <c r="D139872">
        <v>1.12655E-3</v>
      </c>
    </row>
    <row r="139873" spans="1:4" x14ac:dyDescent="0.3">
      <c r="A139873" t="s">
        <v>16</v>
      </c>
      <c r="B139873">
        <v>16</v>
      </c>
      <c r="C139873">
        <v>2048</v>
      </c>
      <c r="D139873">
        <v>1.12173E-3</v>
      </c>
    </row>
    <row r="139874" spans="1:4" x14ac:dyDescent="0.3">
      <c r="A139874" t="s">
        <v>16</v>
      </c>
      <c r="B139874">
        <v>16</v>
      </c>
      <c r="C139874">
        <v>2048</v>
      </c>
      <c r="D139874">
        <v>1.1263009999999999E-3</v>
      </c>
    </row>
    <row r="139875" spans="1:4" x14ac:dyDescent="0.3">
      <c r="A139875" t="s">
        <v>16</v>
      </c>
      <c r="B139875">
        <v>16</v>
      </c>
      <c r="C139875">
        <v>2048</v>
      </c>
      <c r="D139875">
        <v>1.124877E-3</v>
      </c>
    </row>
    <row r="139876" spans="1:4" x14ac:dyDescent="0.3">
      <c r="A139876" t="s">
        <v>16</v>
      </c>
      <c r="B139876">
        <v>16</v>
      </c>
      <c r="C139876">
        <v>2048</v>
      </c>
      <c r="D139876">
        <v>1.1182200000000001E-3</v>
      </c>
    </row>
    <row r="139877" spans="1:4" x14ac:dyDescent="0.3">
      <c r="A139877" t="s">
        <v>16</v>
      </c>
      <c r="B139877">
        <v>16</v>
      </c>
      <c r="C139877">
        <v>2048</v>
      </c>
      <c r="D139877">
        <v>1.1199269999999999E-3</v>
      </c>
    </row>
    <row r="139878" spans="1:4" x14ac:dyDescent="0.3">
      <c r="A139878" t="s">
        <v>16</v>
      </c>
      <c r="B139878">
        <v>16</v>
      </c>
      <c r="C139878">
        <v>2048</v>
      </c>
      <c r="D139878">
        <v>1.1193830000000001E-3</v>
      </c>
    </row>
    <row r="139879" spans="1:4" x14ac:dyDescent="0.3">
      <c r="A139879" t="s">
        <v>16</v>
      </c>
      <c r="B139879">
        <v>16</v>
      </c>
      <c r="C139879">
        <v>2048</v>
      </c>
      <c r="D139879">
        <v>1.124978E-3</v>
      </c>
    </row>
    <row r="139880" spans="1:4" x14ac:dyDescent="0.3">
      <c r="A139880" t="s">
        <v>16</v>
      </c>
      <c r="B139880">
        <v>16</v>
      </c>
      <c r="C139880">
        <v>2048</v>
      </c>
      <c r="D139880">
        <v>1.1216589999999999E-3</v>
      </c>
    </row>
    <row r="139881" spans="1:4" x14ac:dyDescent="0.3">
      <c r="A139881" t="s">
        <v>16</v>
      </c>
      <c r="B139881">
        <v>16</v>
      </c>
      <c r="C139881">
        <v>2048</v>
      </c>
      <c r="D139881">
        <v>1.1194829999999999E-3</v>
      </c>
    </row>
    <row r="139882" spans="1:4" x14ac:dyDescent="0.3">
      <c r="A139882" t="s">
        <v>16</v>
      </c>
      <c r="B139882">
        <v>16</v>
      </c>
      <c r="C139882">
        <v>2048</v>
      </c>
      <c r="D139882">
        <v>1.124557E-3</v>
      </c>
    </row>
    <row r="139883" spans="1:4" x14ac:dyDescent="0.3">
      <c r="A139883" t="s">
        <v>16</v>
      </c>
      <c r="B139883">
        <v>16</v>
      </c>
      <c r="C139883">
        <v>2048</v>
      </c>
      <c r="D139883">
        <v>1.1174640000000001E-3</v>
      </c>
    </row>
    <row r="139884" spans="1:4" x14ac:dyDescent="0.3">
      <c r="A139884" t="s">
        <v>16</v>
      </c>
      <c r="B139884">
        <v>16</v>
      </c>
      <c r="C139884">
        <v>2048</v>
      </c>
      <c r="D139884">
        <v>1.1208469999999999E-3</v>
      </c>
    </row>
    <row r="139885" spans="1:4" x14ac:dyDescent="0.3">
      <c r="A139885" t="s">
        <v>16</v>
      </c>
      <c r="B139885">
        <v>16</v>
      </c>
      <c r="C139885">
        <v>2048</v>
      </c>
      <c r="D139885">
        <v>1.1205340000000001E-3</v>
      </c>
    </row>
    <row r="139886" spans="1:4" x14ac:dyDescent="0.3">
      <c r="A139886" t="s">
        <v>16</v>
      </c>
      <c r="B139886">
        <v>16</v>
      </c>
      <c r="C139886">
        <v>2048</v>
      </c>
      <c r="D139886">
        <v>1.121882E-3</v>
      </c>
    </row>
    <row r="139887" spans="1:4" x14ac:dyDescent="0.3">
      <c r="A139887" t="s">
        <v>16</v>
      </c>
      <c r="B139887">
        <v>16</v>
      </c>
      <c r="C139887">
        <v>2048</v>
      </c>
      <c r="D139887">
        <v>1.1233390000000001E-3</v>
      </c>
    </row>
    <row r="139888" spans="1:4" x14ac:dyDescent="0.3">
      <c r="A139888" t="s">
        <v>16</v>
      </c>
      <c r="B139888">
        <v>16</v>
      </c>
      <c r="C139888">
        <v>2048</v>
      </c>
      <c r="D139888">
        <v>1.119655E-3</v>
      </c>
    </row>
    <row r="139889" spans="1:4" x14ac:dyDescent="0.3">
      <c r="A139889" t="s">
        <v>16</v>
      </c>
      <c r="B139889">
        <v>16</v>
      </c>
      <c r="C139889">
        <v>2048</v>
      </c>
      <c r="D139889">
        <v>1.122039E-3</v>
      </c>
    </row>
    <row r="139890" spans="1:4" x14ac:dyDescent="0.3">
      <c r="A139890" t="s">
        <v>16</v>
      </c>
      <c r="B139890">
        <v>16</v>
      </c>
      <c r="C139890">
        <v>2048</v>
      </c>
      <c r="D139890">
        <v>1.1228550000000001E-3</v>
      </c>
    </row>
    <row r="139891" spans="1:4" x14ac:dyDescent="0.3">
      <c r="A139891" t="s">
        <v>16</v>
      </c>
      <c r="B139891">
        <v>16</v>
      </c>
      <c r="C139891">
        <v>2048</v>
      </c>
      <c r="D139891">
        <v>1.1202510000000001E-3</v>
      </c>
    </row>
    <row r="139892" spans="1:4" x14ac:dyDescent="0.3">
      <c r="A139892" t="s">
        <v>16</v>
      </c>
      <c r="B139892">
        <v>16</v>
      </c>
      <c r="C139892">
        <v>2048</v>
      </c>
      <c r="D139892">
        <v>1.1184700000000001E-3</v>
      </c>
    </row>
    <row r="139893" spans="1:4" x14ac:dyDescent="0.3">
      <c r="A139893" t="s">
        <v>16</v>
      </c>
      <c r="B139893">
        <v>16</v>
      </c>
      <c r="C139893">
        <v>2048</v>
      </c>
      <c r="D139893">
        <v>1.1176580000000001E-3</v>
      </c>
    </row>
    <row r="139894" spans="1:4" x14ac:dyDescent="0.3">
      <c r="A139894" t="s">
        <v>16</v>
      </c>
      <c r="B139894">
        <v>16</v>
      </c>
      <c r="C139894">
        <v>2048</v>
      </c>
      <c r="D139894">
        <v>1.118902E-3</v>
      </c>
    </row>
    <row r="139895" spans="1:4" x14ac:dyDescent="0.3">
      <c r="A139895" t="s">
        <v>16</v>
      </c>
      <c r="B139895">
        <v>16</v>
      </c>
      <c r="C139895">
        <v>2048</v>
      </c>
      <c r="D139895">
        <v>1.1243889999999999E-3</v>
      </c>
    </row>
    <row r="139896" spans="1:4" x14ac:dyDescent="0.3">
      <c r="A139896" t="s">
        <v>16</v>
      </c>
      <c r="B139896">
        <v>16</v>
      </c>
      <c r="C139896">
        <v>2048</v>
      </c>
      <c r="D139896">
        <v>1.1243E-3</v>
      </c>
    </row>
    <row r="139897" spans="1:4" x14ac:dyDescent="0.3">
      <c r="A139897" t="s">
        <v>16</v>
      </c>
      <c r="B139897">
        <v>16</v>
      </c>
      <c r="C139897">
        <v>2048</v>
      </c>
      <c r="D139897">
        <v>1.122311E-3</v>
      </c>
    </row>
    <row r="139898" spans="1:4" x14ac:dyDescent="0.3">
      <c r="A139898" t="s">
        <v>16</v>
      </c>
      <c r="B139898">
        <v>16</v>
      </c>
      <c r="C139898">
        <v>2048</v>
      </c>
      <c r="D139898">
        <v>1.1235139999999999E-3</v>
      </c>
    </row>
    <row r="139899" spans="1:4" x14ac:dyDescent="0.3">
      <c r="A139899" t="s">
        <v>16</v>
      </c>
      <c r="B139899">
        <v>16</v>
      </c>
      <c r="C139899">
        <v>2048</v>
      </c>
      <c r="D139899">
        <v>1.125146E-3</v>
      </c>
    </row>
    <row r="139900" spans="1:4" x14ac:dyDescent="0.3">
      <c r="A139900" t="s">
        <v>16</v>
      </c>
      <c r="B139900">
        <v>16</v>
      </c>
      <c r="C139900">
        <v>2048</v>
      </c>
      <c r="D139900">
        <v>1.117732E-3</v>
      </c>
    </row>
    <row r="139901" spans="1:4" x14ac:dyDescent="0.3">
      <c r="A139901" t="s">
        <v>16</v>
      </c>
      <c r="B139901">
        <v>16</v>
      </c>
      <c r="C139901">
        <v>2048</v>
      </c>
      <c r="D139901">
        <v>1.119547E-3</v>
      </c>
    </row>
    <row r="139902" spans="1:4" x14ac:dyDescent="0.3">
      <c r="A139902" t="s">
        <v>16</v>
      </c>
      <c r="B139902">
        <v>16</v>
      </c>
      <c r="C139902">
        <v>2048</v>
      </c>
      <c r="D139902">
        <v>1.1170100000000001E-3</v>
      </c>
    </row>
    <row r="139903" spans="1:4" x14ac:dyDescent="0.3">
      <c r="A139903" t="s">
        <v>16</v>
      </c>
      <c r="B139903">
        <v>16</v>
      </c>
      <c r="C139903">
        <v>2048</v>
      </c>
      <c r="D139903">
        <v>1.117732E-3</v>
      </c>
    </row>
    <row r="139904" spans="1:4" x14ac:dyDescent="0.3">
      <c r="A139904" t="s">
        <v>16</v>
      </c>
      <c r="B139904">
        <v>16</v>
      </c>
      <c r="C139904">
        <v>2048</v>
      </c>
      <c r="D139904">
        <v>1.128733E-3</v>
      </c>
    </row>
    <row r="139905" spans="1:4" x14ac:dyDescent="0.3">
      <c r="A139905" t="s">
        <v>16</v>
      </c>
      <c r="B139905">
        <v>16</v>
      </c>
      <c r="C139905">
        <v>2048</v>
      </c>
      <c r="D139905">
        <v>1.1204780000000001E-3</v>
      </c>
    </row>
    <row r="139906" spans="1:4" x14ac:dyDescent="0.3">
      <c r="A139906" t="s">
        <v>16</v>
      </c>
      <c r="B139906">
        <v>16</v>
      </c>
      <c r="C139906">
        <v>2048</v>
      </c>
      <c r="D139906">
        <v>1.119033E-3</v>
      </c>
    </row>
    <row r="139907" spans="1:4" x14ac:dyDescent="0.3">
      <c r="A139907" t="s">
        <v>16</v>
      </c>
      <c r="B139907">
        <v>16</v>
      </c>
      <c r="C139907">
        <v>2048</v>
      </c>
      <c r="D139907">
        <v>1.119494E-3</v>
      </c>
    </row>
    <row r="139908" spans="1:4" x14ac:dyDescent="0.3">
      <c r="A139908" t="s">
        <v>16</v>
      </c>
      <c r="B139908">
        <v>16</v>
      </c>
      <c r="C139908">
        <v>2048</v>
      </c>
      <c r="D139908">
        <v>1.119245E-3</v>
      </c>
    </row>
    <row r="139909" spans="1:4" x14ac:dyDescent="0.3">
      <c r="A139909" t="s">
        <v>16</v>
      </c>
      <c r="B139909">
        <v>16</v>
      </c>
      <c r="C139909">
        <v>2048</v>
      </c>
      <c r="D139909">
        <v>1.1220309999999999E-3</v>
      </c>
    </row>
    <row r="139910" spans="1:4" x14ac:dyDescent="0.3">
      <c r="A139910" t="s">
        <v>16</v>
      </c>
      <c r="B139910">
        <v>16</v>
      </c>
      <c r="C139910">
        <v>2048</v>
      </c>
      <c r="D139910">
        <v>1.1206980000000001E-3</v>
      </c>
    </row>
    <row r="139911" spans="1:4" x14ac:dyDescent="0.3">
      <c r="A139911" t="s">
        <v>16</v>
      </c>
      <c r="B139911">
        <v>16</v>
      </c>
      <c r="C139911">
        <v>2048</v>
      </c>
      <c r="D139911">
        <v>1.117472E-3</v>
      </c>
    </row>
    <row r="139912" spans="1:4" x14ac:dyDescent="0.3">
      <c r="A139912" t="s">
        <v>16</v>
      </c>
      <c r="B139912">
        <v>16</v>
      </c>
      <c r="C139912">
        <v>2048</v>
      </c>
      <c r="D139912">
        <v>1.123857E-3</v>
      </c>
    </row>
    <row r="139913" spans="1:4" x14ac:dyDescent="0.3">
      <c r="A139913" t="s">
        <v>16</v>
      </c>
      <c r="B139913">
        <v>16</v>
      </c>
      <c r="C139913">
        <v>2048</v>
      </c>
      <c r="D139913">
        <v>1.1194309999999999E-3</v>
      </c>
    </row>
    <row r="139914" spans="1:4" x14ac:dyDescent="0.3">
      <c r="A139914" t="s">
        <v>16</v>
      </c>
      <c r="B139914">
        <v>16</v>
      </c>
      <c r="C139914">
        <v>2048</v>
      </c>
      <c r="D139914">
        <v>1.119021E-3</v>
      </c>
    </row>
    <row r="139915" spans="1:4" x14ac:dyDescent="0.3">
      <c r="A139915" t="s">
        <v>16</v>
      </c>
      <c r="B139915">
        <v>16</v>
      </c>
      <c r="C139915">
        <v>2048</v>
      </c>
      <c r="D139915">
        <v>1.118064E-3</v>
      </c>
    </row>
    <row r="139916" spans="1:4" x14ac:dyDescent="0.3">
      <c r="A139916" t="s">
        <v>16</v>
      </c>
      <c r="B139916">
        <v>16</v>
      </c>
      <c r="C139916">
        <v>2048</v>
      </c>
      <c r="D139916">
        <v>1.1244269999999999E-3</v>
      </c>
    </row>
    <row r="139917" spans="1:4" x14ac:dyDescent="0.3">
      <c r="A139917" t="s">
        <v>16</v>
      </c>
      <c r="B139917">
        <v>16</v>
      </c>
      <c r="C139917">
        <v>2048</v>
      </c>
      <c r="D139917">
        <v>1.121618E-3</v>
      </c>
    </row>
    <row r="139918" spans="1:4" x14ac:dyDescent="0.3">
      <c r="A139918" t="s">
        <v>16</v>
      </c>
      <c r="B139918">
        <v>16</v>
      </c>
      <c r="C139918">
        <v>2048</v>
      </c>
      <c r="D139918">
        <v>1.117982E-3</v>
      </c>
    </row>
    <row r="139919" spans="1:4" x14ac:dyDescent="0.3">
      <c r="A139919" t="s">
        <v>16</v>
      </c>
      <c r="B139919">
        <v>16</v>
      </c>
      <c r="C139919">
        <v>2048</v>
      </c>
      <c r="D139919">
        <v>1.120809E-3</v>
      </c>
    </row>
    <row r="139920" spans="1:4" x14ac:dyDescent="0.3">
      <c r="A139920" t="s">
        <v>16</v>
      </c>
      <c r="B139920">
        <v>16</v>
      </c>
      <c r="C139920">
        <v>2048</v>
      </c>
      <c r="D139920">
        <v>1.1209060000000001E-3</v>
      </c>
    </row>
    <row r="139921" spans="1:4" x14ac:dyDescent="0.3">
      <c r="A139921" t="s">
        <v>16</v>
      </c>
      <c r="B139921">
        <v>16</v>
      </c>
      <c r="C139921">
        <v>2048</v>
      </c>
      <c r="D139921">
        <v>1.124021E-3</v>
      </c>
    </row>
    <row r="139922" spans="1:4" x14ac:dyDescent="0.3">
      <c r="A139922" t="s">
        <v>16</v>
      </c>
      <c r="B139922">
        <v>16</v>
      </c>
      <c r="C139922">
        <v>2048</v>
      </c>
      <c r="D139922">
        <v>1.1217180000000001E-3</v>
      </c>
    </row>
    <row r="139923" spans="1:4" x14ac:dyDescent="0.3">
      <c r="A139923" t="s">
        <v>16</v>
      </c>
      <c r="B139923">
        <v>16</v>
      </c>
      <c r="C139923">
        <v>2048</v>
      </c>
      <c r="D139923">
        <v>1.118705E-3</v>
      </c>
    </row>
    <row r="139924" spans="1:4" x14ac:dyDescent="0.3">
      <c r="A139924" t="s">
        <v>16</v>
      </c>
      <c r="B139924">
        <v>16</v>
      </c>
      <c r="C139924">
        <v>2048</v>
      </c>
      <c r="D139924">
        <v>1.1255740000000001E-3</v>
      </c>
    </row>
    <row r="139925" spans="1:4" x14ac:dyDescent="0.3">
      <c r="A139925" t="s">
        <v>16</v>
      </c>
      <c r="B139925">
        <v>16</v>
      </c>
      <c r="C139925">
        <v>2048</v>
      </c>
      <c r="D139925">
        <v>1.1206980000000001E-3</v>
      </c>
    </row>
    <row r="139926" spans="1:4" x14ac:dyDescent="0.3">
      <c r="A139926" t="s">
        <v>16</v>
      </c>
      <c r="B139926">
        <v>16</v>
      </c>
      <c r="C139926">
        <v>2048</v>
      </c>
      <c r="D139926">
        <v>1.1208839999999999E-3</v>
      </c>
    </row>
    <row r="139927" spans="1:4" x14ac:dyDescent="0.3">
      <c r="A139927" t="s">
        <v>16</v>
      </c>
      <c r="B139927">
        <v>16</v>
      </c>
      <c r="C139927">
        <v>2048</v>
      </c>
      <c r="D139927">
        <v>1.1205449999999999E-3</v>
      </c>
    </row>
    <row r="139928" spans="1:4" x14ac:dyDescent="0.3">
      <c r="A139928" t="s">
        <v>16</v>
      </c>
      <c r="B139928">
        <v>16</v>
      </c>
      <c r="C139928">
        <v>2048</v>
      </c>
      <c r="D139928">
        <v>1.1268070000000001E-3</v>
      </c>
    </row>
    <row r="139929" spans="1:4" x14ac:dyDescent="0.3">
      <c r="A139929" t="s">
        <v>16</v>
      </c>
      <c r="B139929">
        <v>16</v>
      </c>
      <c r="C139929">
        <v>2048</v>
      </c>
      <c r="D139929">
        <v>1.1207980000000001E-3</v>
      </c>
    </row>
    <row r="139930" spans="1:4" x14ac:dyDescent="0.3">
      <c r="A139930" t="s">
        <v>16</v>
      </c>
      <c r="B139930">
        <v>16</v>
      </c>
      <c r="C139930">
        <v>2048</v>
      </c>
      <c r="D139930">
        <v>1.122694E-3</v>
      </c>
    </row>
    <row r="139931" spans="1:4" x14ac:dyDescent="0.3">
      <c r="A139931" t="s">
        <v>16</v>
      </c>
      <c r="B139931">
        <v>16</v>
      </c>
      <c r="C139931">
        <v>2048</v>
      </c>
      <c r="D139931">
        <v>1.1205379999999999E-3</v>
      </c>
    </row>
    <row r="139932" spans="1:4" x14ac:dyDescent="0.3">
      <c r="A139932" t="s">
        <v>16</v>
      </c>
      <c r="B139932">
        <v>16</v>
      </c>
      <c r="C139932">
        <v>2048</v>
      </c>
      <c r="D139932">
        <v>1.1183880000000001E-3</v>
      </c>
    </row>
    <row r="139933" spans="1:4" x14ac:dyDescent="0.3">
      <c r="A139933" t="s">
        <v>16</v>
      </c>
      <c r="B139933">
        <v>16</v>
      </c>
      <c r="C139933">
        <v>2048</v>
      </c>
      <c r="D139933">
        <v>1.1224410000000001E-3</v>
      </c>
    </row>
    <row r="139934" spans="1:4" x14ac:dyDescent="0.3">
      <c r="A139934" t="s">
        <v>16</v>
      </c>
      <c r="B139934">
        <v>16</v>
      </c>
      <c r="C139934">
        <v>2048</v>
      </c>
      <c r="D139934">
        <v>1.1194270000000001E-3</v>
      </c>
    </row>
    <row r="139935" spans="1:4" x14ac:dyDescent="0.3">
      <c r="A139935" t="s">
        <v>16</v>
      </c>
      <c r="B139935">
        <v>16</v>
      </c>
      <c r="C139935">
        <v>2048</v>
      </c>
      <c r="D139935">
        <v>1.1211190000000001E-3</v>
      </c>
    </row>
    <row r="139936" spans="1:4" x14ac:dyDescent="0.3">
      <c r="A139936" t="s">
        <v>16</v>
      </c>
      <c r="B139936">
        <v>16</v>
      </c>
      <c r="C139936">
        <v>2048</v>
      </c>
      <c r="D139936">
        <v>1.119304E-3</v>
      </c>
    </row>
    <row r="139937" spans="1:4" x14ac:dyDescent="0.3">
      <c r="A139937" t="s">
        <v>16</v>
      </c>
      <c r="B139937">
        <v>16</v>
      </c>
      <c r="C139937">
        <v>2048</v>
      </c>
      <c r="D139937">
        <v>1.1241879999999999E-3</v>
      </c>
    </row>
    <row r="139938" spans="1:4" x14ac:dyDescent="0.3">
      <c r="A139938" t="s">
        <v>16</v>
      </c>
      <c r="B139938">
        <v>16</v>
      </c>
      <c r="C139938">
        <v>2048</v>
      </c>
      <c r="D139938">
        <v>1.1211039999999999E-3</v>
      </c>
    </row>
    <row r="139939" spans="1:4" x14ac:dyDescent="0.3">
      <c r="A139939" t="s">
        <v>16</v>
      </c>
      <c r="B139939">
        <v>16</v>
      </c>
      <c r="C139939">
        <v>2048</v>
      </c>
      <c r="D139939">
        <v>1.119997E-3</v>
      </c>
    </row>
    <row r="139940" spans="1:4" x14ac:dyDescent="0.3">
      <c r="A139940" t="s">
        <v>16</v>
      </c>
      <c r="B139940">
        <v>16</v>
      </c>
      <c r="C139940">
        <v>2048</v>
      </c>
      <c r="D139940">
        <v>1.120996E-3</v>
      </c>
    </row>
    <row r="139941" spans="1:4" x14ac:dyDescent="0.3">
      <c r="A139941" t="s">
        <v>16</v>
      </c>
      <c r="B139941">
        <v>16</v>
      </c>
      <c r="C139941">
        <v>2048</v>
      </c>
      <c r="D139941">
        <v>1.123913E-3</v>
      </c>
    </row>
    <row r="139942" spans="1:4" x14ac:dyDescent="0.3">
      <c r="A139942" t="s">
        <v>16</v>
      </c>
      <c r="B139942">
        <v>16</v>
      </c>
      <c r="C139942">
        <v>2048</v>
      </c>
      <c r="D139942">
        <v>1.1164359999999999E-3</v>
      </c>
    </row>
    <row r="139943" spans="1:4" x14ac:dyDescent="0.3">
      <c r="A139943" t="s">
        <v>16</v>
      </c>
      <c r="B139943">
        <v>16</v>
      </c>
      <c r="C139943">
        <v>2048</v>
      </c>
      <c r="D139943">
        <v>1.120083E-3</v>
      </c>
    </row>
    <row r="139944" spans="1:4" x14ac:dyDescent="0.3">
      <c r="A139944" t="s">
        <v>16</v>
      </c>
      <c r="B139944">
        <v>16</v>
      </c>
      <c r="C139944">
        <v>2048</v>
      </c>
      <c r="D139944">
        <v>1.1165369999999999E-3</v>
      </c>
    </row>
    <row r="139945" spans="1:4" x14ac:dyDescent="0.3">
      <c r="A139945" t="s">
        <v>16</v>
      </c>
      <c r="B139945">
        <v>16</v>
      </c>
      <c r="C139945">
        <v>2048</v>
      </c>
      <c r="D139945">
        <v>1.1205410000000001E-3</v>
      </c>
    </row>
    <row r="139946" spans="1:4" x14ac:dyDescent="0.3">
      <c r="A139946" t="s">
        <v>16</v>
      </c>
      <c r="B139946">
        <v>16</v>
      </c>
      <c r="C139946">
        <v>2048</v>
      </c>
      <c r="D139946">
        <v>1.124501E-3</v>
      </c>
    </row>
    <row r="139947" spans="1:4" x14ac:dyDescent="0.3">
      <c r="A139947" t="s">
        <v>16</v>
      </c>
      <c r="B139947">
        <v>16</v>
      </c>
      <c r="C139947">
        <v>2048</v>
      </c>
      <c r="D139947">
        <v>1.118731E-3</v>
      </c>
    </row>
    <row r="139948" spans="1:4" x14ac:dyDescent="0.3">
      <c r="A139948" t="s">
        <v>16</v>
      </c>
      <c r="B139948">
        <v>16</v>
      </c>
      <c r="C139948">
        <v>2048</v>
      </c>
      <c r="D139948">
        <v>1.122072E-3</v>
      </c>
    </row>
    <row r="139949" spans="1:4" x14ac:dyDescent="0.3">
      <c r="A139949" t="s">
        <v>16</v>
      </c>
      <c r="B139949">
        <v>16</v>
      </c>
      <c r="C139949">
        <v>2048</v>
      </c>
      <c r="D139949">
        <v>1.119889E-3</v>
      </c>
    </row>
    <row r="139950" spans="1:4" x14ac:dyDescent="0.3">
      <c r="A139950" t="s">
        <v>16</v>
      </c>
      <c r="B139950">
        <v>16</v>
      </c>
      <c r="C139950">
        <v>2048</v>
      </c>
      <c r="D139950">
        <v>1.119245E-3</v>
      </c>
    </row>
    <row r="139951" spans="1:4" x14ac:dyDescent="0.3">
      <c r="A139951" t="s">
        <v>16</v>
      </c>
      <c r="B139951">
        <v>16</v>
      </c>
      <c r="C139951">
        <v>2048</v>
      </c>
      <c r="D139951">
        <v>1.120556E-3</v>
      </c>
    </row>
    <row r="139952" spans="1:4" x14ac:dyDescent="0.3">
      <c r="A139952" t="s">
        <v>16</v>
      </c>
      <c r="B139952">
        <v>16</v>
      </c>
      <c r="C139952">
        <v>2048</v>
      </c>
      <c r="D139952">
        <v>1.1222879999999999E-3</v>
      </c>
    </row>
    <row r="139953" spans="1:4" x14ac:dyDescent="0.3">
      <c r="A139953" t="s">
        <v>16</v>
      </c>
      <c r="B139953">
        <v>16</v>
      </c>
      <c r="C139953">
        <v>2048</v>
      </c>
      <c r="D139953">
        <v>1.1267740000000001E-3</v>
      </c>
    </row>
    <row r="139954" spans="1:4" x14ac:dyDescent="0.3">
      <c r="A139954" t="s">
        <v>16</v>
      </c>
      <c r="B139954">
        <v>16</v>
      </c>
      <c r="C139954">
        <v>2048</v>
      </c>
      <c r="D139954">
        <v>1.1211190000000001E-3</v>
      </c>
    </row>
    <row r="139955" spans="1:4" x14ac:dyDescent="0.3">
      <c r="A139955" t="s">
        <v>16</v>
      </c>
      <c r="B139955">
        <v>16</v>
      </c>
      <c r="C139955">
        <v>2048</v>
      </c>
      <c r="D139955">
        <v>1.12313E-3</v>
      </c>
    </row>
    <row r="139956" spans="1:4" x14ac:dyDescent="0.3">
      <c r="A139956" t="s">
        <v>16</v>
      </c>
      <c r="B139956">
        <v>16</v>
      </c>
      <c r="C139956">
        <v>2048</v>
      </c>
      <c r="D139956">
        <v>1.1220799999999999E-3</v>
      </c>
    </row>
    <row r="139957" spans="1:4" x14ac:dyDescent="0.3">
      <c r="A139957" t="s">
        <v>16</v>
      </c>
      <c r="B139957">
        <v>16</v>
      </c>
      <c r="C139957">
        <v>2048</v>
      </c>
      <c r="D139957">
        <v>1.1233949999999999E-3</v>
      </c>
    </row>
    <row r="139958" spans="1:4" x14ac:dyDescent="0.3">
      <c r="A139958" t="s">
        <v>16</v>
      </c>
      <c r="B139958">
        <v>16</v>
      </c>
      <c r="C139958">
        <v>2048</v>
      </c>
      <c r="D139958">
        <v>1.12319E-3</v>
      </c>
    </row>
    <row r="139959" spans="1:4" x14ac:dyDescent="0.3">
      <c r="A139959" t="s">
        <v>16</v>
      </c>
      <c r="B139959">
        <v>16</v>
      </c>
      <c r="C139959">
        <v>2048</v>
      </c>
      <c r="D139959">
        <v>1.1195879999999999E-3</v>
      </c>
    </row>
    <row r="139960" spans="1:4" x14ac:dyDescent="0.3">
      <c r="A139960" t="s">
        <v>16</v>
      </c>
      <c r="B139960">
        <v>16</v>
      </c>
      <c r="C139960">
        <v>2048</v>
      </c>
      <c r="D139960">
        <v>1.1181909999999999E-3</v>
      </c>
    </row>
    <row r="139961" spans="1:4" x14ac:dyDescent="0.3">
      <c r="A139961" t="s">
        <v>16</v>
      </c>
      <c r="B139961">
        <v>16</v>
      </c>
      <c r="C139961">
        <v>2048</v>
      </c>
      <c r="D139961">
        <v>1.129873E-3</v>
      </c>
    </row>
    <row r="139962" spans="1:4" x14ac:dyDescent="0.3">
      <c r="A139962" t="s">
        <v>16</v>
      </c>
      <c r="B139962">
        <v>16</v>
      </c>
      <c r="C139962">
        <v>2048</v>
      </c>
      <c r="D139962">
        <v>1.1233020000000001E-3</v>
      </c>
    </row>
    <row r="139963" spans="1:4" x14ac:dyDescent="0.3">
      <c r="A139963" t="s">
        <v>16</v>
      </c>
      <c r="B139963">
        <v>16</v>
      </c>
      <c r="C139963">
        <v>2048</v>
      </c>
      <c r="D139963">
        <v>1.1219050000000001E-3</v>
      </c>
    </row>
    <row r="139964" spans="1:4" x14ac:dyDescent="0.3">
      <c r="A139964" t="s">
        <v>16</v>
      </c>
      <c r="B139964">
        <v>16</v>
      </c>
      <c r="C139964">
        <v>2048</v>
      </c>
      <c r="D139964">
        <v>1.1219419999999999E-3</v>
      </c>
    </row>
    <row r="139965" spans="1:4" x14ac:dyDescent="0.3">
      <c r="A139965" t="s">
        <v>16</v>
      </c>
      <c r="B139965">
        <v>16</v>
      </c>
      <c r="C139965">
        <v>2048</v>
      </c>
      <c r="D139965">
        <v>1.11888E-3</v>
      </c>
    </row>
    <row r="139966" spans="1:4" x14ac:dyDescent="0.3">
      <c r="A139966" t="s">
        <v>16</v>
      </c>
      <c r="B139966">
        <v>16</v>
      </c>
      <c r="C139966">
        <v>2048</v>
      </c>
      <c r="D139966">
        <v>1.12262E-3</v>
      </c>
    </row>
    <row r="139967" spans="1:4" x14ac:dyDescent="0.3">
      <c r="A139967" t="s">
        <v>16</v>
      </c>
      <c r="B139967">
        <v>16</v>
      </c>
      <c r="C139967">
        <v>2048</v>
      </c>
      <c r="D139967">
        <v>1.1234210000000001E-3</v>
      </c>
    </row>
    <row r="139968" spans="1:4" x14ac:dyDescent="0.3">
      <c r="A139968" t="s">
        <v>16</v>
      </c>
      <c r="B139968">
        <v>16</v>
      </c>
      <c r="C139968">
        <v>2048</v>
      </c>
      <c r="D139968">
        <v>1.118656E-3</v>
      </c>
    </row>
    <row r="139969" spans="1:4" x14ac:dyDescent="0.3">
      <c r="A139969" t="s">
        <v>16</v>
      </c>
      <c r="B139969">
        <v>16</v>
      </c>
      <c r="C139969">
        <v>2048</v>
      </c>
      <c r="D139969">
        <v>1.119737E-3</v>
      </c>
    </row>
    <row r="139970" spans="1:4" x14ac:dyDescent="0.3">
      <c r="A139970" t="s">
        <v>16</v>
      </c>
      <c r="B139970">
        <v>16</v>
      </c>
      <c r="C139970">
        <v>2048</v>
      </c>
      <c r="D139970">
        <v>1.123577E-3</v>
      </c>
    </row>
    <row r="139971" spans="1:4" x14ac:dyDescent="0.3">
      <c r="A139971" t="s">
        <v>16</v>
      </c>
      <c r="B139971">
        <v>16</v>
      </c>
      <c r="C139971">
        <v>2048</v>
      </c>
      <c r="D139971">
        <v>1.1204069999999999E-3</v>
      </c>
    </row>
    <row r="139972" spans="1:4" x14ac:dyDescent="0.3">
      <c r="A139972" t="s">
        <v>16</v>
      </c>
      <c r="B139972">
        <v>16</v>
      </c>
      <c r="C139972">
        <v>2048</v>
      </c>
      <c r="D139972">
        <v>1.120925E-3</v>
      </c>
    </row>
    <row r="139973" spans="1:4" x14ac:dyDescent="0.3">
      <c r="A139973" t="s">
        <v>16</v>
      </c>
      <c r="B139973">
        <v>16</v>
      </c>
      <c r="C139973">
        <v>2048</v>
      </c>
      <c r="D139973">
        <v>1.118965E-3</v>
      </c>
    </row>
    <row r="139974" spans="1:4" x14ac:dyDescent="0.3">
      <c r="A139974" t="s">
        <v>16</v>
      </c>
      <c r="B139974">
        <v>16</v>
      </c>
      <c r="C139974">
        <v>2048</v>
      </c>
      <c r="D139974">
        <v>1.121216E-3</v>
      </c>
    </row>
    <row r="139975" spans="1:4" x14ac:dyDescent="0.3">
      <c r="A139975" t="s">
        <v>16</v>
      </c>
      <c r="B139975">
        <v>16</v>
      </c>
      <c r="C139975">
        <v>2048</v>
      </c>
      <c r="D139975">
        <v>1.1198740000000001E-3</v>
      </c>
    </row>
    <row r="139976" spans="1:4" x14ac:dyDescent="0.3">
      <c r="A139976" t="s">
        <v>16</v>
      </c>
      <c r="B139976">
        <v>16</v>
      </c>
      <c r="C139976">
        <v>2048</v>
      </c>
      <c r="D139976">
        <v>1.1181349999999999E-3</v>
      </c>
    </row>
    <row r="139977" spans="1:4" x14ac:dyDescent="0.3">
      <c r="A139977" t="s">
        <v>16</v>
      </c>
      <c r="B139977">
        <v>16</v>
      </c>
      <c r="C139977">
        <v>2048</v>
      </c>
      <c r="D139977">
        <v>1.119688E-3</v>
      </c>
    </row>
    <row r="139978" spans="1:4" x14ac:dyDescent="0.3">
      <c r="A139978" t="s">
        <v>16</v>
      </c>
      <c r="B139978">
        <v>16</v>
      </c>
      <c r="C139978">
        <v>2048</v>
      </c>
      <c r="D139978">
        <v>1.1276299999999999E-3</v>
      </c>
    </row>
    <row r="139979" spans="1:4" x14ac:dyDescent="0.3">
      <c r="A139979" t="s">
        <v>16</v>
      </c>
      <c r="B139979">
        <v>16</v>
      </c>
      <c r="C139979">
        <v>2048</v>
      </c>
      <c r="D139979">
        <v>1.123857E-3</v>
      </c>
    </row>
    <row r="139980" spans="1:4" x14ac:dyDescent="0.3">
      <c r="A139980" t="s">
        <v>16</v>
      </c>
      <c r="B139980">
        <v>16</v>
      </c>
      <c r="C139980">
        <v>2048</v>
      </c>
      <c r="D139980">
        <v>1.1207350000000001E-3</v>
      </c>
    </row>
    <row r="139981" spans="1:4" x14ac:dyDescent="0.3">
      <c r="A139981" t="s">
        <v>16</v>
      </c>
      <c r="B139981">
        <v>16</v>
      </c>
      <c r="C139981">
        <v>2048</v>
      </c>
      <c r="D139981">
        <v>1.119126E-3</v>
      </c>
    </row>
    <row r="139982" spans="1:4" x14ac:dyDescent="0.3">
      <c r="A139982" t="s">
        <v>16</v>
      </c>
      <c r="B139982">
        <v>16</v>
      </c>
      <c r="C139982">
        <v>2048</v>
      </c>
      <c r="D139982">
        <v>1.1198600000000001E-3</v>
      </c>
    </row>
    <row r="139983" spans="1:4" x14ac:dyDescent="0.3">
      <c r="A139983" t="s">
        <v>16</v>
      </c>
      <c r="B139983">
        <v>16</v>
      </c>
      <c r="C139983">
        <v>2048</v>
      </c>
      <c r="D139983">
        <v>1.118712E-3</v>
      </c>
    </row>
    <row r="139984" spans="1:4" x14ac:dyDescent="0.3">
      <c r="A139984" t="s">
        <v>16</v>
      </c>
      <c r="B139984">
        <v>16</v>
      </c>
      <c r="C139984">
        <v>2048</v>
      </c>
      <c r="D139984">
        <v>1.119372E-3</v>
      </c>
    </row>
    <row r="139985" spans="1:4" x14ac:dyDescent="0.3">
      <c r="A139985" t="s">
        <v>16</v>
      </c>
      <c r="B139985">
        <v>16</v>
      </c>
      <c r="C139985">
        <v>2048</v>
      </c>
      <c r="D139985">
        <v>1.116101E-3</v>
      </c>
    </row>
    <row r="139986" spans="1:4" x14ac:dyDescent="0.3">
      <c r="A139986" t="s">
        <v>16</v>
      </c>
      <c r="B139986">
        <v>16</v>
      </c>
      <c r="C139986">
        <v>2048</v>
      </c>
      <c r="D139986">
        <v>1.124423E-3</v>
      </c>
    </row>
    <row r="139987" spans="1:4" x14ac:dyDescent="0.3">
      <c r="A139987" t="s">
        <v>16</v>
      </c>
      <c r="B139987">
        <v>16</v>
      </c>
      <c r="C139987">
        <v>2048</v>
      </c>
      <c r="D139987">
        <v>1.1218409999999999E-3</v>
      </c>
    </row>
    <row r="139988" spans="1:4" x14ac:dyDescent="0.3">
      <c r="A139988" t="s">
        <v>16</v>
      </c>
      <c r="B139988">
        <v>16</v>
      </c>
      <c r="C139988">
        <v>2048</v>
      </c>
      <c r="D139988">
        <v>1.1200159999999999E-3</v>
      </c>
    </row>
    <row r="139989" spans="1:4" x14ac:dyDescent="0.3">
      <c r="A139989" t="s">
        <v>16</v>
      </c>
      <c r="B139989">
        <v>16</v>
      </c>
      <c r="C139989">
        <v>2048</v>
      </c>
      <c r="D139989">
        <v>1.12167E-3</v>
      </c>
    </row>
    <row r="139990" spans="1:4" x14ac:dyDescent="0.3">
      <c r="A139990" t="s">
        <v>16</v>
      </c>
      <c r="B139990">
        <v>16</v>
      </c>
      <c r="C139990">
        <v>2048</v>
      </c>
      <c r="D139990">
        <v>1.1185520000000001E-3</v>
      </c>
    </row>
    <row r="139991" spans="1:4" x14ac:dyDescent="0.3">
      <c r="A139991" t="s">
        <v>16</v>
      </c>
      <c r="B139991">
        <v>16</v>
      </c>
      <c r="C139991">
        <v>2048</v>
      </c>
      <c r="D139991">
        <v>1.1217709999999999E-3</v>
      </c>
    </row>
    <row r="139992" spans="1:4" x14ac:dyDescent="0.3">
      <c r="A139992" t="s">
        <v>16</v>
      </c>
      <c r="B139992">
        <v>16</v>
      </c>
      <c r="C139992">
        <v>2048</v>
      </c>
      <c r="D139992">
        <v>1.120158E-3</v>
      </c>
    </row>
    <row r="139993" spans="1:4" x14ac:dyDescent="0.3">
      <c r="A139993" t="s">
        <v>16</v>
      </c>
      <c r="B139993">
        <v>16</v>
      </c>
      <c r="C139993">
        <v>2048</v>
      </c>
      <c r="D139993">
        <v>1.1184509999999999E-3</v>
      </c>
    </row>
    <row r="139994" spans="1:4" x14ac:dyDescent="0.3">
      <c r="A139994" t="s">
        <v>16</v>
      </c>
      <c r="B139994">
        <v>16</v>
      </c>
      <c r="C139994">
        <v>2048</v>
      </c>
      <c r="D139994">
        <v>1.1230929999999999E-3</v>
      </c>
    </row>
    <row r="139995" spans="1:4" x14ac:dyDescent="0.3">
      <c r="A139995" t="s">
        <v>16</v>
      </c>
      <c r="B139995">
        <v>16</v>
      </c>
      <c r="C139995">
        <v>2048</v>
      </c>
      <c r="D139995">
        <v>1.1238380000000001E-3</v>
      </c>
    </row>
    <row r="139996" spans="1:4" x14ac:dyDescent="0.3">
      <c r="A139996" t="s">
        <v>16</v>
      </c>
      <c r="B139996">
        <v>16</v>
      </c>
      <c r="C139996">
        <v>2048</v>
      </c>
      <c r="D139996">
        <v>1.119737E-3</v>
      </c>
    </row>
    <row r="139997" spans="1:4" x14ac:dyDescent="0.3">
      <c r="A139997" t="s">
        <v>16</v>
      </c>
      <c r="B139997">
        <v>16</v>
      </c>
      <c r="C139997">
        <v>2048</v>
      </c>
      <c r="D139997">
        <v>1.1218860000000001E-3</v>
      </c>
    </row>
    <row r="139998" spans="1:4" x14ac:dyDescent="0.3">
      <c r="A139998" t="s">
        <v>16</v>
      </c>
      <c r="B139998">
        <v>16</v>
      </c>
      <c r="C139998">
        <v>2048</v>
      </c>
      <c r="D139998">
        <v>1.120605E-3</v>
      </c>
    </row>
    <row r="139999" spans="1:4" x14ac:dyDescent="0.3">
      <c r="A139999" t="s">
        <v>16</v>
      </c>
      <c r="B139999">
        <v>16</v>
      </c>
      <c r="C139999">
        <v>2048</v>
      </c>
      <c r="D139999">
        <v>1.1202689999999999E-3</v>
      </c>
    </row>
    <row r="140000" spans="1:4" x14ac:dyDescent="0.3">
      <c r="A140000" t="s">
        <v>16</v>
      </c>
      <c r="B140000">
        <v>16</v>
      </c>
      <c r="C140000">
        <v>2048</v>
      </c>
      <c r="D140000">
        <v>1.1232049999999999E-3</v>
      </c>
    </row>
    <row r="140001" spans="1:4" x14ac:dyDescent="0.3">
      <c r="A140001" t="s">
        <v>16</v>
      </c>
      <c r="B140001">
        <v>16</v>
      </c>
      <c r="C140001">
        <v>2048</v>
      </c>
      <c r="D140001">
        <v>1.121707E-3</v>
      </c>
    </row>
    <row r="140002" spans="1:4" x14ac:dyDescent="0.3">
      <c r="A140002" t="s">
        <v>17</v>
      </c>
      <c r="B140002">
        <v>16</v>
      </c>
      <c r="C140002">
        <v>2048</v>
      </c>
      <c r="D140002">
        <v>1.302704E-3</v>
      </c>
    </row>
    <row r="140003" spans="1:4" x14ac:dyDescent="0.3">
      <c r="A140003" t="s">
        <v>17</v>
      </c>
      <c r="B140003">
        <v>16</v>
      </c>
      <c r="C140003">
        <v>2048</v>
      </c>
      <c r="D140003">
        <v>1.515932E-3</v>
      </c>
    </row>
    <row r="140004" spans="1:4" x14ac:dyDescent="0.3">
      <c r="A140004" t="s">
        <v>17</v>
      </c>
      <c r="B140004">
        <v>16</v>
      </c>
      <c r="C140004">
        <v>2048</v>
      </c>
      <c r="D140004">
        <v>1.590773E-3</v>
      </c>
    </row>
    <row r="140005" spans="1:4" x14ac:dyDescent="0.3">
      <c r="A140005" t="s">
        <v>17</v>
      </c>
      <c r="B140005">
        <v>16</v>
      </c>
      <c r="C140005">
        <v>2048</v>
      </c>
      <c r="D140005">
        <v>1.4853069999999999E-3</v>
      </c>
    </row>
    <row r="140006" spans="1:4" x14ac:dyDescent="0.3">
      <c r="A140006" t="s">
        <v>17</v>
      </c>
      <c r="B140006">
        <v>16</v>
      </c>
      <c r="C140006">
        <v>2048</v>
      </c>
      <c r="D140006">
        <v>1.3800450000000001E-3</v>
      </c>
    </row>
    <row r="140007" spans="1:4" x14ac:dyDescent="0.3">
      <c r="A140007" t="s">
        <v>17</v>
      </c>
      <c r="B140007">
        <v>16</v>
      </c>
      <c r="C140007">
        <v>2048</v>
      </c>
      <c r="D140007">
        <v>1.512822E-3</v>
      </c>
    </row>
    <row r="140008" spans="1:4" x14ac:dyDescent="0.3">
      <c r="A140008" t="s">
        <v>17</v>
      </c>
      <c r="B140008">
        <v>16</v>
      </c>
      <c r="C140008">
        <v>2048</v>
      </c>
      <c r="D140008">
        <v>1.511924E-3</v>
      </c>
    </row>
    <row r="140009" spans="1:4" x14ac:dyDescent="0.3">
      <c r="A140009" t="s">
        <v>17</v>
      </c>
      <c r="B140009">
        <v>16</v>
      </c>
      <c r="C140009">
        <v>2048</v>
      </c>
      <c r="D140009">
        <v>1.3632099999999999E-3</v>
      </c>
    </row>
    <row r="140010" spans="1:4" x14ac:dyDescent="0.3">
      <c r="A140010" t="s">
        <v>17</v>
      </c>
      <c r="B140010">
        <v>16</v>
      </c>
      <c r="C140010">
        <v>2048</v>
      </c>
      <c r="D140010">
        <v>1.3993230000000001E-3</v>
      </c>
    </row>
    <row r="140011" spans="1:4" x14ac:dyDescent="0.3">
      <c r="A140011" t="s">
        <v>17</v>
      </c>
      <c r="B140011">
        <v>16</v>
      </c>
      <c r="C140011">
        <v>2048</v>
      </c>
      <c r="D140011">
        <v>1.3483989999999999E-3</v>
      </c>
    </row>
    <row r="140012" spans="1:4" x14ac:dyDescent="0.3">
      <c r="A140012" t="s">
        <v>17</v>
      </c>
      <c r="B140012">
        <v>16</v>
      </c>
      <c r="C140012">
        <v>2048</v>
      </c>
      <c r="D140012">
        <v>1.3883260000000001E-3</v>
      </c>
    </row>
    <row r="140013" spans="1:4" x14ac:dyDescent="0.3">
      <c r="A140013" t="s">
        <v>17</v>
      </c>
      <c r="B140013">
        <v>16</v>
      </c>
      <c r="C140013">
        <v>2048</v>
      </c>
      <c r="D140013">
        <v>1.3994649999999999E-3</v>
      </c>
    </row>
    <row r="140014" spans="1:4" x14ac:dyDescent="0.3">
      <c r="A140014" t="s">
        <v>17</v>
      </c>
      <c r="B140014">
        <v>16</v>
      </c>
      <c r="C140014">
        <v>2048</v>
      </c>
      <c r="D140014">
        <v>1.3103749999999999E-3</v>
      </c>
    </row>
    <row r="140015" spans="1:4" x14ac:dyDescent="0.3">
      <c r="A140015" t="s">
        <v>17</v>
      </c>
      <c r="B140015">
        <v>16</v>
      </c>
      <c r="C140015">
        <v>2048</v>
      </c>
      <c r="D140015">
        <v>1.615703E-3</v>
      </c>
    </row>
    <row r="140016" spans="1:4" x14ac:dyDescent="0.3">
      <c r="A140016" t="s">
        <v>17</v>
      </c>
      <c r="B140016">
        <v>16</v>
      </c>
      <c r="C140016">
        <v>2048</v>
      </c>
      <c r="D140016">
        <v>1.3888030000000001E-3</v>
      </c>
    </row>
    <row r="140017" spans="1:4" x14ac:dyDescent="0.3">
      <c r="A140017" t="s">
        <v>17</v>
      </c>
      <c r="B140017">
        <v>16</v>
      </c>
      <c r="C140017">
        <v>2048</v>
      </c>
      <c r="D140017">
        <v>1.2646350000000001E-3</v>
      </c>
    </row>
    <row r="140018" spans="1:4" x14ac:dyDescent="0.3">
      <c r="A140018" t="s">
        <v>17</v>
      </c>
      <c r="B140018">
        <v>16</v>
      </c>
      <c r="C140018">
        <v>2048</v>
      </c>
      <c r="D140018">
        <v>1.4158040000000001E-3</v>
      </c>
    </row>
    <row r="140019" spans="1:4" x14ac:dyDescent="0.3">
      <c r="A140019" t="s">
        <v>17</v>
      </c>
      <c r="B140019">
        <v>16</v>
      </c>
      <c r="C140019">
        <v>2048</v>
      </c>
      <c r="D140019">
        <v>1.5608040000000001E-3</v>
      </c>
    </row>
    <row r="140020" spans="1:4" x14ac:dyDescent="0.3">
      <c r="A140020" t="s">
        <v>17</v>
      </c>
      <c r="B140020">
        <v>16</v>
      </c>
      <c r="C140020">
        <v>2048</v>
      </c>
      <c r="D140020">
        <v>1.350604E-3</v>
      </c>
    </row>
    <row r="140021" spans="1:4" x14ac:dyDescent="0.3">
      <c r="A140021" t="s">
        <v>17</v>
      </c>
      <c r="B140021">
        <v>16</v>
      </c>
      <c r="C140021">
        <v>2048</v>
      </c>
      <c r="D140021">
        <v>1.3469899999999999E-3</v>
      </c>
    </row>
    <row r="140022" spans="1:4" x14ac:dyDescent="0.3">
      <c r="A140022" t="s">
        <v>17</v>
      </c>
      <c r="B140022">
        <v>16</v>
      </c>
      <c r="C140022">
        <v>2048</v>
      </c>
      <c r="D140022">
        <v>1.552898E-3</v>
      </c>
    </row>
    <row r="140023" spans="1:4" x14ac:dyDescent="0.3">
      <c r="A140023" t="s">
        <v>17</v>
      </c>
      <c r="B140023">
        <v>16</v>
      </c>
      <c r="C140023">
        <v>2048</v>
      </c>
      <c r="D140023">
        <v>1.298055E-3</v>
      </c>
    </row>
    <row r="140024" spans="1:4" x14ac:dyDescent="0.3">
      <c r="A140024" t="s">
        <v>17</v>
      </c>
      <c r="B140024">
        <v>16</v>
      </c>
      <c r="C140024">
        <v>2048</v>
      </c>
      <c r="D140024">
        <v>1.495566E-3</v>
      </c>
    </row>
    <row r="140025" spans="1:4" x14ac:dyDescent="0.3">
      <c r="A140025" t="s">
        <v>17</v>
      </c>
      <c r="B140025">
        <v>16</v>
      </c>
      <c r="C140025">
        <v>2048</v>
      </c>
      <c r="D140025">
        <v>1.373198E-3</v>
      </c>
    </row>
    <row r="140026" spans="1:4" x14ac:dyDescent="0.3">
      <c r="A140026" t="s">
        <v>17</v>
      </c>
      <c r="B140026">
        <v>16</v>
      </c>
      <c r="C140026">
        <v>2048</v>
      </c>
      <c r="D140026">
        <v>1.4595350000000001E-3</v>
      </c>
    </row>
    <row r="140027" spans="1:4" x14ac:dyDescent="0.3">
      <c r="A140027" t="s">
        <v>17</v>
      </c>
      <c r="B140027">
        <v>16</v>
      </c>
      <c r="C140027">
        <v>2048</v>
      </c>
      <c r="D140027">
        <v>1.568563E-3</v>
      </c>
    </row>
    <row r="140028" spans="1:4" x14ac:dyDescent="0.3">
      <c r="A140028" t="s">
        <v>17</v>
      </c>
      <c r="B140028">
        <v>16</v>
      </c>
      <c r="C140028">
        <v>2048</v>
      </c>
      <c r="D140028">
        <v>1.4398880000000001E-3</v>
      </c>
    </row>
    <row r="140029" spans="1:4" x14ac:dyDescent="0.3">
      <c r="A140029" t="s">
        <v>17</v>
      </c>
      <c r="B140029">
        <v>16</v>
      </c>
      <c r="C140029">
        <v>2048</v>
      </c>
      <c r="D140029">
        <v>1.281627E-3</v>
      </c>
    </row>
    <row r="140030" spans="1:4" x14ac:dyDescent="0.3">
      <c r="A140030" t="s">
        <v>17</v>
      </c>
      <c r="B140030">
        <v>16</v>
      </c>
      <c r="C140030">
        <v>2048</v>
      </c>
      <c r="D140030">
        <v>1.446508E-3</v>
      </c>
    </row>
    <row r="140031" spans="1:4" x14ac:dyDescent="0.3">
      <c r="A140031" t="s">
        <v>17</v>
      </c>
      <c r="B140031">
        <v>16</v>
      </c>
      <c r="C140031">
        <v>2048</v>
      </c>
      <c r="D140031">
        <v>1.442395E-3</v>
      </c>
    </row>
    <row r="140032" spans="1:4" x14ac:dyDescent="0.3">
      <c r="A140032" t="s">
        <v>17</v>
      </c>
      <c r="B140032">
        <v>16</v>
      </c>
      <c r="C140032">
        <v>2048</v>
      </c>
      <c r="D140032">
        <v>1.340024E-3</v>
      </c>
    </row>
    <row r="140033" spans="1:4" x14ac:dyDescent="0.3">
      <c r="A140033" t="s">
        <v>17</v>
      </c>
      <c r="B140033">
        <v>16</v>
      </c>
      <c r="C140033">
        <v>2048</v>
      </c>
      <c r="D140033">
        <v>1.48667E-3</v>
      </c>
    </row>
    <row r="140034" spans="1:4" x14ac:dyDescent="0.3">
      <c r="A140034" t="s">
        <v>17</v>
      </c>
      <c r="B140034">
        <v>16</v>
      </c>
      <c r="C140034">
        <v>2048</v>
      </c>
      <c r="D140034">
        <v>1.4863459999999999E-3</v>
      </c>
    </row>
    <row r="140035" spans="1:4" x14ac:dyDescent="0.3">
      <c r="A140035" t="s">
        <v>17</v>
      </c>
      <c r="B140035">
        <v>16</v>
      </c>
      <c r="C140035">
        <v>2048</v>
      </c>
      <c r="D140035">
        <v>1.3676579999999999E-3</v>
      </c>
    </row>
    <row r="140036" spans="1:4" x14ac:dyDescent="0.3">
      <c r="A140036" t="s">
        <v>17</v>
      </c>
      <c r="B140036">
        <v>16</v>
      </c>
      <c r="C140036">
        <v>2048</v>
      </c>
      <c r="D140036">
        <v>1.3709519999999999E-3</v>
      </c>
    </row>
    <row r="140037" spans="1:4" x14ac:dyDescent="0.3">
      <c r="A140037" t="s">
        <v>17</v>
      </c>
      <c r="B140037">
        <v>16</v>
      </c>
      <c r="C140037">
        <v>2048</v>
      </c>
      <c r="D140037">
        <v>1.3718490000000001E-3</v>
      </c>
    </row>
    <row r="140038" spans="1:4" x14ac:dyDescent="0.3">
      <c r="A140038" t="s">
        <v>17</v>
      </c>
      <c r="B140038">
        <v>16</v>
      </c>
      <c r="C140038">
        <v>2048</v>
      </c>
      <c r="D140038">
        <v>1.4420489999999999E-3</v>
      </c>
    </row>
    <row r="140039" spans="1:4" x14ac:dyDescent="0.3">
      <c r="A140039" t="s">
        <v>17</v>
      </c>
      <c r="B140039">
        <v>16</v>
      </c>
      <c r="C140039">
        <v>2048</v>
      </c>
      <c r="D140039">
        <v>1.6481620000000001E-3</v>
      </c>
    </row>
    <row r="140040" spans="1:4" x14ac:dyDescent="0.3">
      <c r="A140040" t="s">
        <v>17</v>
      </c>
      <c r="B140040">
        <v>16</v>
      </c>
      <c r="C140040">
        <v>2048</v>
      </c>
      <c r="D140040">
        <v>1.3271940000000001E-3</v>
      </c>
    </row>
    <row r="140041" spans="1:4" x14ac:dyDescent="0.3">
      <c r="A140041" t="s">
        <v>17</v>
      </c>
      <c r="B140041">
        <v>16</v>
      </c>
      <c r="C140041">
        <v>2048</v>
      </c>
      <c r="D140041">
        <v>1.3341200000000001E-3</v>
      </c>
    </row>
    <row r="140042" spans="1:4" x14ac:dyDescent="0.3">
      <c r="A140042" t="s">
        <v>17</v>
      </c>
      <c r="B140042">
        <v>16</v>
      </c>
      <c r="C140042">
        <v>2048</v>
      </c>
      <c r="D140042">
        <v>1.2728800000000001E-3</v>
      </c>
    </row>
    <row r="140043" spans="1:4" x14ac:dyDescent="0.3">
      <c r="A140043" t="s">
        <v>17</v>
      </c>
      <c r="B140043">
        <v>16</v>
      </c>
      <c r="C140043">
        <v>2048</v>
      </c>
      <c r="D140043">
        <v>1.4122760000000001E-3</v>
      </c>
    </row>
    <row r="140044" spans="1:4" x14ac:dyDescent="0.3">
      <c r="A140044" t="s">
        <v>17</v>
      </c>
      <c r="B140044">
        <v>16</v>
      </c>
      <c r="C140044">
        <v>2048</v>
      </c>
      <c r="D140044">
        <v>1.437809E-3</v>
      </c>
    </row>
    <row r="140045" spans="1:4" x14ac:dyDescent="0.3">
      <c r="A140045" t="s">
        <v>17</v>
      </c>
      <c r="B140045">
        <v>16</v>
      </c>
      <c r="C140045">
        <v>2048</v>
      </c>
      <c r="D140045">
        <v>1.3627260000000001E-3</v>
      </c>
    </row>
    <row r="140046" spans="1:4" x14ac:dyDescent="0.3">
      <c r="A140046" t="s">
        <v>17</v>
      </c>
      <c r="B140046">
        <v>16</v>
      </c>
      <c r="C140046">
        <v>2048</v>
      </c>
      <c r="D140046">
        <v>1.3138729999999999E-3</v>
      </c>
    </row>
    <row r="140047" spans="1:4" x14ac:dyDescent="0.3">
      <c r="A140047" t="s">
        <v>17</v>
      </c>
      <c r="B140047">
        <v>16</v>
      </c>
      <c r="C140047">
        <v>2048</v>
      </c>
      <c r="D140047">
        <v>1.328994E-3</v>
      </c>
    </row>
    <row r="140048" spans="1:4" x14ac:dyDescent="0.3">
      <c r="A140048" t="s">
        <v>17</v>
      </c>
      <c r="B140048">
        <v>16</v>
      </c>
      <c r="C140048">
        <v>2048</v>
      </c>
      <c r="D140048">
        <v>1.321029E-3</v>
      </c>
    </row>
    <row r="140049" spans="1:4" x14ac:dyDescent="0.3">
      <c r="A140049" t="s">
        <v>17</v>
      </c>
      <c r="B140049">
        <v>16</v>
      </c>
      <c r="C140049">
        <v>2048</v>
      </c>
      <c r="D140049">
        <v>1.3693760000000001E-3</v>
      </c>
    </row>
    <row r="140050" spans="1:4" x14ac:dyDescent="0.3">
      <c r="A140050" t="s">
        <v>17</v>
      </c>
      <c r="B140050">
        <v>16</v>
      </c>
      <c r="C140050">
        <v>2048</v>
      </c>
      <c r="D140050">
        <v>1.671594E-3</v>
      </c>
    </row>
    <row r="140051" spans="1:4" x14ac:dyDescent="0.3">
      <c r="A140051" t="s">
        <v>17</v>
      </c>
      <c r="B140051">
        <v>16</v>
      </c>
      <c r="C140051">
        <v>2048</v>
      </c>
      <c r="D140051">
        <v>1.3258460000000001E-3</v>
      </c>
    </row>
    <row r="140052" spans="1:4" x14ac:dyDescent="0.3">
      <c r="A140052" t="s">
        <v>17</v>
      </c>
      <c r="B140052">
        <v>16</v>
      </c>
      <c r="C140052">
        <v>2048</v>
      </c>
      <c r="D140052">
        <v>1.4831460000000001E-3</v>
      </c>
    </row>
    <row r="140053" spans="1:4" x14ac:dyDescent="0.3">
      <c r="A140053" t="s">
        <v>17</v>
      </c>
      <c r="B140053">
        <v>16</v>
      </c>
      <c r="C140053">
        <v>2048</v>
      </c>
      <c r="D140053">
        <v>1.4644790000000001E-3</v>
      </c>
    </row>
    <row r="140054" spans="1:4" x14ac:dyDescent="0.3">
      <c r="A140054" t="s">
        <v>17</v>
      </c>
      <c r="B140054">
        <v>16</v>
      </c>
      <c r="C140054">
        <v>2048</v>
      </c>
      <c r="D140054">
        <v>1.3332179999999999E-3</v>
      </c>
    </row>
    <row r="140055" spans="1:4" x14ac:dyDescent="0.3">
      <c r="A140055" t="s">
        <v>17</v>
      </c>
      <c r="B140055">
        <v>16</v>
      </c>
      <c r="C140055">
        <v>2048</v>
      </c>
      <c r="D140055">
        <v>1.3861170000000001E-3</v>
      </c>
    </row>
    <row r="140056" spans="1:4" x14ac:dyDescent="0.3">
      <c r="A140056" t="s">
        <v>17</v>
      </c>
      <c r="B140056">
        <v>16</v>
      </c>
      <c r="C140056">
        <v>2048</v>
      </c>
      <c r="D140056">
        <v>1.339488E-3</v>
      </c>
    </row>
    <row r="140057" spans="1:4" x14ac:dyDescent="0.3">
      <c r="A140057" t="s">
        <v>17</v>
      </c>
      <c r="B140057">
        <v>16</v>
      </c>
      <c r="C140057">
        <v>2048</v>
      </c>
      <c r="D140057">
        <v>1.285076E-3</v>
      </c>
    </row>
    <row r="140058" spans="1:4" x14ac:dyDescent="0.3">
      <c r="A140058" t="s">
        <v>17</v>
      </c>
      <c r="B140058">
        <v>16</v>
      </c>
      <c r="C140058">
        <v>2048</v>
      </c>
      <c r="D140058">
        <v>1.3311169999999999E-3</v>
      </c>
    </row>
    <row r="140059" spans="1:4" x14ac:dyDescent="0.3">
      <c r="A140059" t="s">
        <v>17</v>
      </c>
      <c r="B140059">
        <v>16</v>
      </c>
      <c r="C140059">
        <v>2048</v>
      </c>
      <c r="D140059">
        <v>1.423232E-3</v>
      </c>
    </row>
    <row r="140060" spans="1:4" x14ac:dyDescent="0.3">
      <c r="A140060" t="s">
        <v>17</v>
      </c>
      <c r="B140060">
        <v>16</v>
      </c>
      <c r="C140060">
        <v>2048</v>
      </c>
      <c r="D140060">
        <v>1.313984E-3</v>
      </c>
    </row>
    <row r="140061" spans="1:4" x14ac:dyDescent="0.3">
      <c r="A140061" t="s">
        <v>17</v>
      </c>
      <c r="B140061">
        <v>16</v>
      </c>
      <c r="C140061">
        <v>2048</v>
      </c>
      <c r="D140061">
        <v>1.5910119999999999E-3</v>
      </c>
    </row>
    <row r="140062" spans="1:4" x14ac:dyDescent="0.3">
      <c r="A140062" t="s">
        <v>17</v>
      </c>
      <c r="B140062">
        <v>16</v>
      </c>
      <c r="C140062">
        <v>2048</v>
      </c>
      <c r="D140062">
        <v>1.4548409999999999E-3</v>
      </c>
    </row>
    <row r="140063" spans="1:4" x14ac:dyDescent="0.3">
      <c r="A140063" t="s">
        <v>17</v>
      </c>
      <c r="B140063">
        <v>16</v>
      </c>
      <c r="C140063">
        <v>2048</v>
      </c>
      <c r="D140063">
        <v>1.2831279999999999E-3</v>
      </c>
    </row>
    <row r="140064" spans="1:4" x14ac:dyDescent="0.3">
      <c r="A140064" t="s">
        <v>17</v>
      </c>
      <c r="B140064">
        <v>16</v>
      </c>
      <c r="C140064">
        <v>2048</v>
      </c>
      <c r="D140064">
        <v>1.4091360000000001E-3</v>
      </c>
    </row>
    <row r="140065" spans="1:4" x14ac:dyDescent="0.3">
      <c r="A140065" t="s">
        <v>17</v>
      </c>
      <c r="B140065">
        <v>16</v>
      </c>
      <c r="C140065">
        <v>2048</v>
      </c>
      <c r="D140065">
        <v>1.2977349999999999E-3</v>
      </c>
    </row>
    <row r="140066" spans="1:4" x14ac:dyDescent="0.3">
      <c r="A140066" t="s">
        <v>17</v>
      </c>
      <c r="B140066">
        <v>16</v>
      </c>
      <c r="C140066">
        <v>2048</v>
      </c>
      <c r="D140066">
        <v>1.4898699999999999E-3</v>
      </c>
    </row>
    <row r="140067" spans="1:4" x14ac:dyDescent="0.3">
      <c r="A140067" t="s">
        <v>17</v>
      </c>
      <c r="B140067">
        <v>16</v>
      </c>
      <c r="C140067">
        <v>2048</v>
      </c>
      <c r="D140067">
        <v>1.608104E-3</v>
      </c>
    </row>
    <row r="140068" spans="1:4" x14ac:dyDescent="0.3">
      <c r="A140068" t="s">
        <v>17</v>
      </c>
      <c r="B140068">
        <v>16</v>
      </c>
      <c r="C140068">
        <v>2048</v>
      </c>
      <c r="D140068">
        <v>1.3387309999999999E-3</v>
      </c>
    </row>
    <row r="140069" spans="1:4" x14ac:dyDescent="0.3">
      <c r="A140069" t="s">
        <v>17</v>
      </c>
      <c r="B140069">
        <v>16</v>
      </c>
      <c r="C140069">
        <v>2048</v>
      </c>
      <c r="D140069">
        <v>1.346044E-3</v>
      </c>
    </row>
    <row r="140070" spans="1:4" x14ac:dyDescent="0.3">
      <c r="A140070" t="s">
        <v>17</v>
      </c>
      <c r="B140070">
        <v>16</v>
      </c>
      <c r="C140070">
        <v>2048</v>
      </c>
      <c r="D140070">
        <v>1.344055E-3</v>
      </c>
    </row>
    <row r="140071" spans="1:4" x14ac:dyDescent="0.3">
      <c r="A140071" t="s">
        <v>17</v>
      </c>
      <c r="B140071">
        <v>16</v>
      </c>
      <c r="C140071">
        <v>2048</v>
      </c>
      <c r="D140071">
        <v>1.3652E-3</v>
      </c>
    </row>
    <row r="140072" spans="1:4" x14ac:dyDescent="0.3">
      <c r="A140072" t="s">
        <v>17</v>
      </c>
      <c r="B140072">
        <v>16</v>
      </c>
      <c r="C140072">
        <v>2048</v>
      </c>
      <c r="D140072">
        <v>1.306389E-3</v>
      </c>
    </row>
    <row r="140073" spans="1:4" x14ac:dyDescent="0.3">
      <c r="A140073" t="s">
        <v>17</v>
      </c>
      <c r="B140073">
        <v>16</v>
      </c>
      <c r="C140073">
        <v>2048</v>
      </c>
      <c r="D140073">
        <v>1.3408210000000001E-3</v>
      </c>
    </row>
    <row r="140074" spans="1:4" x14ac:dyDescent="0.3">
      <c r="A140074" t="s">
        <v>17</v>
      </c>
      <c r="B140074">
        <v>16</v>
      </c>
      <c r="C140074">
        <v>2048</v>
      </c>
      <c r="D140074">
        <v>1.4444849999999999E-3</v>
      </c>
    </row>
    <row r="140075" spans="1:4" x14ac:dyDescent="0.3">
      <c r="A140075" t="s">
        <v>17</v>
      </c>
      <c r="B140075">
        <v>16</v>
      </c>
      <c r="C140075">
        <v>2048</v>
      </c>
      <c r="D140075">
        <v>1.548603E-3</v>
      </c>
    </row>
    <row r="140076" spans="1:4" x14ac:dyDescent="0.3">
      <c r="A140076" t="s">
        <v>17</v>
      </c>
      <c r="B140076">
        <v>16</v>
      </c>
      <c r="C140076">
        <v>2048</v>
      </c>
      <c r="D140076">
        <v>1.482021E-3</v>
      </c>
    </row>
    <row r="140077" spans="1:4" x14ac:dyDescent="0.3">
      <c r="A140077" t="s">
        <v>17</v>
      </c>
      <c r="B140077">
        <v>16</v>
      </c>
      <c r="C140077">
        <v>2048</v>
      </c>
      <c r="D140077">
        <v>1.543034E-3</v>
      </c>
    </row>
    <row r="140078" spans="1:4" x14ac:dyDescent="0.3">
      <c r="A140078" t="s">
        <v>17</v>
      </c>
      <c r="B140078">
        <v>16</v>
      </c>
      <c r="C140078">
        <v>2048</v>
      </c>
      <c r="D140078">
        <v>1.4148539999999999E-3</v>
      </c>
    </row>
    <row r="140079" spans="1:4" x14ac:dyDescent="0.3">
      <c r="A140079" t="s">
        <v>17</v>
      </c>
      <c r="B140079">
        <v>16</v>
      </c>
      <c r="C140079">
        <v>2048</v>
      </c>
      <c r="D140079">
        <v>1.4750060000000001E-3</v>
      </c>
    </row>
    <row r="140080" spans="1:4" x14ac:dyDescent="0.3">
      <c r="A140080" t="s">
        <v>17</v>
      </c>
      <c r="B140080">
        <v>16</v>
      </c>
      <c r="C140080">
        <v>2048</v>
      </c>
      <c r="D140080">
        <v>1.6361660000000001E-3</v>
      </c>
    </row>
    <row r="140081" spans="1:4" x14ac:dyDescent="0.3">
      <c r="A140081" t="s">
        <v>17</v>
      </c>
      <c r="B140081">
        <v>16</v>
      </c>
      <c r="C140081">
        <v>2048</v>
      </c>
      <c r="D140081">
        <v>1.277816E-3</v>
      </c>
    </row>
    <row r="140082" spans="1:4" x14ac:dyDescent="0.3">
      <c r="A140082" t="s">
        <v>17</v>
      </c>
      <c r="B140082">
        <v>16</v>
      </c>
      <c r="C140082">
        <v>2048</v>
      </c>
      <c r="D140082">
        <v>1.3024099999999999E-3</v>
      </c>
    </row>
    <row r="140083" spans="1:4" x14ac:dyDescent="0.3">
      <c r="A140083" t="s">
        <v>17</v>
      </c>
      <c r="B140083">
        <v>16</v>
      </c>
      <c r="C140083">
        <v>2048</v>
      </c>
      <c r="D140083">
        <v>1.371E-3</v>
      </c>
    </row>
    <row r="140084" spans="1:4" x14ac:dyDescent="0.3">
      <c r="A140084" t="s">
        <v>17</v>
      </c>
      <c r="B140084">
        <v>16</v>
      </c>
      <c r="C140084">
        <v>2048</v>
      </c>
      <c r="D140084">
        <v>1.485568E-3</v>
      </c>
    </row>
    <row r="140085" spans="1:4" x14ac:dyDescent="0.3">
      <c r="A140085" t="s">
        <v>17</v>
      </c>
      <c r="B140085">
        <v>16</v>
      </c>
      <c r="C140085">
        <v>2048</v>
      </c>
      <c r="D140085">
        <v>1.485344E-3</v>
      </c>
    </row>
    <row r="140086" spans="1:4" x14ac:dyDescent="0.3">
      <c r="A140086" t="s">
        <v>17</v>
      </c>
      <c r="B140086">
        <v>16</v>
      </c>
      <c r="C140086">
        <v>2048</v>
      </c>
      <c r="D140086">
        <v>1.4915390000000001E-3</v>
      </c>
    </row>
    <row r="140087" spans="1:4" x14ac:dyDescent="0.3">
      <c r="A140087" t="s">
        <v>17</v>
      </c>
      <c r="B140087">
        <v>16</v>
      </c>
      <c r="C140087">
        <v>2048</v>
      </c>
      <c r="D140087">
        <v>1.4539209999999999E-3</v>
      </c>
    </row>
    <row r="140088" spans="1:4" x14ac:dyDescent="0.3">
      <c r="A140088" t="s">
        <v>17</v>
      </c>
      <c r="B140088">
        <v>16</v>
      </c>
      <c r="C140088">
        <v>2048</v>
      </c>
      <c r="D140088">
        <v>1.464698E-3</v>
      </c>
    </row>
    <row r="140089" spans="1:4" x14ac:dyDescent="0.3">
      <c r="A140089" t="s">
        <v>17</v>
      </c>
      <c r="B140089">
        <v>16</v>
      </c>
      <c r="C140089">
        <v>2048</v>
      </c>
      <c r="D140089">
        <v>1.3696629999999999E-3</v>
      </c>
    </row>
    <row r="140090" spans="1:4" x14ac:dyDescent="0.3">
      <c r="A140090" t="s">
        <v>17</v>
      </c>
      <c r="B140090">
        <v>16</v>
      </c>
      <c r="C140090">
        <v>2048</v>
      </c>
      <c r="D140090">
        <v>1.3413990000000001E-3</v>
      </c>
    </row>
    <row r="140091" spans="1:4" x14ac:dyDescent="0.3">
      <c r="A140091" t="s">
        <v>17</v>
      </c>
      <c r="B140091">
        <v>16</v>
      </c>
      <c r="C140091">
        <v>2048</v>
      </c>
      <c r="D140091">
        <v>1.470488E-3</v>
      </c>
    </row>
    <row r="140092" spans="1:4" x14ac:dyDescent="0.3">
      <c r="A140092" t="s">
        <v>17</v>
      </c>
      <c r="B140092">
        <v>16</v>
      </c>
      <c r="C140092">
        <v>2048</v>
      </c>
      <c r="D140092">
        <v>1.495857E-3</v>
      </c>
    </row>
    <row r="140093" spans="1:4" x14ac:dyDescent="0.3">
      <c r="A140093" t="s">
        <v>17</v>
      </c>
      <c r="B140093">
        <v>16</v>
      </c>
      <c r="C140093">
        <v>2048</v>
      </c>
      <c r="D140093">
        <v>1.4807990000000001E-3</v>
      </c>
    </row>
    <row r="140094" spans="1:4" x14ac:dyDescent="0.3">
      <c r="A140094" t="s">
        <v>17</v>
      </c>
      <c r="B140094">
        <v>16</v>
      </c>
      <c r="C140094">
        <v>2048</v>
      </c>
      <c r="D140094">
        <v>1.32373E-3</v>
      </c>
    </row>
    <row r="140095" spans="1:4" x14ac:dyDescent="0.3">
      <c r="A140095" t="s">
        <v>17</v>
      </c>
      <c r="B140095">
        <v>16</v>
      </c>
      <c r="C140095">
        <v>2048</v>
      </c>
      <c r="D140095">
        <v>1.435034E-3</v>
      </c>
    </row>
    <row r="140096" spans="1:4" x14ac:dyDescent="0.3">
      <c r="A140096" t="s">
        <v>17</v>
      </c>
      <c r="B140096">
        <v>16</v>
      </c>
      <c r="C140096">
        <v>2048</v>
      </c>
      <c r="D140096">
        <v>1.302157E-3</v>
      </c>
    </row>
    <row r="140097" spans="1:4" x14ac:dyDescent="0.3">
      <c r="A140097" t="s">
        <v>17</v>
      </c>
      <c r="B140097">
        <v>16</v>
      </c>
      <c r="C140097">
        <v>2048</v>
      </c>
      <c r="D140097">
        <v>1.4768909999999999E-3</v>
      </c>
    </row>
    <row r="140098" spans="1:4" x14ac:dyDescent="0.3">
      <c r="A140098" t="s">
        <v>17</v>
      </c>
      <c r="B140098">
        <v>16</v>
      </c>
      <c r="C140098">
        <v>2048</v>
      </c>
      <c r="D140098">
        <v>1.532715E-3</v>
      </c>
    </row>
    <row r="140099" spans="1:4" x14ac:dyDescent="0.3">
      <c r="A140099" t="s">
        <v>17</v>
      </c>
      <c r="B140099">
        <v>16</v>
      </c>
      <c r="C140099">
        <v>2048</v>
      </c>
      <c r="D140099">
        <v>1.470301E-3</v>
      </c>
    </row>
    <row r="140100" spans="1:4" x14ac:dyDescent="0.3">
      <c r="A140100" t="s">
        <v>17</v>
      </c>
      <c r="B140100">
        <v>16</v>
      </c>
      <c r="C140100">
        <v>2048</v>
      </c>
      <c r="D140100">
        <v>1.3873430000000001E-3</v>
      </c>
    </row>
    <row r="140101" spans="1:4" x14ac:dyDescent="0.3">
      <c r="A140101" t="s">
        <v>17</v>
      </c>
      <c r="B140101">
        <v>16</v>
      </c>
      <c r="C140101">
        <v>2048</v>
      </c>
      <c r="D140101">
        <v>1.474075E-3</v>
      </c>
    </row>
    <row r="140102" spans="1:4" x14ac:dyDescent="0.3">
      <c r="A140102" t="s">
        <v>17</v>
      </c>
      <c r="B140102">
        <v>16</v>
      </c>
      <c r="C140102">
        <v>2048</v>
      </c>
      <c r="D140102">
        <v>1.3066270000000001E-3</v>
      </c>
    </row>
    <row r="140103" spans="1:4" x14ac:dyDescent="0.3">
      <c r="A140103" t="s">
        <v>17</v>
      </c>
      <c r="B140103">
        <v>16</v>
      </c>
      <c r="C140103">
        <v>2048</v>
      </c>
      <c r="D140103">
        <v>1.393937E-3</v>
      </c>
    </row>
    <row r="140104" spans="1:4" x14ac:dyDescent="0.3">
      <c r="A140104" t="s">
        <v>17</v>
      </c>
      <c r="B140104">
        <v>16</v>
      </c>
      <c r="C140104">
        <v>2048</v>
      </c>
      <c r="D140104">
        <v>1.550704E-3</v>
      </c>
    </row>
    <row r="140105" spans="1:4" x14ac:dyDescent="0.3">
      <c r="A140105" t="s">
        <v>17</v>
      </c>
      <c r="B140105">
        <v>16</v>
      </c>
      <c r="C140105">
        <v>2048</v>
      </c>
      <c r="D140105">
        <v>1.5020439999999999E-3</v>
      </c>
    </row>
    <row r="140106" spans="1:4" x14ac:dyDescent="0.3">
      <c r="A140106" t="s">
        <v>17</v>
      </c>
      <c r="B140106">
        <v>16</v>
      </c>
      <c r="C140106">
        <v>2048</v>
      </c>
      <c r="D140106">
        <v>1.3204480000000001E-3</v>
      </c>
    </row>
    <row r="140107" spans="1:4" x14ac:dyDescent="0.3">
      <c r="A140107" t="s">
        <v>17</v>
      </c>
      <c r="B140107">
        <v>16</v>
      </c>
      <c r="C140107">
        <v>2048</v>
      </c>
      <c r="D140107">
        <v>1.5726609999999999E-3</v>
      </c>
    </row>
    <row r="140108" spans="1:4" x14ac:dyDescent="0.3">
      <c r="A140108" t="s">
        <v>17</v>
      </c>
      <c r="B140108">
        <v>16</v>
      </c>
      <c r="C140108">
        <v>2048</v>
      </c>
      <c r="D140108">
        <v>1.2902650000000001E-3</v>
      </c>
    </row>
    <row r="140109" spans="1:4" x14ac:dyDescent="0.3">
      <c r="A140109" t="s">
        <v>17</v>
      </c>
      <c r="B140109">
        <v>16</v>
      </c>
      <c r="C140109">
        <v>2048</v>
      </c>
      <c r="D140109">
        <v>1.421582E-3</v>
      </c>
    </row>
    <row r="140110" spans="1:4" x14ac:dyDescent="0.3">
      <c r="A140110" t="s">
        <v>17</v>
      </c>
      <c r="B140110">
        <v>16</v>
      </c>
      <c r="C140110">
        <v>2048</v>
      </c>
      <c r="D140110">
        <v>1.350604E-3</v>
      </c>
    </row>
    <row r="140111" spans="1:4" x14ac:dyDescent="0.3">
      <c r="A140111" t="s">
        <v>17</v>
      </c>
      <c r="B140111">
        <v>16</v>
      </c>
      <c r="C140111">
        <v>2048</v>
      </c>
      <c r="D140111">
        <v>1.492932E-3</v>
      </c>
    </row>
    <row r="140112" spans="1:4" x14ac:dyDescent="0.3">
      <c r="A140112" t="s">
        <v>17</v>
      </c>
      <c r="B140112">
        <v>16</v>
      </c>
      <c r="C140112">
        <v>2048</v>
      </c>
      <c r="D140112">
        <v>1.3904200000000001E-3</v>
      </c>
    </row>
    <row r="140113" spans="1:4" x14ac:dyDescent="0.3">
      <c r="A140113" t="s">
        <v>17</v>
      </c>
      <c r="B140113">
        <v>16</v>
      </c>
      <c r="C140113">
        <v>2048</v>
      </c>
      <c r="D140113">
        <v>1.429584E-3</v>
      </c>
    </row>
    <row r="140114" spans="1:4" x14ac:dyDescent="0.3">
      <c r="A140114" t="s">
        <v>17</v>
      </c>
      <c r="B140114">
        <v>16</v>
      </c>
      <c r="C140114">
        <v>2048</v>
      </c>
      <c r="D140114">
        <v>1.3150830000000001E-3</v>
      </c>
    </row>
    <row r="140115" spans="1:4" x14ac:dyDescent="0.3">
      <c r="A140115" t="s">
        <v>17</v>
      </c>
      <c r="B140115">
        <v>16</v>
      </c>
      <c r="C140115">
        <v>2048</v>
      </c>
      <c r="D140115">
        <v>1.501743E-3</v>
      </c>
    </row>
    <row r="140116" spans="1:4" x14ac:dyDescent="0.3">
      <c r="A140116" t="s">
        <v>17</v>
      </c>
      <c r="B140116">
        <v>16</v>
      </c>
      <c r="C140116">
        <v>2048</v>
      </c>
      <c r="D140116">
        <v>1.368392E-3</v>
      </c>
    </row>
    <row r="140117" spans="1:4" x14ac:dyDescent="0.3">
      <c r="A140117" t="s">
        <v>17</v>
      </c>
      <c r="B140117">
        <v>16</v>
      </c>
      <c r="C140117">
        <v>2048</v>
      </c>
      <c r="D140117">
        <v>1.558505E-3</v>
      </c>
    </row>
    <row r="140118" spans="1:4" x14ac:dyDescent="0.3">
      <c r="A140118" t="s">
        <v>17</v>
      </c>
      <c r="B140118">
        <v>16</v>
      </c>
      <c r="C140118">
        <v>2048</v>
      </c>
      <c r="D140118">
        <v>1.320664E-3</v>
      </c>
    </row>
    <row r="140119" spans="1:4" x14ac:dyDescent="0.3">
      <c r="A140119" t="s">
        <v>17</v>
      </c>
      <c r="B140119">
        <v>16</v>
      </c>
      <c r="C140119">
        <v>2048</v>
      </c>
      <c r="D140119">
        <v>1.3334639999999999E-3</v>
      </c>
    </row>
    <row r="140120" spans="1:4" x14ac:dyDescent="0.3">
      <c r="A140120" t="s">
        <v>17</v>
      </c>
      <c r="B140120">
        <v>16</v>
      </c>
      <c r="C140120">
        <v>2048</v>
      </c>
      <c r="D140120">
        <v>1.3825E-3</v>
      </c>
    </row>
    <row r="140121" spans="1:4" x14ac:dyDescent="0.3">
      <c r="A140121" t="s">
        <v>17</v>
      </c>
      <c r="B140121">
        <v>16</v>
      </c>
      <c r="C140121">
        <v>2048</v>
      </c>
      <c r="D140121">
        <v>1.384709E-3</v>
      </c>
    </row>
    <row r="140122" spans="1:4" x14ac:dyDescent="0.3">
      <c r="A140122" t="s">
        <v>17</v>
      </c>
      <c r="B140122">
        <v>16</v>
      </c>
      <c r="C140122">
        <v>2048</v>
      </c>
      <c r="D140122">
        <v>1.7946699999999999E-3</v>
      </c>
    </row>
    <row r="140123" spans="1:4" x14ac:dyDescent="0.3">
      <c r="A140123" t="s">
        <v>17</v>
      </c>
      <c r="B140123">
        <v>16</v>
      </c>
      <c r="C140123">
        <v>2048</v>
      </c>
      <c r="D140123">
        <v>1.427967E-3</v>
      </c>
    </row>
    <row r="140124" spans="1:4" x14ac:dyDescent="0.3">
      <c r="A140124" t="s">
        <v>17</v>
      </c>
      <c r="B140124">
        <v>16</v>
      </c>
      <c r="C140124">
        <v>2048</v>
      </c>
      <c r="D140124">
        <v>1.654003E-3</v>
      </c>
    </row>
    <row r="140125" spans="1:4" x14ac:dyDescent="0.3">
      <c r="A140125" t="s">
        <v>17</v>
      </c>
      <c r="B140125">
        <v>16</v>
      </c>
      <c r="C140125">
        <v>2048</v>
      </c>
      <c r="D140125">
        <v>1.645248E-3</v>
      </c>
    </row>
    <row r="140126" spans="1:4" x14ac:dyDescent="0.3">
      <c r="A140126" t="s">
        <v>17</v>
      </c>
      <c r="B140126">
        <v>16</v>
      </c>
      <c r="C140126">
        <v>2048</v>
      </c>
      <c r="D140126">
        <v>1.375448E-3</v>
      </c>
    </row>
    <row r="140127" spans="1:4" x14ac:dyDescent="0.3">
      <c r="A140127" t="s">
        <v>17</v>
      </c>
      <c r="B140127">
        <v>16</v>
      </c>
      <c r="C140127">
        <v>2048</v>
      </c>
      <c r="D140127">
        <v>1.4514510000000001E-3</v>
      </c>
    </row>
    <row r="140128" spans="1:4" x14ac:dyDescent="0.3">
      <c r="A140128" t="s">
        <v>17</v>
      </c>
      <c r="B140128">
        <v>16</v>
      </c>
      <c r="C140128">
        <v>2048</v>
      </c>
      <c r="D140128">
        <v>1.273915E-3</v>
      </c>
    </row>
    <row r="140129" spans="1:4" x14ac:dyDescent="0.3">
      <c r="A140129" t="s">
        <v>17</v>
      </c>
      <c r="B140129">
        <v>16</v>
      </c>
      <c r="C140129">
        <v>2048</v>
      </c>
      <c r="D140129">
        <v>1.5053079999999999E-3</v>
      </c>
    </row>
    <row r="140130" spans="1:4" x14ac:dyDescent="0.3">
      <c r="A140130" t="s">
        <v>17</v>
      </c>
      <c r="B140130">
        <v>16</v>
      </c>
      <c r="C140130">
        <v>2048</v>
      </c>
      <c r="D140130">
        <v>1.279421E-3</v>
      </c>
    </row>
    <row r="140131" spans="1:4" x14ac:dyDescent="0.3">
      <c r="A140131" t="s">
        <v>17</v>
      </c>
      <c r="B140131">
        <v>16</v>
      </c>
      <c r="C140131">
        <v>2048</v>
      </c>
      <c r="D140131">
        <v>1.468189E-3</v>
      </c>
    </row>
    <row r="140132" spans="1:4" x14ac:dyDescent="0.3">
      <c r="A140132" t="s">
        <v>17</v>
      </c>
      <c r="B140132">
        <v>16</v>
      </c>
      <c r="C140132">
        <v>2048</v>
      </c>
      <c r="D140132">
        <v>1.41098E-3</v>
      </c>
    </row>
    <row r="140133" spans="1:4" x14ac:dyDescent="0.3">
      <c r="A140133" t="s">
        <v>17</v>
      </c>
      <c r="B140133">
        <v>16</v>
      </c>
      <c r="C140133">
        <v>2048</v>
      </c>
      <c r="D140133">
        <v>1.538385E-3</v>
      </c>
    </row>
    <row r="140134" spans="1:4" x14ac:dyDescent="0.3">
      <c r="A140134" t="s">
        <v>17</v>
      </c>
      <c r="B140134">
        <v>16</v>
      </c>
      <c r="C140134">
        <v>2048</v>
      </c>
      <c r="D140134">
        <v>1.3945100000000001E-3</v>
      </c>
    </row>
    <row r="140135" spans="1:4" x14ac:dyDescent="0.3">
      <c r="A140135" t="s">
        <v>17</v>
      </c>
      <c r="B140135">
        <v>16</v>
      </c>
      <c r="C140135">
        <v>2048</v>
      </c>
      <c r="D140135">
        <v>1.4088340000000001E-3</v>
      </c>
    </row>
    <row r="140136" spans="1:4" x14ac:dyDescent="0.3">
      <c r="A140136" t="s">
        <v>17</v>
      </c>
      <c r="B140136">
        <v>16</v>
      </c>
      <c r="C140136">
        <v>2048</v>
      </c>
      <c r="D140136">
        <v>1.4366209999999999E-3</v>
      </c>
    </row>
    <row r="140137" spans="1:4" x14ac:dyDescent="0.3">
      <c r="A140137" t="s">
        <v>17</v>
      </c>
      <c r="B140137">
        <v>16</v>
      </c>
      <c r="C140137">
        <v>2048</v>
      </c>
      <c r="D140137">
        <v>1.4262459999999999E-3</v>
      </c>
    </row>
    <row r="140138" spans="1:4" x14ac:dyDescent="0.3">
      <c r="A140138" t="s">
        <v>17</v>
      </c>
      <c r="B140138">
        <v>16</v>
      </c>
      <c r="C140138">
        <v>2048</v>
      </c>
      <c r="D140138">
        <v>1.3425869999999999E-3</v>
      </c>
    </row>
    <row r="140139" spans="1:4" x14ac:dyDescent="0.3">
      <c r="A140139" t="s">
        <v>17</v>
      </c>
      <c r="B140139">
        <v>16</v>
      </c>
      <c r="C140139">
        <v>2048</v>
      </c>
      <c r="D140139">
        <v>1.4647359999999999E-3</v>
      </c>
    </row>
    <row r="140140" spans="1:4" x14ac:dyDescent="0.3">
      <c r="A140140" t="s">
        <v>17</v>
      </c>
      <c r="B140140">
        <v>16</v>
      </c>
      <c r="C140140">
        <v>2048</v>
      </c>
      <c r="D140140">
        <v>1.3606880000000001E-3</v>
      </c>
    </row>
    <row r="140141" spans="1:4" x14ac:dyDescent="0.3">
      <c r="A140141" t="s">
        <v>17</v>
      </c>
      <c r="B140141">
        <v>16</v>
      </c>
      <c r="C140141">
        <v>2048</v>
      </c>
      <c r="D140141">
        <v>1.408037E-3</v>
      </c>
    </row>
    <row r="140142" spans="1:4" x14ac:dyDescent="0.3">
      <c r="A140142" t="s">
        <v>17</v>
      </c>
      <c r="B140142">
        <v>16</v>
      </c>
      <c r="C140142">
        <v>2048</v>
      </c>
      <c r="D140142">
        <v>1.379166E-3</v>
      </c>
    </row>
    <row r="140143" spans="1:4" x14ac:dyDescent="0.3">
      <c r="A140143" t="s">
        <v>17</v>
      </c>
      <c r="B140143">
        <v>16</v>
      </c>
      <c r="C140143">
        <v>2048</v>
      </c>
      <c r="D140143">
        <v>1.3765279999999999E-3</v>
      </c>
    </row>
    <row r="140144" spans="1:4" x14ac:dyDescent="0.3">
      <c r="A140144" t="s">
        <v>17</v>
      </c>
      <c r="B140144">
        <v>16</v>
      </c>
      <c r="C140144">
        <v>2048</v>
      </c>
      <c r="D140144">
        <v>1.459353E-3</v>
      </c>
    </row>
    <row r="140145" spans="1:4" x14ac:dyDescent="0.3">
      <c r="A140145" t="s">
        <v>17</v>
      </c>
      <c r="B140145">
        <v>16</v>
      </c>
      <c r="C140145">
        <v>2048</v>
      </c>
      <c r="D140145">
        <v>1.327585E-3</v>
      </c>
    </row>
    <row r="140146" spans="1:4" x14ac:dyDescent="0.3">
      <c r="A140146" t="s">
        <v>17</v>
      </c>
      <c r="B140146">
        <v>16</v>
      </c>
      <c r="C140146">
        <v>2048</v>
      </c>
      <c r="D140146">
        <v>1.3096029999999999E-3</v>
      </c>
    </row>
    <row r="140147" spans="1:4" x14ac:dyDescent="0.3">
      <c r="A140147" t="s">
        <v>17</v>
      </c>
      <c r="B140147">
        <v>16</v>
      </c>
      <c r="C140147">
        <v>2048</v>
      </c>
      <c r="D140147">
        <v>1.4041660000000001E-3</v>
      </c>
    </row>
    <row r="140148" spans="1:4" x14ac:dyDescent="0.3">
      <c r="A140148" t="s">
        <v>17</v>
      </c>
      <c r="B140148">
        <v>16</v>
      </c>
      <c r="C140148">
        <v>2048</v>
      </c>
      <c r="D140148">
        <v>1.33881E-3</v>
      </c>
    </row>
    <row r="140149" spans="1:4" x14ac:dyDescent="0.3">
      <c r="A140149" t="s">
        <v>17</v>
      </c>
      <c r="B140149">
        <v>16</v>
      </c>
      <c r="C140149">
        <v>2048</v>
      </c>
      <c r="D140149">
        <v>1.449231E-3</v>
      </c>
    </row>
    <row r="140150" spans="1:4" x14ac:dyDescent="0.3">
      <c r="A140150" t="s">
        <v>17</v>
      </c>
      <c r="B140150">
        <v>16</v>
      </c>
      <c r="C140150">
        <v>2048</v>
      </c>
      <c r="D140150">
        <v>1.656022E-3</v>
      </c>
    </row>
    <row r="140151" spans="1:4" x14ac:dyDescent="0.3">
      <c r="A140151" t="s">
        <v>17</v>
      </c>
      <c r="B140151">
        <v>16</v>
      </c>
      <c r="C140151">
        <v>2048</v>
      </c>
      <c r="D140151">
        <v>1.311764E-3</v>
      </c>
    </row>
    <row r="140152" spans="1:4" x14ac:dyDescent="0.3">
      <c r="A140152" t="s">
        <v>17</v>
      </c>
      <c r="B140152">
        <v>16</v>
      </c>
      <c r="C140152">
        <v>2048</v>
      </c>
      <c r="D140152">
        <v>1.5303980000000001E-3</v>
      </c>
    </row>
    <row r="140153" spans="1:4" x14ac:dyDescent="0.3">
      <c r="A140153" t="s">
        <v>17</v>
      </c>
      <c r="B140153">
        <v>16</v>
      </c>
      <c r="C140153">
        <v>2048</v>
      </c>
      <c r="D140153">
        <v>1.387566E-3</v>
      </c>
    </row>
    <row r="140154" spans="1:4" x14ac:dyDescent="0.3">
      <c r="A140154" t="s">
        <v>17</v>
      </c>
      <c r="B140154">
        <v>16</v>
      </c>
      <c r="C140154">
        <v>2048</v>
      </c>
      <c r="D140154">
        <v>1.5057289999999999E-3</v>
      </c>
    </row>
    <row r="140155" spans="1:4" x14ac:dyDescent="0.3">
      <c r="A140155" t="s">
        <v>17</v>
      </c>
      <c r="B140155">
        <v>16</v>
      </c>
      <c r="C140155">
        <v>2048</v>
      </c>
      <c r="D140155">
        <v>1.3482120000000001E-3</v>
      </c>
    </row>
    <row r="140156" spans="1:4" x14ac:dyDescent="0.3">
      <c r="A140156" t="s">
        <v>17</v>
      </c>
      <c r="B140156">
        <v>16</v>
      </c>
      <c r="C140156">
        <v>2048</v>
      </c>
      <c r="D140156">
        <v>1.614019E-3</v>
      </c>
    </row>
    <row r="140157" spans="1:4" x14ac:dyDescent="0.3">
      <c r="A140157" t="s">
        <v>17</v>
      </c>
      <c r="B140157">
        <v>16</v>
      </c>
      <c r="C140157">
        <v>2048</v>
      </c>
      <c r="D140157">
        <v>1.637124E-3</v>
      </c>
    </row>
    <row r="140158" spans="1:4" x14ac:dyDescent="0.3">
      <c r="A140158" t="s">
        <v>17</v>
      </c>
      <c r="B140158">
        <v>16</v>
      </c>
      <c r="C140158">
        <v>2048</v>
      </c>
      <c r="D140158">
        <v>1.3120289999999999E-3</v>
      </c>
    </row>
    <row r="140159" spans="1:4" x14ac:dyDescent="0.3">
      <c r="A140159" t="s">
        <v>17</v>
      </c>
      <c r="B140159">
        <v>16</v>
      </c>
      <c r="C140159">
        <v>2048</v>
      </c>
      <c r="D140159">
        <v>1.416966E-3</v>
      </c>
    </row>
    <row r="140160" spans="1:4" x14ac:dyDescent="0.3">
      <c r="A140160" t="s">
        <v>17</v>
      </c>
      <c r="B140160">
        <v>16</v>
      </c>
      <c r="C140160">
        <v>2048</v>
      </c>
      <c r="D140160">
        <v>1.473341E-3</v>
      </c>
    </row>
    <row r="140161" spans="1:4" x14ac:dyDescent="0.3">
      <c r="A140161" t="s">
        <v>17</v>
      </c>
      <c r="B140161">
        <v>16</v>
      </c>
      <c r="C140161">
        <v>2048</v>
      </c>
      <c r="D140161">
        <v>1.569312E-3</v>
      </c>
    </row>
    <row r="140162" spans="1:4" x14ac:dyDescent="0.3">
      <c r="A140162" t="s">
        <v>17</v>
      </c>
      <c r="B140162">
        <v>16</v>
      </c>
      <c r="C140162">
        <v>2048</v>
      </c>
      <c r="D140162">
        <v>1.443349E-3</v>
      </c>
    </row>
    <row r="140163" spans="1:4" x14ac:dyDescent="0.3">
      <c r="A140163" t="s">
        <v>17</v>
      </c>
      <c r="B140163">
        <v>16</v>
      </c>
      <c r="C140163">
        <v>2048</v>
      </c>
      <c r="D140163">
        <v>1.3785959999999999E-3</v>
      </c>
    </row>
    <row r="140164" spans="1:4" x14ac:dyDescent="0.3">
      <c r="A140164" t="s">
        <v>17</v>
      </c>
      <c r="B140164">
        <v>16</v>
      </c>
      <c r="C140164">
        <v>2048</v>
      </c>
      <c r="D140164">
        <v>1.5738569999999999E-3</v>
      </c>
    </row>
    <row r="140165" spans="1:4" x14ac:dyDescent="0.3">
      <c r="A140165" t="s">
        <v>17</v>
      </c>
      <c r="B140165">
        <v>16</v>
      </c>
      <c r="C140165">
        <v>2048</v>
      </c>
      <c r="D140165">
        <v>1.3148039999999999E-3</v>
      </c>
    </row>
    <row r="140166" spans="1:4" x14ac:dyDescent="0.3">
      <c r="A140166" t="s">
        <v>17</v>
      </c>
      <c r="B140166">
        <v>16</v>
      </c>
      <c r="C140166">
        <v>2048</v>
      </c>
      <c r="D140166">
        <v>1.42023E-3</v>
      </c>
    </row>
    <row r="140167" spans="1:4" x14ac:dyDescent="0.3">
      <c r="A140167" t="s">
        <v>17</v>
      </c>
      <c r="B140167">
        <v>16</v>
      </c>
      <c r="C140167">
        <v>2048</v>
      </c>
      <c r="D140167">
        <v>1.4092659999999999E-3</v>
      </c>
    </row>
    <row r="140168" spans="1:4" x14ac:dyDescent="0.3">
      <c r="A140168" t="s">
        <v>17</v>
      </c>
      <c r="B140168">
        <v>16</v>
      </c>
      <c r="C140168">
        <v>2048</v>
      </c>
      <c r="D140168">
        <v>1.4689080000000001E-3</v>
      </c>
    </row>
    <row r="140169" spans="1:4" x14ac:dyDescent="0.3">
      <c r="A140169" t="s">
        <v>17</v>
      </c>
      <c r="B140169">
        <v>16</v>
      </c>
      <c r="C140169">
        <v>2048</v>
      </c>
      <c r="D140169">
        <v>1.4578359999999999E-3</v>
      </c>
    </row>
    <row r="140170" spans="1:4" x14ac:dyDescent="0.3">
      <c r="A140170" t="s">
        <v>17</v>
      </c>
      <c r="B140170">
        <v>16</v>
      </c>
      <c r="C140170">
        <v>2048</v>
      </c>
      <c r="D140170">
        <v>1.4469210000000001E-3</v>
      </c>
    </row>
    <row r="140171" spans="1:4" x14ac:dyDescent="0.3">
      <c r="A140171" t="s">
        <v>17</v>
      </c>
      <c r="B140171">
        <v>16</v>
      </c>
      <c r="C140171">
        <v>2048</v>
      </c>
      <c r="D140171">
        <v>1.60918E-3</v>
      </c>
    </row>
    <row r="140172" spans="1:4" x14ac:dyDescent="0.3">
      <c r="A140172" t="s">
        <v>17</v>
      </c>
      <c r="B140172">
        <v>16</v>
      </c>
      <c r="C140172">
        <v>2048</v>
      </c>
      <c r="D140172">
        <v>1.297791E-3</v>
      </c>
    </row>
    <row r="140173" spans="1:4" x14ac:dyDescent="0.3">
      <c r="A140173" t="s">
        <v>17</v>
      </c>
      <c r="B140173">
        <v>16</v>
      </c>
      <c r="C140173">
        <v>2048</v>
      </c>
      <c r="D140173">
        <v>1.483608E-3</v>
      </c>
    </row>
    <row r="140174" spans="1:4" x14ac:dyDescent="0.3">
      <c r="A140174" t="s">
        <v>17</v>
      </c>
      <c r="B140174">
        <v>16</v>
      </c>
      <c r="C140174">
        <v>2048</v>
      </c>
      <c r="D140174">
        <v>1.4317819999999999E-3</v>
      </c>
    </row>
    <row r="140175" spans="1:4" x14ac:dyDescent="0.3">
      <c r="A140175" t="s">
        <v>17</v>
      </c>
      <c r="B140175">
        <v>16</v>
      </c>
      <c r="C140175">
        <v>2048</v>
      </c>
      <c r="D140175">
        <v>1.324549E-3</v>
      </c>
    </row>
    <row r="140176" spans="1:4" x14ac:dyDescent="0.3">
      <c r="A140176" t="s">
        <v>17</v>
      </c>
      <c r="B140176">
        <v>16</v>
      </c>
      <c r="C140176">
        <v>2048</v>
      </c>
      <c r="D140176">
        <v>1.5169339999999999E-3</v>
      </c>
    </row>
    <row r="140177" spans="1:4" x14ac:dyDescent="0.3">
      <c r="A140177" t="s">
        <v>17</v>
      </c>
      <c r="B140177">
        <v>16</v>
      </c>
      <c r="C140177">
        <v>2048</v>
      </c>
      <c r="D140177">
        <v>1.294721E-3</v>
      </c>
    </row>
    <row r="140178" spans="1:4" x14ac:dyDescent="0.3">
      <c r="A140178" t="s">
        <v>17</v>
      </c>
      <c r="B140178">
        <v>16</v>
      </c>
      <c r="C140178">
        <v>2048</v>
      </c>
      <c r="D140178">
        <v>1.332588E-3</v>
      </c>
    </row>
    <row r="140179" spans="1:4" x14ac:dyDescent="0.3">
      <c r="A140179" t="s">
        <v>17</v>
      </c>
      <c r="B140179">
        <v>16</v>
      </c>
      <c r="C140179">
        <v>2048</v>
      </c>
      <c r="D140179">
        <v>1.4510300000000001E-3</v>
      </c>
    </row>
    <row r="140180" spans="1:4" x14ac:dyDescent="0.3">
      <c r="A140180" t="s">
        <v>17</v>
      </c>
      <c r="B140180">
        <v>16</v>
      </c>
      <c r="C140180">
        <v>2048</v>
      </c>
      <c r="D140180">
        <v>1.2985239999999999E-3</v>
      </c>
    </row>
    <row r="140181" spans="1:4" x14ac:dyDescent="0.3">
      <c r="A140181" t="s">
        <v>17</v>
      </c>
      <c r="B140181">
        <v>16</v>
      </c>
      <c r="C140181">
        <v>2048</v>
      </c>
      <c r="D140181">
        <v>1.4112110000000001E-3</v>
      </c>
    </row>
    <row r="140182" spans="1:4" x14ac:dyDescent="0.3">
      <c r="A140182" t="s">
        <v>17</v>
      </c>
      <c r="B140182">
        <v>16</v>
      </c>
      <c r="C140182">
        <v>2048</v>
      </c>
      <c r="D140182">
        <v>1.5293730000000001E-3</v>
      </c>
    </row>
    <row r="140183" spans="1:4" x14ac:dyDescent="0.3">
      <c r="A140183" t="s">
        <v>17</v>
      </c>
      <c r="B140183">
        <v>16</v>
      </c>
      <c r="C140183">
        <v>2048</v>
      </c>
      <c r="D140183">
        <v>1.277018E-3</v>
      </c>
    </row>
    <row r="140184" spans="1:4" x14ac:dyDescent="0.3">
      <c r="A140184" t="s">
        <v>17</v>
      </c>
      <c r="B140184">
        <v>16</v>
      </c>
      <c r="C140184">
        <v>2048</v>
      </c>
      <c r="D140184">
        <v>1.4505010000000001E-3</v>
      </c>
    </row>
    <row r="140185" spans="1:4" x14ac:dyDescent="0.3">
      <c r="A140185" t="s">
        <v>17</v>
      </c>
      <c r="B140185">
        <v>16</v>
      </c>
      <c r="C140185">
        <v>2048</v>
      </c>
      <c r="D140185">
        <v>1.290753E-3</v>
      </c>
    </row>
    <row r="140186" spans="1:4" x14ac:dyDescent="0.3">
      <c r="A140186" t="s">
        <v>17</v>
      </c>
      <c r="B140186">
        <v>16</v>
      </c>
      <c r="C140186">
        <v>2048</v>
      </c>
      <c r="D140186">
        <v>1.4628250000000001E-3</v>
      </c>
    </row>
    <row r="140187" spans="1:4" x14ac:dyDescent="0.3">
      <c r="A140187" t="s">
        <v>17</v>
      </c>
      <c r="B140187">
        <v>16</v>
      </c>
      <c r="C140187">
        <v>2048</v>
      </c>
      <c r="D140187">
        <v>1.3449079999999999E-3</v>
      </c>
    </row>
    <row r="140188" spans="1:4" x14ac:dyDescent="0.3">
      <c r="A140188" t="s">
        <v>17</v>
      </c>
      <c r="B140188">
        <v>16</v>
      </c>
      <c r="C140188">
        <v>2048</v>
      </c>
      <c r="D140188">
        <v>1.4399440000000001E-3</v>
      </c>
    </row>
    <row r="140189" spans="1:4" x14ac:dyDescent="0.3">
      <c r="A140189" t="s">
        <v>17</v>
      </c>
      <c r="B140189">
        <v>16</v>
      </c>
      <c r="C140189">
        <v>2048</v>
      </c>
      <c r="D140189">
        <v>1.6824940000000001E-3</v>
      </c>
    </row>
    <row r="140190" spans="1:4" x14ac:dyDescent="0.3">
      <c r="A140190" t="s">
        <v>17</v>
      </c>
      <c r="B140190">
        <v>16</v>
      </c>
      <c r="C140190">
        <v>2048</v>
      </c>
      <c r="D140190">
        <v>1.6499049999999999E-3</v>
      </c>
    </row>
    <row r="140191" spans="1:4" x14ac:dyDescent="0.3">
      <c r="A140191" t="s">
        <v>17</v>
      </c>
      <c r="B140191">
        <v>16</v>
      </c>
      <c r="C140191">
        <v>2048</v>
      </c>
      <c r="D140191">
        <v>1.450263E-3</v>
      </c>
    </row>
    <row r="140192" spans="1:4" x14ac:dyDescent="0.3">
      <c r="A140192" t="s">
        <v>17</v>
      </c>
      <c r="B140192">
        <v>16</v>
      </c>
      <c r="C140192">
        <v>2048</v>
      </c>
      <c r="D140192">
        <v>1.4989669999999999E-3</v>
      </c>
    </row>
    <row r="140193" spans="1:4" x14ac:dyDescent="0.3">
      <c r="A140193" t="s">
        <v>17</v>
      </c>
      <c r="B140193">
        <v>16</v>
      </c>
      <c r="C140193">
        <v>2048</v>
      </c>
      <c r="D140193">
        <v>1.3610009999999999E-3</v>
      </c>
    </row>
    <row r="140194" spans="1:4" x14ac:dyDescent="0.3">
      <c r="A140194" t="s">
        <v>17</v>
      </c>
      <c r="B140194">
        <v>16</v>
      </c>
      <c r="C140194">
        <v>2048</v>
      </c>
      <c r="D140194">
        <v>1.52155E-3</v>
      </c>
    </row>
    <row r="140195" spans="1:4" x14ac:dyDescent="0.3">
      <c r="A140195" t="s">
        <v>17</v>
      </c>
      <c r="B140195">
        <v>16</v>
      </c>
      <c r="C140195">
        <v>2048</v>
      </c>
      <c r="D140195">
        <v>1.322981E-3</v>
      </c>
    </row>
    <row r="140196" spans="1:4" x14ac:dyDescent="0.3">
      <c r="A140196" t="s">
        <v>17</v>
      </c>
      <c r="B140196">
        <v>16</v>
      </c>
      <c r="C140196">
        <v>2048</v>
      </c>
      <c r="D140196">
        <v>1.537196E-3</v>
      </c>
    </row>
    <row r="140197" spans="1:4" x14ac:dyDescent="0.3">
      <c r="A140197" t="s">
        <v>17</v>
      </c>
      <c r="B140197">
        <v>16</v>
      </c>
      <c r="C140197">
        <v>2048</v>
      </c>
      <c r="D140197">
        <v>1.3137419999999999E-3</v>
      </c>
    </row>
    <row r="140198" spans="1:4" x14ac:dyDescent="0.3">
      <c r="A140198" t="s">
        <v>17</v>
      </c>
      <c r="B140198">
        <v>16</v>
      </c>
      <c r="C140198">
        <v>2048</v>
      </c>
      <c r="D140198">
        <v>1.4511979999999999E-3</v>
      </c>
    </row>
    <row r="140199" spans="1:4" x14ac:dyDescent="0.3">
      <c r="A140199" t="s">
        <v>17</v>
      </c>
      <c r="B140199">
        <v>16</v>
      </c>
      <c r="C140199">
        <v>2048</v>
      </c>
      <c r="D140199">
        <v>1.3761999999999999E-3</v>
      </c>
    </row>
    <row r="140200" spans="1:4" x14ac:dyDescent="0.3">
      <c r="A140200" t="s">
        <v>17</v>
      </c>
      <c r="B140200">
        <v>16</v>
      </c>
      <c r="C140200">
        <v>2048</v>
      </c>
      <c r="D140200">
        <v>1.4121419999999999E-3</v>
      </c>
    </row>
    <row r="140201" spans="1:4" x14ac:dyDescent="0.3">
      <c r="A140201" t="s">
        <v>17</v>
      </c>
      <c r="B140201">
        <v>16</v>
      </c>
      <c r="C140201">
        <v>2048</v>
      </c>
      <c r="D140201">
        <v>1.353167E-3</v>
      </c>
    </row>
    <row r="140202" spans="1:4" x14ac:dyDescent="0.3">
      <c r="A140202" t="s">
        <v>17</v>
      </c>
      <c r="B140202">
        <v>16</v>
      </c>
      <c r="C140202">
        <v>2048</v>
      </c>
      <c r="D140202">
        <v>1.447484E-3</v>
      </c>
    </row>
    <row r="140203" spans="1:4" x14ac:dyDescent="0.3">
      <c r="A140203" t="s">
        <v>17</v>
      </c>
      <c r="B140203">
        <v>16</v>
      </c>
      <c r="C140203">
        <v>2048</v>
      </c>
      <c r="D140203">
        <v>1.5669729999999999E-3</v>
      </c>
    </row>
    <row r="140204" spans="1:4" x14ac:dyDescent="0.3">
      <c r="A140204" t="s">
        <v>17</v>
      </c>
      <c r="B140204">
        <v>16</v>
      </c>
      <c r="C140204">
        <v>2048</v>
      </c>
      <c r="D140204">
        <v>1.385596E-3</v>
      </c>
    </row>
    <row r="140205" spans="1:4" x14ac:dyDescent="0.3">
      <c r="A140205" t="s">
        <v>17</v>
      </c>
      <c r="B140205">
        <v>16</v>
      </c>
      <c r="C140205">
        <v>2048</v>
      </c>
      <c r="D140205">
        <v>1.4201369999999999E-3</v>
      </c>
    </row>
    <row r="140206" spans="1:4" x14ac:dyDescent="0.3">
      <c r="A140206" t="s">
        <v>17</v>
      </c>
      <c r="B140206">
        <v>16</v>
      </c>
      <c r="C140206">
        <v>2048</v>
      </c>
      <c r="D140206">
        <v>1.286305E-3</v>
      </c>
    </row>
    <row r="140207" spans="1:4" x14ac:dyDescent="0.3">
      <c r="A140207" t="s">
        <v>17</v>
      </c>
      <c r="B140207">
        <v>16</v>
      </c>
      <c r="C140207">
        <v>2048</v>
      </c>
      <c r="D140207">
        <v>1.2990499999999999E-3</v>
      </c>
    </row>
    <row r="140208" spans="1:4" x14ac:dyDescent="0.3">
      <c r="A140208" t="s">
        <v>17</v>
      </c>
      <c r="B140208">
        <v>16</v>
      </c>
      <c r="C140208">
        <v>2048</v>
      </c>
      <c r="D140208">
        <v>1.3404039999999999E-3</v>
      </c>
    </row>
    <row r="140209" spans="1:4" x14ac:dyDescent="0.3">
      <c r="A140209" t="s">
        <v>17</v>
      </c>
      <c r="B140209">
        <v>16</v>
      </c>
      <c r="C140209">
        <v>2048</v>
      </c>
      <c r="D140209">
        <v>1.6737430000000001E-3</v>
      </c>
    </row>
    <row r="140210" spans="1:4" x14ac:dyDescent="0.3">
      <c r="A140210" t="s">
        <v>17</v>
      </c>
      <c r="B140210">
        <v>16</v>
      </c>
      <c r="C140210">
        <v>2048</v>
      </c>
      <c r="D140210">
        <v>1.3541429999999999E-3</v>
      </c>
    </row>
    <row r="140211" spans="1:4" x14ac:dyDescent="0.3">
      <c r="A140211" t="s">
        <v>17</v>
      </c>
      <c r="B140211">
        <v>16</v>
      </c>
      <c r="C140211">
        <v>2048</v>
      </c>
      <c r="D140211">
        <v>1.457531E-3</v>
      </c>
    </row>
    <row r="140212" spans="1:4" x14ac:dyDescent="0.3">
      <c r="A140212" t="s">
        <v>17</v>
      </c>
      <c r="B140212">
        <v>16</v>
      </c>
      <c r="C140212">
        <v>2048</v>
      </c>
      <c r="D140212">
        <v>1.4323070000000001E-3</v>
      </c>
    </row>
    <row r="140213" spans="1:4" x14ac:dyDescent="0.3">
      <c r="A140213" t="s">
        <v>17</v>
      </c>
      <c r="B140213">
        <v>16</v>
      </c>
      <c r="C140213">
        <v>2048</v>
      </c>
      <c r="D140213">
        <v>1.3651550000000001E-3</v>
      </c>
    </row>
    <row r="140214" spans="1:4" x14ac:dyDescent="0.3">
      <c r="A140214" t="s">
        <v>17</v>
      </c>
      <c r="B140214">
        <v>16</v>
      </c>
      <c r="C140214">
        <v>2048</v>
      </c>
      <c r="D140214">
        <v>1.594558E-3</v>
      </c>
    </row>
    <row r="140215" spans="1:4" x14ac:dyDescent="0.3">
      <c r="A140215" t="s">
        <v>17</v>
      </c>
      <c r="B140215">
        <v>16</v>
      </c>
      <c r="C140215">
        <v>2048</v>
      </c>
      <c r="D140215">
        <v>1.2608059999999999E-3</v>
      </c>
    </row>
    <row r="140216" spans="1:4" x14ac:dyDescent="0.3">
      <c r="A140216" t="s">
        <v>17</v>
      </c>
      <c r="B140216">
        <v>16</v>
      </c>
      <c r="C140216">
        <v>2048</v>
      </c>
      <c r="D140216">
        <v>1.392536E-3</v>
      </c>
    </row>
    <row r="140217" spans="1:4" x14ac:dyDescent="0.3">
      <c r="A140217" t="s">
        <v>17</v>
      </c>
      <c r="B140217">
        <v>16</v>
      </c>
      <c r="C140217">
        <v>2048</v>
      </c>
      <c r="D140217">
        <v>1.5070769999999999E-3</v>
      </c>
    </row>
    <row r="140218" spans="1:4" x14ac:dyDescent="0.3">
      <c r="A140218" t="s">
        <v>17</v>
      </c>
      <c r="B140218">
        <v>16</v>
      </c>
      <c r="C140218">
        <v>2048</v>
      </c>
      <c r="D140218">
        <v>1.4209299999999999E-3</v>
      </c>
    </row>
    <row r="140219" spans="1:4" x14ac:dyDescent="0.3">
      <c r="A140219" t="s">
        <v>17</v>
      </c>
      <c r="B140219">
        <v>16</v>
      </c>
      <c r="C140219">
        <v>2048</v>
      </c>
      <c r="D140219">
        <v>1.45229E-3</v>
      </c>
    </row>
    <row r="140220" spans="1:4" x14ac:dyDescent="0.3">
      <c r="A140220" t="s">
        <v>17</v>
      </c>
      <c r="B140220">
        <v>16</v>
      </c>
      <c r="C140220">
        <v>2048</v>
      </c>
      <c r="D140220">
        <v>1.675703E-3</v>
      </c>
    </row>
    <row r="140221" spans="1:4" x14ac:dyDescent="0.3">
      <c r="A140221" t="s">
        <v>17</v>
      </c>
      <c r="B140221">
        <v>16</v>
      </c>
      <c r="C140221">
        <v>2048</v>
      </c>
      <c r="D140221">
        <v>1.3909409999999999E-3</v>
      </c>
    </row>
    <row r="140222" spans="1:4" x14ac:dyDescent="0.3">
      <c r="A140222" t="s">
        <v>17</v>
      </c>
      <c r="B140222">
        <v>16</v>
      </c>
      <c r="C140222">
        <v>2048</v>
      </c>
      <c r="D140222">
        <v>1.590211E-3</v>
      </c>
    </row>
    <row r="140223" spans="1:4" x14ac:dyDescent="0.3">
      <c r="A140223" t="s">
        <v>17</v>
      </c>
      <c r="B140223">
        <v>16</v>
      </c>
      <c r="C140223">
        <v>2048</v>
      </c>
      <c r="D140223">
        <v>1.338325E-3</v>
      </c>
    </row>
    <row r="140224" spans="1:4" x14ac:dyDescent="0.3">
      <c r="A140224" t="s">
        <v>17</v>
      </c>
      <c r="B140224">
        <v>16</v>
      </c>
      <c r="C140224">
        <v>2048</v>
      </c>
      <c r="D140224">
        <v>1.4359240000000001E-3</v>
      </c>
    </row>
    <row r="140225" spans="1:4" x14ac:dyDescent="0.3">
      <c r="A140225" t="s">
        <v>17</v>
      </c>
      <c r="B140225">
        <v>16</v>
      </c>
      <c r="C140225">
        <v>2048</v>
      </c>
      <c r="D140225">
        <v>1.4691050000000001E-3</v>
      </c>
    </row>
    <row r="140226" spans="1:4" x14ac:dyDescent="0.3">
      <c r="A140226" t="s">
        <v>17</v>
      </c>
      <c r="B140226">
        <v>16</v>
      </c>
      <c r="C140226">
        <v>2048</v>
      </c>
      <c r="D140226">
        <v>1.3718269999999999E-3</v>
      </c>
    </row>
    <row r="140227" spans="1:4" x14ac:dyDescent="0.3">
      <c r="A140227" t="s">
        <v>17</v>
      </c>
      <c r="B140227">
        <v>16</v>
      </c>
      <c r="C140227">
        <v>2048</v>
      </c>
      <c r="D140227">
        <v>1.377683E-3</v>
      </c>
    </row>
    <row r="140228" spans="1:4" x14ac:dyDescent="0.3">
      <c r="A140228" t="s">
        <v>17</v>
      </c>
      <c r="B140228">
        <v>16</v>
      </c>
      <c r="C140228">
        <v>2048</v>
      </c>
      <c r="D140228">
        <v>1.3211E-3</v>
      </c>
    </row>
    <row r="140229" spans="1:4" x14ac:dyDescent="0.3">
      <c r="A140229" t="s">
        <v>17</v>
      </c>
      <c r="B140229">
        <v>16</v>
      </c>
      <c r="C140229">
        <v>2048</v>
      </c>
      <c r="D140229">
        <v>1.5218740000000001E-3</v>
      </c>
    </row>
    <row r="140230" spans="1:4" x14ac:dyDescent="0.3">
      <c r="A140230" t="s">
        <v>17</v>
      </c>
      <c r="B140230">
        <v>16</v>
      </c>
      <c r="C140230">
        <v>2048</v>
      </c>
      <c r="D140230">
        <v>1.5597079999999999E-3</v>
      </c>
    </row>
    <row r="140231" spans="1:4" x14ac:dyDescent="0.3">
      <c r="A140231" t="s">
        <v>17</v>
      </c>
      <c r="B140231">
        <v>16</v>
      </c>
      <c r="C140231">
        <v>2048</v>
      </c>
      <c r="D140231">
        <v>1.5122480000000001E-3</v>
      </c>
    </row>
    <row r="140232" spans="1:4" x14ac:dyDescent="0.3">
      <c r="A140232" t="s">
        <v>17</v>
      </c>
      <c r="B140232">
        <v>16</v>
      </c>
      <c r="C140232">
        <v>2048</v>
      </c>
      <c r="D140232">
        <v>1.4606039999999999E-3</v>
      </c>
    </row>
    <row r="140233" spans="1:4" x14ac:dyDescent="0.3">
      <c r="A140233" t="s">
        <v>17</v>
      </c>
      <c r="B140233">
        <v>16</v>
      </c>
      <c r="C140233">
        <v>2048</v>
      </c>
      <c r="D140233">
        <v>1.250878E-3</v>
      </c>
    </row>
    <row r="140234" spans="1:4" x14ac:dyDescent="0.3">
      <c r="A140234" t="s">
        <v>17</v>
      </c>
      <c r="B140234">
        <v>16</v>
      </c>
      <c r="C140234">
        <v>2048</v>
      </c>
      <c r="D140234">
        <v>1.461759E-3</v>
      </c>
    </row>
    <row r="140235" spans="1:4" x14ac:dyDescent="0.3">
      <c r="A140235" t="s">
        <v>17</v>
      </c>
      <c r="B140235">
        <v>16</v>
      </c>
      <c r="C140235">
        <v>2048</v>
      </c>
      <c r="D140235">
        <v>1.4002839999999999E-3</v>
      </c>
    </row>
    <row r="140236" spans="1:4" x14ac:dyDescent="0.3">
      <c r="A140236" t="s">
        <v>17</v>
      </c>
      <c r="B140236">
        <v>16</v>
      </c>
      <c r="C140236">
        <v>2048</v>
      </c>
      <c r="D140236">
        <v>1.4344900000000001E-3</v>
      </c>
    </row>
    <row r="140237" spans="1:4" x14ac:dyDescent="0.3">
      <c r="A140237" t="s">
        <v>17</v>
      </c>
      <c r="B140237">
        <v>16</v>
      </c>
      <c r="C140237">
        <v>2048</v>
      </c>
      <c r="D140237">
        <v>1.3401579999999999E-3</v>
      </c>
    </row>
    <row r="140238" spans="1:4" x14ac:dyDescent="0.3">
      <c r="A140238" t="s">
        <v>17</v>
      </c>
      <c r="B140238">
        <v>16</v>
      </c>
      <c r="C140238">
        <v>2048</v>
      </c>
      <c r="D140238">
        <v>1.3036879999999999E-3</v>
      </c>
    </row>
    <row r="140239" spans="1:4" x14ac:dyDescent="0.3">
      <c r="A140239" t="s">
        <v>17</v>
      </c>
      <c r="B140239">
        <v>16</v>
      </c>
      <c r="C140239">
        <v>2048</v>
      </c>
      <c r="D140239">
        <v>1.4398550000000001E-3</v>
      </c>
    </row>
    <row r="140240" spans="1:4" x14ac:dyDescent="0.3">
      <c r="A140240" t="s">
        <v>17</v>
      </c>
      <c r="B140240">
        <v>16</v>
      </c>
      <c r="C140240">
        <v>2048</v>
      </c>
      <c r="D140240">
        <v>1.3317019999999999E-3</v>
      </c>
    </row>
    <row r="140241" spans="1:4" x14ac:dyDescent="0.3">
      <c r="A140241" t="s">
        <v>17</v>
      </c>
      <c r="B140241">
        <v>16</v>
      </c>
      <c r="C140241">
        <v>2048</v>
      </c>
      <c r="D140241">
        <v>1.4190749999999999E-3</v>
      </c>
    </row>
    <row r="140242" spans="1:4" x14ac:dyDescent="0.3">
      <c r="A140242" t="s">
        <v>17</v>
      </c>
      <c r="B140242">
        <v>16</v>
      </c>
      <c r="C140242">
        <v>2048</v>
      </c>
      <c r="D140242">
        <v>1.28641E-3</v>
      </c>
    </row>
    <row r="140243" spans="1:4" x14ac:dyDescent="0.3">
      <c r="A140243" t="s">
        <v>17</v>
      </c>
      <c r="B140243">
        <v>16</v>
      </c>
      <c r="C140243">
        <v>2048</v>
      </c>
      <c r="D140243">
        <v>1.3248509999999999E-3</v>
      </c>
    </row>
    <row r="140244" spans="1:4" x14ac:dyDescent="0.3">
      <c r="A140244" t="s">
        <v>17</v>
      </c>
      <c r="B140244">
        <v>16</v>
      </c>
      <c r="C140244">
        <v>2048</v>
      </c>
      <c r="D140244">
        <v>1.347188E-3</v>
      </c>
    </row>
    <row r="140245" spans="1:4" x14ac:dyDescent="0.3">
      <c r="A140245" t="s">
        <v>17</v>
      </c>
      <c r="B140245">
        <v>16</v>
      </c>
      <c r="C140245">
        <v>2048</v>
      </c>
      <c r="D140245">
        <v>1.3910610000000001E-3</v>
      </c>
    </row>
    <row r="140246" spans="1:4" x14ac:dyDescent="0.3">
      <c r="A140246" t="s">
        <v>17</v>
      </c>
      <c r="B140246">
        <v>16</v>
      </c>
      <c r="C140246">
        <v>2048</v>
      </c>
      <c r="D140246">
        <v>1.3190809999999999E-3</v>
      </c>
    </row>
    <row r="140247" spans="1:4" x14ac:dyDescent="0.3">
      <c r="A140247" t="s">
        <v>17</v>
      </c>
      <c r="B140247">
        <v>16</v>
      </c>
      <c r="C140247">
        <v>2048</v>
      </c>
      <c r="D140247">
        <v>1.454026E-3</v>
      </c>
    </row>
    <row r="140248" spans="1:4" x14ac:dyDescent="0.3">
      <c r="A140248" t="s">
        <v>17</v>
      </c>
      <c r="B140248">
        <v>16</v>
      </c>
      <c r="C140248">
        <v>2048</v>
      </c>
      <c r="D140248">
        <v>1.3924759999999999E-3</v>
      </c>
    </row>
    <row r="140249" spans="1:4" x14ac:dyDescent="0.3">
      <c r="A140249" t="s">
        <v>17</v>
      </c>
      <c r="B140249">
        <v>16</v>
      </c>
      <c r="C140249">
        <v>2048</v>
      </c>
      <c r="D140249">
        <v>1.3545600000000001E-3</v>
      </c>
    </row>
    <row r="140250" spans="1:4" x14ac:dyDescent="0.3">
      <c r="A140250" t="s">
        <v>17</v>
      </c>
      <c r="B140250">
        <v>16</v>
      </c>
      <c r="C140250">
        <v>2048</v>
      </c>
      <c r="D140250">
        <v>1.380444E-3</v>
      </c>
    </row>
    <row r="140251" spans="1:4" x14ac:dyDescent="0.3">
      <c r="A140251" t="s">
        <v>17</v>
      </c>
      <c r="B140251">
        <v>16</v>
      </c>
      <c r="C140251">
        <v>2048</v>
      </c>
      <c r="D140251">
        <v>1.346961E-3</v>
      </c>
    </row>
    <row r="140252" spans="1:4" x14ac:dyDescent="0.3">
      <c r="A140252" t="s">
        <v>17</v>
      </c>
      <c r="B140252">
        <v>16</v>
      </c>
      <c r="C140252">
        <v>2048</v>
      </c>
      <c r="D140252">
        <v>1.4852660000000001E-3</v>
      </c>
    </row>
    <row r="140253" spans="1:4" x14ac:dyDescent="0.3">
      <c r="A140253" t="s">
        <v>17</v>
      </c>
      <c r="B140253">
        <v>16</v>
      </c>
      <c r="C140253">
        <v>2048</v>
      </c>
      <c r="D140253">
        <v>1.498777E-3</v>
      </c>
    </row>
    <row r="140254" spans="1:4" x14ac:dyDescent="0.3">
      <c r="A140254" t="s">
        <v>17</v>
      </c>
      <c r="B140254">
        <v>16</v>
      </c>
      <c r="C140254">
        <v>2048</v>
      </c>
      <c r="D140254">
        <v>1.4120490000000001E-3</v>
      </c>
    </row>
    <row r="140255" spans="1:4" x14ac:dyDescent="0.3">
      <c r="A140255" t="s">
        <v>17</v>
      </c>
      <c r="B140255">
        <v>16</v>
      </c>
      <c r="C140255">
        <v>2048</v>
      </c>
      <c r="D140255">
        <v>1.3409439999999999E-3</v>
      </c>
    </row>
    <row r="140256" spans="1:4" x14ac:dyDescent="0.3">
      <c r="A140256" t="s">
        <v>17</v>
      </c>
      <c r="B140256">
        <v>16</v>
      </c>
      <c r="C140256">
        <v>2048</v>
      </c>
      <c r="D140256">
        <v>1.5944279999999999E-3</v>
      </c>
    </row>
    <row r="140257" spans="1:4" x14ac:dyDescent="0.3">
      <c r="A140257" t="s">
        <v>17</v>
      </c>
      <c r="B140257">
        <v>16</v>
      </c>
      <c r="C140257">
        <v>2048</v>
      </c>
      <c r="D140257">
        <v>1.3930049999999999E-3</v>
      </c>
    </row>
    <row r="140258" spans="1:4" x14ac:dyDescent="0.3">
      <c r="A140258" t="s">
        <v>17</v>
      </c>
      <c r="B140258">
        <v>16</v>
      </c>
      <c r="C140258">
        <v>2048</v>
      </c>
      <c r="D140258">
        <v>1.4637369999999999E-3</v>
      </c>
    </row>
    <row r="140259" spans="1:4" x14ac:dyDescent="0.3">
      <c r="A140259" t="s">
        <v>17</v>
      </c>
      <c r="B140259">
        <v>16</v>
      </c>
      <c r="C140259">
        <v>2048</v>
      </c>
      <c r="D140259">
        <v>1.472194E-3</v>
      </c>
    </row>
    <row r="140260" spans="1:4" x14ac:dyDescent="0.3">
      <c r="A140260" t="s">
        <v>17</v>
      </c>
      <c r="B140260">
        <v>16</v>
      </c>
      <c r="C140260">
        <v>2048</v>
      </c>
      <c r="D140260">
        <v>1.368962E-3</v>
      </c>
    </row>
    <row r="140261" spans="1:4" x14ac:dyDescent="0.3">
      <c r="A140261" t="s">
        <v>17</v>
      </c>
      <c r="B140261">
        <v>16</v>
      </c>
      <c r="C140261">
        <v>2048</v>
      </c>
      <c r="D140261">
        <v>1.3888660000000001E-3</v>
      </c>
    </row>
    <row r="140262" spans="1:4" x14ac:dyDescent="0.3">
      <c r="A140262" t="s">
        <v>17</v>
      </c>
      <c r="B140262">
        <v>16</v>
      </c>
      <c r="C140262">
        <v>2048</v>
      </c>
      <c r="D140262">
        <v>1.355771E-3</v>
      </c>
    </row>
    <row r="140263" spans="1:4" x14ac:dyDescent="0.3">
      <c r="A140263" t="s">
        <v>17</v>
      </c>
      <c r="B140263">
        <v>16</v>
      </c>
      <c r="C140263">
        <v>2048</v>
      </c>
      <c r="D140263">
        <v>1.430724E-3</v>
      </c>
    </row>
    <row r="140264" spans="1:4" x14ac:dyDescent="0.3">
      <c r="A140264" t="s">
        <v>17</v>
      </c>
      <c r="B140264">
        <v>16</v>
      </c>
      <c r="C140264">
        <v>2048</v>
      </c>
      <c r="D140264">
        <v>1.39346E-3</v>
      </c>
    </row>
    <row r="140265" spans="1:4" x14ac:dyDescent="0.3">
      <c r="A140265" t="s">
        <v>17</v>
      </c>
      <c r="B140265">
        <v>16</v>
      </c>
      <c r="C140265">
        <v>2048</v>
      </c>
      <c r="D140265">
        <v>1.5114659999999999E-3</v>
      </c>
    </row>
    <row r="140266" spans="1:4" x14ac:dyDescent="0.3">
      <c r="A140266" t="s">
        <v>17</v>
      </c>
      <c r="B140266">
        <v>16</v>
      </c>
      <c r="C140266">
        <v>2048</v>
      </c>
      <c r="D140266">
        <v>1.626611E-3</v>
      </c>
    </row>
    <row r="140267" spans="1:4" x14ac:dyDescent="0.3">
      <c r="A140267" t="s">
        <v>17</v>
      </c>
      <c r="B140267">
        <v>16</v>
      </c>
      <c r="C140267">
        <v>2048</v>
      </c>
      <c r="D140267">
        <v>1.4109540000000001E-3</v>
      </c>
    </row>
    <row r="140268" spans="1:4" x14ac:dyDescent="0.3">
      <c r="A140268" t="s">
        <v>17</v>
      </c>
      <c r="B140268">
        <v>16</v>
      </c>
      <c r="C140268">
        <v>2048</v>
      </c>
      <c r="D140268">
        <v>1.657471E-3</v>
      </c>
    </row>
    <row r="140269" spans="1:4" x14ac:dyDescent="0.3">
      <c r="A140269" t="s">
        <v>17</v>
      </c>
      <c r="B140269">
        <v>16</v>
      </c>
      <c r="C140269">
        <v>2048</v>
      </c>
      <c r="D140269">
        <v>1.4938639999999999E-3</v>
      </c>
    </row>
    <row r="140270" spans="1:4" x14ac:dyDescent="0.3">
      <c r="A140270" t="s">
        <v>17</v>
      </c>
      <c r="B140270">
        <v>16</v>
      </c>
      <c r="C140270">
        <v>2048</v>
      </c>
      <c r="D140270">
        <v>1.461796E-3</v>
      </c>
    </row>
    <row r="140271" spans="1:4" x14ac:dyDescent="0.3">
      <c r="A140271" t="s">
        <v>17</v>
      </c>
      <c r="B140271">
        <v>16</v>
      </c>
      <c r="C140271">
        <v>2048</v>
      </c>
      <c r="D140271">
        <v>1.4025610000000001E-3</v>
      </c>
    </row>
    <row r="140272" spans="1:4" x14ac:dyDescent="0.3">
      <c r="A140272" t="s">
        <v>17</v>
      </c>
      <c r="B140272">
        <v>16</v>
      </c>
      <c r="C140272">
        <v>2048</v>
      </c>
      <c r="D140272">
        <v>1.4807100000000001E-3</v>
      </c>
    </row>
    <row r="140273" spans="1:4" x14ac:dyDescent="0.3">
      <c r="A140273" t="s">
        <v>17</v>
      </c>
      <c r="B140273">
        <v>16</v>
      </c>
      <c r="C140273">
        <v>2048</v>
      </c>
      <c r="D140273">
        <v>1.5316679999999999E-3</v>
      </c>
    </row>
    <row r="140274" spans="1:4" x14ac:dyDescent="0.3">
      <c r="A140274" t="s">
        <v>17</v>
      </c>
      <c r="B140274">
        <v>16</v>
      </c>
      <c r="C140274">
        <v>2048</v>
      </c>
      <c r="D140274">
        <v>1.3567729999999999E-3</v>
      </c>
    </row>
    <row r="140275" spans="1:4" x14ac:dyDescent="0.3">
      <c r="A140275" t="s">
        <v>17</v>
      </c>
      <c r="B140275">
        <v>16</v>
      </c>
      <c r="C140275">
        <v>2048</v>
      </c>
      <c r="D140275">
        <v>1.3150460000000001E-3</v>
      </c>
    </row>
    <row r="140276" spans="1:4" x14ac:dyDescent="0.3">
      <c r="A140276" t="s">
        <v>17</v>
      </c>
      <c r="B140276">
        <v>16</v>
      </c>
      <c r="C140276">
        <v>2048</v>
      </c>
      <c r="D140276">
        <v>1.286663E-3</v>
      </c>
    </row>
    <row r="140277" spans="1:4" x14ac:dyDescent="0.3">
      <c r="A140277" t="s">
        <v>17</v>
      </c>
      <c r="B140277">
        <v>16</v>
      </c>
      <c r="C140277">
        <v>2048</v>
      </c>
      <c r="D140277">
        <v>1.478121E-3</v>
      </c>
    </row>
    <row r="140278" spans="1:4" x14ac:dyDescent="0.3">
      <c r="A140278" t="s">
        <v>17</v>
      </c>
      <c r="B140278">
        <v>16</v>
      </c>
      <c r="C140278">
        <v>2048</v>
      </c>
      <c r="D140278">
        <v>1.31401E-3</v>
      </c>
    </row>
    <row r="140279" spans="1:4" x14ac:dyDescent="0.3">
      <c r="A140279" t="s">
        <v>17</v>
      </c>
      <c r="B140279">
        <v>16</v>
      </c>
      <c r="C140279">
        <v>2048</v>
      </c>
      <c r="D140279">
        <v>1.533817E-3</v>
      </c>
    </row>
    <row r="140280" spans="1:4" x14ac:dyDescent="0.3">
      <c r="A140280" t="s">
        <v>17</v>
      </c>
      <c r="B140280">
        <v>16</v>
      </c>
      <c r="C140280">
        <v>2048</v>
      </c>
      <c r="D140280">
        <v>1.4065060000000001E-3</v>
      </c>
    </row>
    <row r="140281" spans="1:4" x14ac:dyDescent="0.3">
      <c r="A140281" t="s">
        <v>17</v>
      </c>
      <c r="B140281">
        <v>16</v>
      </c>
      <c r="C140281">
        <v>2048</v>
      </c>
      <c r="D140281">
        <v>1.5060309999999999E-3</v>
      </c>
    </row>
    <row r="140282" spans="1:4" x14ac:dyDescent="0.3">
      <c r="A140282" t="s">
        <v>17</v>
      </c>
      <c r="B140282">
        <v>16</v>
      </c>
      <c r="C140282">
        <v>2048</v>
      </c>
      <c r="D140282">
        <v>1.3694499999999999E-3</v>
      </c>
    </row>
    <row r="140283" spans="1:4" x14ac:dyDescent="0.3">
      <c r="A140283" t="s">
        <v>17</v>
      </c>
      <c r="B140283">
        <v>16</v>
      </c>
      <c r="C140283">
        <v>2048</v>
      </c>
      <c r="D140283">
        <v>1.601201E-3</v>
      </c>
    </row>
    <row r="140284" spans="1:4" x14ac:dyDescent="0.3">
      <c r="A140284" t="s">
        <v>17</v>
      </c>
      <c r="B140284">
        <v>16</v>
      </c>
      <c r="C140284">
        <v>2048</v>
      </c>
      <c r="D140284">
        <v>1.674835E-3</v>
      </c>
    </row>
    <row r="140285" spans="1:4" x14ac:dyDescent="0.3">
      <c r="A140285" t="s">
        <v>17</v>
      </c>
      <c r="B140285">
        <v>16</v>
      </c>
      <c r="C140285">
        <v>2048</v>
      </c>
      <c r="D140285">
        <v>1.4686580000000001E-3</v>
      </c>
    </row>
    <row r="140286" spans="1:4" x14ac:dyDescent="0.3">
      <c r="A140286" t="s">
        <v>17</v>
      </c>
      <c r="B140286">
        <v>16</v>
      </c>
      <c r="C140286">
        <v>2048</v>
      </c>
      <c r="D140286">
        <v>1.391485E-3</v>
      </c>
    </row>
    <row r="140287" spans="1:4" x14ac:dyDescent="0.3">
      <c r="A140287" t="s">
        <v>17</v>
      </c>
      <c r="B140287">
        <v>16</v>
      </c>
      <c r="C140287">
        <v>2048</v>
      </c>
      <c r="D140287">
        <v>1.4868749999999999E-3</v>
      </c>
    </row>
    <row r="140288" spans="1:4" x14ac:dyDescent="0.3">
      <c r="A140288" t="s">
        <v>17</v>
      </c>
      <c r="B140288">
        <v>16</v>
      </c>
      <c r="C140288">
        <v>2048</v>
      </c>
      <c r="D140288">
        <v>1.3294820000000001E-3</v>
      </c>
    </row>
    <row r="140289" spans="1:4" x14ac:dyDescent="0.3">
      <c r="A140289" t="s">
        <v>17</v>
      </c>
      <c r="B140289">
        <v>16</v>
      </c>
      <c r="C140289">
        <v>2048</v>
      </c>
      <c r="D140289">
        <v>1.3728849999999999E-3</v>
      </c>
    </row>
    <row r="140290" spans="1:4" x14ac:dyDescent="0.3">
      <c r="A140290" t="s">
        <v>17</v>
      </c>
      <c r="B140290">
        <v>16</v>
      </c>
      <c r="C140290">
        <v>2048</v>
      </c>
      <c r="D140290">
        <v>1.3933699999999999E-3</v>
      </c>
    </row>
    <row r="140291" spans="1:4" x14ac:dyDescent="0.3">
      <c r="A140291" t="s">
        <v>17</v>
      </c>
      <c r="B140291">
        <v>16</v>
      </c>
      <c r="C140291">
        <v>2048</v>
      </c>
      <c r="D140291">
        <v>1.6157330000000001E-3</v>
      </c>
    </row>
    <row r="140292" spans="1:4" x14ac:dyDescent="0.3">
      <c r="A140292" t="s">
        <v>17</v>
      </c>
      <c r="B140292">
        <v>16</v>
      </c>
      <c r="C140292">
        <v>2048</v>
      </c>
      <c r="D140292">
        <v>1.480196E-3</v>
      </c>
    </row>
    <row r="140293" spans="1:4" x14ac:dyDescent="0.3">
      <c r="A140293" t="s">
        <v>17</v>
      </c>
      <c r="B140293">
        <v>16</v>
      </c>
      <c r="C140293">
        <v>2048</v>
      </c>
      <c r="D140293">
        <v>1.470156E-3</v>
      </c>
    </row>
    <row r="140294" spans="1:4" x14ac:dyDescent="0.3">
      <c r="A140294" t="s">
        <v>17</v>
      </c>
      <c r="B140294">
        <v>16</v>
      </c>
      <c r="C140294">
        <v>2048</v>
      </c>
      <c r="D140294">
        <v>1.599159E-3</v>
      </c>
    </row>
    <row r="140295" spans="1:4" x14ac:dyDescent="0.3">
      <c r="A140295" t="s">
        <v>17</v>
      </c>
      <c r="B140295">
        <v>16</v>
      </c>
      <c r="C140295">
        <v>2048</v>
      </c>
      <c r="D140295">
        <v>1.539297E-3</v>
      </c>
    </row>
    <row r="140296" spans="1:4" x14ac:dyDescent="0.3">
      <c r="A140296" t="s">
        <v>17</v>
      </c>
      <c r="B140296">
        <v>16</v>
      </c>
      <c r="C140296">
        <v>2048</v>
      </c>
      <c r="D140296">
        <v>1.5229919999999999E-3</v>
      </c>
    </row>
    <row r="140297" spans="1:4" x14ac:dyDescent="0.3">
      <c r="A140297" t="s">
        <v>17</v>
      </c>
      <c r="B140297">
        <v>16</v>
      </c>
      <c r="C140297">
        <v>2048</v>
      </c>
      <c r="D140297">
        <v>1.2777820000000001E-3</v>
      </c>
    </row>
    <row r="140298" spans="1:4" x14ac:dyDescent="0.3">
      <c r="A140298" t="s">
        <v>17</v>
      </c>
      <c r="B140298">
        <v>16</v>
      </c>
      <c r="C140298">
        <v>2048</v>
      </c>
      <c r="D140298">
        <v>1.5874800000000001E-3</v>
      </c>
    </row>
    <row r="140299" spans="1:4" x14ac:dyDescent="0.3">
      <c r="A140299" t="s">
        <v>17</v>
      </c>
      <c r="B140299">
        <v>16</v>
      </c>
      <c r="C140299">
        <v>2048</v>
      </c>
      <c r="D140299">
        <v>1.3254580000000001E-3</v>
      </c>
    </row>
    <row r="140300" spans="1:4" x14ac:dyDescent="0.3">
      <c r="A140300" t="s">
        <v>17</v>
      </c>
      <c r="B140300">
        <v>16</v>
      </c>
      <c r="C140300">
        <v>2048</v>
      </c>
      <c r="D140300">
        <v>1.6974360000000001E-3</v>
      </c>
    </row>
    <row r="140301" spans="1:4" x14ac:dyDescent="0.3">
      <c r="A140301" t="s">
        <v>17</v>
      </c>
      <c r="B140301">
        <v>16</v>
      </c>
      <c r="C140301">
        <v>2048</v>
      </c>
      <c r="D140301">
        <v>1.3492739999999999E-3</v>
      </c>
    </row>
    <row r="140302" spans="1:4" x14ac:dyDescent="0.3">
      <c r="A140302" t="s">
        <v>17</v>
      </c>
      <c r="B140302">
        <v>16</v>
      </c>
      <c r="C140302">
        <v>2048</v>
      </c>
      <c r="D140302">
        <v>1.472536E-3</v>
      </c>
    </row>
    <row r="140303" spans="1:4" x14ac:dyDescent="0.3">
      <c r="A140303" t="s">
        <v>17</v>
      </c>
      <c r="B140303">
        <v>16</v>
      </c>
      <c r="C140303">
        <v>2048</v>
      </c>
      <c r="D140303">
        <v>1.3839600000000001E-3</v>
      </c>
    </row>
    <row r="140304" spans="1:4" x14ac:dyDescent="0.3">
      <c r="A140304" t="s">
        <v>17</v>
      </c>
      <c r="B140304">
        <v>16</v>
      </c>
      <c r="C140304">
        <v>2048</v>
      </c>
      <c r="D140304">
        <v>1.5033259999999999E-3</v>
      </c>
    </row>
    <row r="140305" spans="1:4" x14ac:dyDescent="0.3">
      <c r="A140305" t="s">
        <v>17</v>
      </c>
      <c r="B140305">
        <v>16</v>
      </c>
      <c r="C140305">
        <v>2048</v>
      </c>
      <c r="D140305">
        <v>1.3843919999999999E-3</v>
      </c>
    </row>
    <row r="140306" spans="1:4" x14ac:dyDescent="0.3">
      <c r="A140306" t="s">
        <v>17</v>
      </c>
      <c r="B140306">
        <v>16</v>
      </c>
      <c r="C140306">
        <v>2048</v>
      </c>
      <c r="D140306">
        <v>1.4406779999999999E-3</v>
      </c>
    </row>
    <row r="140307" spans="1:4" x14ac:dyDescent="0.3">
      <c r="A140307" t="s">
        <v>17</v>
      </c>
      <c r="B140307">
        <v>16</v>
      </c>
      <c r="C140307">
        <v>2048</v>
      </c>
      <c r="D140307">
        <v>1.4337110000000001E-3</v>
      </c>
    </row>
    <row r="140308" spans="1:4" x14ac:dyDescent="0.3">
      <c r="A140308" t="s">
        <v>17</v>
      </c>
      <c r="B140308">
        <v>16</v>
      </c>
      <c r="C140308">
        <v>2048</v>
      </c>
      <c r="D140308">
        <v>1.58124E-3</v>
      </c>
    </row>
    <row r="140309" spans="1:4" x14ac:dyDescent="0.3">
      <c r="A140309" t="s">
        <v>17</v>
      </c>
      <c r="B140309">
        <v>16</v>
      </c>
      <c r="C140309">
        <v>2048</v>
      </c>
      <c r="D140309">
        <v>1.4639830000000001E-3</v>
      </c>
    </row>
    <row r="140310" spans="1:4" x14ac:dyDescent="0.3">
      <c r="A140310" t="s">
        <v>17</v>
      </c>
      <c r="B140310">
        <v>16</v>
      </c>
      <c r="C140310">
        <v>2048</v>
      </c>
      <c r="D140310">
        <v>1.431875E-3</v>
      </c>
    </row>
    <row r="140311" spans="1:4" x14ac:dyDescent="0.3">
      <c r="A140311" t="s">
        <v>17</v>
      </c>
      <c r="B140311">
        <v>16</v>
      </c>
      <c r="C140311">
        <v>2048</v>
      </c>
      <c r="D140311">
        <v>1.581654E-3</v>
      </c>
    </row>
    <row r="140312" spans="1:4" x14ac:dyDescent="0.3">
      <c r="A140312" t="s">
        <v>17</v>
      </c>
      <c r="B140312">
        <v>16</v>
      </c>
      <c r="C140312">
        <v>2048</v>
      </c>
      <c r="D140312">
        <v>1.4305749999999999E-3</v>
      </c>
    </row>
    <row r="140313" spans="1:4" x14ac:dyDescent="0.3">
      <c r="A140313" t="s">
        <v>17</v>
      </c>
      <c r="B140313">
        <v>16</v>
      </c>
      <c r="C140313">
        <v>2048</v>
      </c>
      <c r="D140313">
        <v>1.55836E-3</v>
      </c>
    </row>
    <row r="140314" spans="1:4" x14ac:dyDescent="0.3">
      <c r="A140314" t="s">
        <v>17</v>
      </c>
      <c r="B140314">
        <v>16</v>
      </c>
      <c r="C140314">
        <v>2048</v>
      </c>
      <c r="D140314">
        <v>1.4523680000000001E-3</v>
      </c>
    </row>
    <row r="140315" spans="1:4" x14ac:dyDescent="0.3">
      <c r="A140315" t="s">
        <v>17</v>
      </c>
      <c r="B140315">
        <v>16</v>
      </c>
      <c r="C140315">
        <v>2048</v>
      </c>
      <c r="D140315">
        <v>1.4896169999999999E-3</v>
      </c>
    </row>
    <row r="140316" spans="1:4" x14ac:dyDescent="0.3">
      <c r="A140316" t="s">
        <v>17</v>
      </c>
      <c r="B140316">
        <v>16</v>
      </c>
      <c r="C140316">
        <v>2048</v>
      </c>
      <c r="D140316">
        <v>1.373537E-3</v>
      </c>
    </row>
    <row r="140317" spans="1:4" x14ac:dyDescent="0.3">
      <c r="A140317" t="s">
        <v>17</v>
      </c>
      <c r="B140317">
        <v>16</v>
      </c>
      <c r="C140317">
        <v>2048</v>
      </c>
      <c r="D140317">
        <v>1.409754E-3</v>
      </c>
    </row>
    <row r="140318" spans="1:4" x14ac:dyDescent="0.3">
      <c r="A140318" t="s">
        <v>17</v>
      </c>
      <c r="B140318">
        <v>16</v>
      </c>
      <c r="C140318">
        <v>2048</v>
      </c>
      <c r="D140318">
        <v>1.5266279999999999E-3</v>
      </c>
    </row>
    <row r="140319" spans="1:4" x14ac:dyDescent="0.3">
      <c r="A140319" t="s">
        <v>17</v>
      </c>
      <c r="B140319">
        <v>16</v>
      </c>
      <c r="C140319">
        <v>2048</v>
      </c>
      <c r="D140319">
        <v>1.357533E-3</v>
      </c>
    </row>
    <row r="140320" spans="1:4" x14ac:dyDescent="0.3">
      <c r="A140320" t="s">
        <v>17</v>
      </c>
      <c r="B140320">
        <v>16</v>
      </c>
      <c r="C140320">
        <v>2048</v>
      </c>
      <c r="D140320">
        <v>1.4849939999999999E-3</v>
      </c>
    </row>
    <row r="140321" spans="1:4" x14ac:dyDescent="0.3">
      <c r="A140321" t="s">
        <v>17</v>
      </c>
      <c r="B140321">
        <v>16</v>
      </c>
      <c r="C140321">
        <v>2048</v>
      </c>
      <c r="D140321">
        <v>1.537241E-3</v>
      </c>
    </row>
    <row r="140322" spans="1:4" x14ac:dyDescent="0.3">
      <c r="A140322" t="s">
        <v>17</v>
      </c>
      <c r="B140322">
        <v>16</v>
      </c>
      <c r="C140322">
        <v>2048</v>
      </c>
      <c r="D140322">
        <v>1.4331789999999999E-3</v>
      </c>
    </row>
    <row r="140323" spans="1:4" x14ac:dyDescent="0.3">
      <c r="A140323" t="s">
        <v>17</v>
      </c>
      <c r="B140323">
        <v>16</v>
      </c>
      <c r="C140323">
        <v>2048</v>
      </c>
      <c r="D140323">
        <v>1.423784E-3</v>
      </c>
    </row>
    <row r="140324" spans="1:4" x14ac:dyDescent="0.3">
      <c r="A140324" t="s">
        <v>17</v>
      </c>
      <c r="B140324">
        <v>16</v>
      </c>
      <c r="C140324">
        <v>2048</v>
      </c>
      <c r="D140324">
        <v>1.400627E-3</v>
      </c>
    </row>
    <row r="140325" spans="1:4" x14ac:dyDescent="0.3">
      <c r="A140325" t="s">
        <v>17</v>
      </c>
      <c r="B140325">
        <v>16</v>
      </c>
      <c r="C140325">
        <v>2048</v>
      </c>
      <c r="D140325">
        <v>1.487281E-3</v>
      </c>
    </row>
    <row r="140326" spans="1:4" x14ac:dyDescent="0.3">
      <c r="A140326" t="s">
        <v>17</v>
      </c>
      <c r="B140326">
        <v>16</v>
      </c>
      <c r="C140326">
        <v>2048</v>
      </c>
      <c r="D140326">
        <v>1.490161E-3</v>
      </c>
    </row>
    <row r="140327" spans="1:4" x14ac:dyDescent="0.3">
      <c r="A140327" t="s">
        <v>17</v>
      </c>
      <c r="B140327">
        <v>16</v>
      </c>
      <c r="C140327">
        <v>2048</v>
      </c>
      <c r="D140327">
        <v>1.5207529999999999E-3</v>
      </c>
    </row>
    <row r="140328" spans="1:4" x14ac:dyDescent="0.3">
      <c r="A140328" t="s">
        <v>17</v>
      </c>
      <c r="B140328">
        <v>16</v>
      </c>
      <c r="C140328">
        <v>2048</v>
      </c>
      <c r="D140328">
        <v>1.381997E-3</v>
      </c>
    </row>
    <row r="140329" spans="1:4" x14ac:dyDescent="0.3">
      <c r="A140329" t="s">
        <v>17</v>
      </c>
      <c r="B140329">
        <v>16</v>
      </c>
      <c r="C140329">
        <v>2048</v>
      </c>
      <c r="D140329">
        <v>1.4593189999999999E-3</v>
      </c>
    </row>
    <row r="140330" spans="1:4" x14ac:dyDescent="0.3">
      <c r="A140330" t="s">
        <v>17</v>
      </c>
      <c r="B140330">
        <v>16</v>
      </c>
      <c r="C140330">
        <v>2048</v>
      </c>
      <c r="D140330">
        <v>1.484487E-3</v>
      </c>
    </row>
    <row r="140331" spans="1:4" x14ac:dyDescent="0.3">
      <c r="A140331" t="s">
        <v>17</v>
      </c>
      <c r="B140331">
        <v>16</v>
      </c>
      <c r="C140331">
        <v>2048</v>
      </c>
      <c r="D140331">
        <v>1.328189E-3</v>
      </c>
    </row>
    <row r="140332" spans="1:4" x14ac:dyDescent="0.3">
      <c r="A140332" t="s">
        <v>17</v>
      </c>
      <c r="B140332">
        <v>16</v>
      </c>
      <c r="C140332">
        <v>2048</v>
      </c>
      <c r="D140332">
        <v>1.4329220000000001E-3</v>
      </c>
    </row>
    <row r="140333" spans="1:4" x14ac:dyDescent="0.3">
      <c r="A140333" t="s">
        <v>17</v>
      </c>
      <c r="B140333">
        <v>16</v>
      </c>
      <c r="C140333">
        <v>2048</v>
      </c>
      <c r="D140333">
        <v>1.3215880000000001E-3</v>
      </c>
    </row>
    <row r="140334" spans="1:4" x14ac:dyDescent="0.3">
      <c r="A140334" t="s">
        <v>17</v>
      </c>
      <c r="B140334">
        <v>16</v>
      </c>
      <c r="C140334">
        <v>2048</v>
      </c>
      <c r="D140334">
        <v>1.460727E-3</v>
      </c>
    </row>
    <row r="140335" spans="1:4" x14ac:dyDescent="0.3">
      <c r="A140335" t="s">
        <v>17</v>
      </c>
      <c r="B140335">
        <v>16</v>
      </c>
      <c r="C140335">
        <v>2048</v>
      </c>
      <c r="D140335">
        <v>1.3357029999999999E-3</v>
      </c>
    </row>
    <row r="140336" spans="1:4" x14ac:dyDescent="0.3">
      <c r="A140336" t="s">
        <v>17</v>
      </c>
      <c r="B140336">
        <v>16</v>
      </c>
      <c r="C140336">
        <v>2048</v>
      </c>
      <c r="D140336">
        <v>1.512609E-3</v>
      </c>
    </row>
    <row r="140337" spans="1:4" x14ac:dyDescent="0.3">
      <c r="A140337" t="s">
        <v>17</v>
      </c>
      <c r="B140337">
        <v>16</v>
      </c>
      <c r="C140337">
        <v>2048</v>
      </c>
      <c r="D140337">
        <v>1.6593409999999999E-3</v>
      </c>
    </row>
    <row r="140338" spans="1:4" x14ac:dyDescent="0.3">
      <c r="A140338" t="s">
        <v>17</v>
      </c>
      <c r="B140338">
        <v>16</v>
      </c>
      <c r="C140338">
        <v>2048</v>
      </c>
      <c r="D140338">
        <v>1.318533E-3</v>
      </c>
    </row>
    <row r="140339" spans="1:4" x14ac:dyDescent="0.3">
      <c r="A140339" t="s">
        <v>17</v>
      </c>
      <c r="B140339">
        <v>16</v>
      </c>
      <c r="C140339">
        <v>2048</v>
      </c>
      <c r="D140339">
        <v>1.295142E-3</v>
      </c>
    </row>
    <row r="140340" spans="1:4" x14ac:dyDescent="0.3">
      <c r="A140340" t="s">
        <v>17</v>
      </c>
      <c r="B140340">
        <v>16</v>
      </c>
      <c r="C140340">
        <v>2048</v>
      </c>
      <c r="D140340">
        <v>1.5258750000000001E-3</v>
      </c>
    </row>
    <row r="140341" spans="1:4" x14ac:dyDescent="0.3">
      <c r="A140341" t="s">
        <v>17</v>
      </c>
      <c r="B140341">
        <v>16</v>
      </c>
      <c r="C140341">
        <v>2048</v>
      </c>
      <c r="D140341">
        <v>1.397964E-3</v>
      </c>
    </row>
    <row r="140342" spans="1:4" x14ac:dyDescent="0.3">
      <c r="A140342" t="s">
        <v>17</v>
      </c>
      <c r="B140342">
        <v>16</v>
      </c>
      <c r="C140342">
        <v>2048</v>
      </c>
      <c r="D140342">
        <v>1.589753E-3</v>
      </c>
    </row>
    <row r="140343" spans="1:4" x14ac:dyDescent="0.3">
      <c r="A140343" t="s">
        <v>17</v>
      </c>
      <c r="B140343">
        <v>16</v>
      </c>
      <c r="C140343">
        <v>2048</v>
      </c>
      <c r="D140343">
        <v>1.4227549999999999E-3</v>
      </c>
    </row>
    <row r="140344" spans="1:4" x14ac:dyDescent="0.3">
      <c r="A140344" t="s">
        <v>17</v>
      </c>
      <c r="B140344">
        <v>16</v>
      </c>
      <c r="C140344">
        <v>2048</v>
      </c>
      <c r="D140344">
        <v>1.5146879999999999E-3</v>
      </c>
    </row>
    <row r="140345" spans="1:4" x14ac:dyDescent="0.3">
      <c r="A140345" t="s">
        <v>17</v>
      </c>
      <c r="B140345">
        <v>16</v>
      </c>
      <c r="C140345">
        <v>2048</v>
      </c>
      <c r="D140345">
        <v>1.431316E-3</v>
      </c>
    </row>
    <row r="140346" spans="1:4" x14ac:dyDescent="0.3">
      <c r="A140346" t="s">
        <v>17</v>
      </c>
      <c r="B140346">
        <v>16</v>
      </c>
      <c r="C140346">
        <v>2048</v>
      </c>
      <c r="D140346">
        <v>1.4823530000000001E-3</v>
      </c>
    </row>
    <row r="140347" spans="1:4" x14ac:dyDescent="0.3">
      <c r="A140347" t="s">
        <v>17</v>
      </c>
      <c r="B140347">
        <v>16</v>
      </c>
      <c r="C140347">
        <v>2048</v>
      </c>
      <c r="D140347">
        <v>1.443401E-3</v>
      </c>
    </row>
    <row r="140348" spans="1:4" x14ac:dyDescent="0.3">
      <c r="A140348" t="s">
        <v>17</v>
      </c>
      <c r="B140348">
        <v>16</v>
      </c>
      <c r="C140348">
        <v>2048</v>
      </c>
      <c r="D140348">
        <v>1.400627E-3</v>
      </c>
    </row>
    <row r="140349" spans="1:4" x14ac:dyDescent="0.3">
      <c r="A140349" t="s">
        <v>17</v>
      </c>
      <c r="B140349">
        <v>16</v>
      </c>
      <c r="C140349">
        <v>2048</v>
      </c>
      <c r="D140349">
        <v>1.4092359999999999E-3</v>
      </c>
    </row>
    <row r="140350" spans="1:4" x14ac:dyDescent="0.3">
      <c r="A140350" t="s">
        <v>17</v>
      </c>
      <c r="B140350">
        <v>16</v>
      </c>
      <c r="C140350">
        <v>2048</v>
      </c>
      <c r="D140350">
        <v>1.5314E-3</v>
      </c>
    </row>
    <row r="140351" spans="1:4" x14ac:dyDescent="0.3">
      <c r="A140351" t="s">
        <v>17</v>
      </c>
      <c r="B140351">
        <v>16</v>
      </c>
      <c r="C140351">
        <v>2048</v>
      </c>
      <c r="D140351">
        <v>1.590125E-3</v>
      </c>
    </row>
    <row r="140352" spans="1:4" x14ac:dyDescent="0.3">
      <c r="A140352" t="s">
        <v>17</v>
      </c>
      <c r="B140352">
        <v>16</v>
      </c>
      <c r="C140352">
        <v>2048</v>
      </c>
      <c r="D140352">
        <v>1.662239E-3</v>
      </c>
    </row>
    <row r="140353" spans="1:4" x14ac:dyDescent="0.3">
      <c r="A140353" t="s">
        <v>17</v>
      </c>
      <c r="B140353">
        <v>16</v>
      </c>
      <c r="C140353">
        <v>2048</v>
      </c>
      <c r="D140353">
        <v>1.499217E-3</v>
      </c>
    </row>
    <row r="140354" spans="1:4" x14ac:dyDescent="0.3">
      <c r="A140354" t="s">
        <v>17</v>
      </c>
      <c r="B140354">
        <v>16</v>
      </c>
      <c r="C140354">
        <v>2048</v>
      </c>
      <c r="D140354">
        <v>1.5139210000000001E-3</v>
      </c>
    </row>
    <row r="140355" spans="1:4" x14ac:dyDescent="0.3">
      <c r="A140355" t="s">
        <v>17</v>
      </c>
      <c r="B140355">
        <v>16</v>
      </c>
      <c r="C140355">
        <v>2048</v>
      </c>
      <c r="D140355">
        <v>1.3921750000000001E-3</v>
      </c>
    </row>
    <row r="140356" spans="1:4" x14ac:dyDescent="0.3">
      <c r="A140356" t="s">
        <v>17</v>
      </c>
      <c r="B140356">
        <v>16</v>
      </c>
      <c r="C140356">
        <v>2048</v>
      </c>
      <c r="D140356">
        <v>1.4561380000000001E-3</v>
      </c>
    </row>
    <row r="140357" spans="1:4" x14ac:dyDescent="0.3">
      <c r="A140357" t="s">
        <v>17</v>
      </c>
      <c r="B140357">
        <v>16</v>
      </c>
      <c r="C140357">
        <v>2048</v>
      </c>
      <c r="D140357">
        <v>1.4485310000000001E-3</v>
      </c>
    </row>
    <row r="140358" spans="1:4" x14ac:dyDescent="0.3">
      <c r="A140358" t="s">
        <v>17</v>
      </c>
      <c r="B140358">
        <v>16</v>
      </c>
      <c r="C140358">
        <v>2048</v>
      </c>
      <c r="D140358">
        <v>1.453616E-3</v>
      </c>
    </row>
    <row r="140359" spans="1:4" x14ac:dyDescent="0.3">
      <c r="A140359" t="s">
        <v>17</v>
      </c>
      <c r="B140359">
        <v>16</v>
      </c>
      <c r="C140359">
        <v>2048</v>
      </c>
      <c r="D140359">
        <v>1.3871300000000001E-3</v>
      </c>
    </row>
    <row r="140360" spans="1:4" x14ac:dyDescent="0.3">
      <c r="A140360" t="s">
        <v>17</v>
      </c>
      <c r="B140360">
        <v>16</v>
      </c>
      <c r="C140360">
        <v>2048</v>
      </c>
      <c r="D140360">
        <v>1.4557470000000001E-3</v>
      </c>
    </row>
    <row r="140361" spans="1:4" x14ac:dyDescent="0.3">
      <c r="A140361" t="s">
        <v>17</v>
      </c>
      <c r="B140361">
        <v>16</v>
      </c>
      <c r="C140361">
        <v>2048</v>
      </c>
      <c r="D140361">
        <v>1.3963020000000001E-3</v>
      </c>
    </row>
    <row r="140362" spans="1:4" x14ac:dyDescent="0.3">
      <c r="A140362" t="s">
        <v>17</v>
      </c>
      <c r="B140362">
        <v>16</v>
      </c>
      <c r="C140362">
        <v>2048</v>
      </c>
      <c r="D140362">
        <v>1.357011E-3</v>
      </c>
    </row>
    <row r="140363" spans="1:4" x14ac:dyDescent="0.3">
      <c r="A140363" t="s">
        <v>17</v>
      </c>
      <c r="B140363">
        <v>16</v>
      </c>
      <c r="C140363">
        <v>2048</v>
      </c>
      <c r="D140363">
        <v>1.420178E-3</v>
      </c>
    </row>
    <row r="140364" spans="1:4" x14ac:dyDescent="0.3">
      <c r="A140364" t="s">
        <v>17</v>
      </c>
      <c r="B140364">
        <v>16</v>
      </c>
      <c r="C140364">
        <v>2048</v>
      </c>
      <c r="D140364">
        <v>1.433782E-3</v>
      </c>
    </row>
    <row r="140365" spans="1:4" x14ac:dyDescent="0.3">
      <c r="A140365" t="s">
        <v>17</v>
      </c>
      <c r="B140365">
        <v>16</v>
      </c>
      <c r="C140365">
        <v>2048</v>
      </c>
      <c r="D140365">
        <v>1.511075E-3</v>
      </c>
    </row>
    <row r="140366" spans="1:4" x14ac:dyDescent="0.3">
      <c r="A140366" t="s">
        <v>17</v>
      </c>
      <c r="B140366">
        <v>16</v>
      </c>
      <c r="C140366">
        <v>2048</v>
      </c>
      <c r="D140366">
        <v>1.4374889999999999E-3</v>
      </c>
    </row>
    <row r="140367" spans="1:4" x14ac:dyDescent="0.3">
      <c r="A140367" t="s">
        <v>17</v>
      </c>
      <c r="B140367">
        <v>16</v>
      </c>
      <c r="C140367">
        <v>2048</v>
      </c>
      <c r="D140367">
        <v>1.2978460000000001E-3</v>
      </c>
    </row>
    <row r="140368" spans="1:4" x14ac:dyDescent="0.3">
      <c r="A140368" t="s">
        <v>17</v>
      </c>
      <c r="B140368">
        <v>16</v>
      </c>
      <c r="C140368">
        <v>2048</v>
      </c>
      <c r="D140368">
        <v>1.417413E-3</v>
      </c>
    </row>
    <row r="140369" spans="1:4" x14ac:dyDescent="0.3">
      <c r="A140369" t="s">
        <v>17</v>
      </c>
      <c r="B140369">
        <v>16</v>
      </c>
      <c r="C140369">
        <v>2048</v>
      </c>
      <c r="D140369">
        <v>1.344949E-3</v>
      </c>
    </row>
    <row r="140370" spans="1:4" x14ac:dyDescent="0.3">
      <c r="A140370" t="s">
        <v>17</v>
      </c>
      <c r="B140370">
        <v>16</v>
      </c>
      <c r="C140370">
        <v>2048</v>
      </c>
      <c r="D140370">
        <v>1.443405E-3</v>
      </c>
    </row>
    <row r="140371" spans="1:4" x14ac:dyDescent="0.3">
      <c r="A140371" t="s">
        <v>17</v>
      </c>
      <c r="B140371">
        <v>16</v>
      </c>
      <c r="C140371">
        <v>2048</v>
      </c>
      <c r="D140371">
        <v>1.5722290000000001E-3</v>
      </c>
    </row>
    <row r="140372" spans="1:4" x14ac:dyDescent="0.3">
      <c r="A140372" t="s">
        <v>17</v>
      </c>
      <c r="B140372">
        <v>16</v>
      </c>
      <c r="C140372">
        <v>2048</v>
      </c>
      <c r="D140372">
        <v>1.452994E-3</v>
      </c>
    </row>
    <row r="140373" spans="1:4" x14ac:dyDescent="0.3">
      <c r="A140373" t="s">
        <v>17</v>
      </c>
      <c r="B140373">
        <v>16</v>
      </c>
      <c r="C140373">
        <v>2048</v>
      </c>
      <c r="D140373">
        <v>1.467451E-3</v>
      </c>
    </row>
    <row r="140374" spans="1:4" x14ac:dyDescent="0.3">
      <c r="A140374" t="s">
        <v>17</v>
      </c>
      <c r="B140374">
        <v>16</v>
      </c>
      <c r="C140374">
        <v>2048</v>
      </c>
      <c r="D140374">
        <v>1.430508E-3</v>
      </c>
    </row>
    <row r="140375" spans="1:4" x14ac:dyDescent="0.3">
      <c r="A140375" t="s">
        <v>17</v>
      </c>
      <c r="B140375">
        <v>16</v>
      </c>
      <c r="C140375">
        <v>2048</v>
      </c>
      <c r="D140375">
        <v>1.5514490000000001E-3</v>
      </c>
    </row>
    <row r="140376" spans="1:4" x14ac:dyDescent="0.3">
      <c r="A140376" t="s">
        <v>17</v>
      </c>
      <c r="B140376">
        <v>16</v>
      </c>
      <c r="C140376">
        <v>2048</v>
      </c>
      <c r="D140376">
        <v>1.441658E-3</v>
      </c>
    </row>
    <row r="140377" spans="1:4" x14ac:dyDescent="0.3">
      <c r="A140377" t="s">
        <v>17</v>
      </c>
      <c r="B140377">
        <v>16</v>
      </c>
      <c r="C140377">
        <v>2048</v>
      </c>
      <c r="D140377">
        <v>1.5848800000000001E-3</v>
      </c>
    </row>
    <row r="140378" spans="1:4" x14ac:dyDescent="0.3">
      <c r="A140378" t="s">
        <v>17</v>
      </c>
      <c r="B140378">
        <v>16</v>
      </c>
      <c r="C140378">
        <v>2048</v>
      </c>
      <c r="D140378">
        <v>1.616333E-3</v>
      </c>
    </row>
    <row r="140379" spans="1:4" x14ac:dyDescent="0.3">
      <c r="A140379" t="s">
        <v>17</v>
      </c>
      <c r="B140379">
        <v>16</v>
      </c>
      <c r="C140379">
        <v>2048</v>
      </c>
      <c r="D140379">
        <v>1.420967E-3</v>
      </c>
    </row>
    <row r="140380" spans="1:4" x14ac:dyDescent="0.3">
      <c r="A140380" t="s">
        <v>17</v>
      </c>
      <c r="B140380">
        <v>16</v>
      </c>
      <c r="C140380">
        <v>2048</v>
      </c>
      <c r="D140380">
        <v>1.5179740000000001E-3</v>
      </c>
    </row>
    <row r="140381" spans="1:4" x14ac:dyDescent="0.3">
      <c r="A140381" t="s">
        <v>17</v>
      </c>
      <c r="B140381">
        <v>16</v>
      </c>
      <c r="C140381">
        <v>2048</v>
      </c>
      <c r="D140381">
        <v>1.629412E-3</v>
      </c>
    </row>
    <row r="140382" spans="1:4" x14ac:dyDescent="0.3">
      <c r="A140382" t="s">
        <v>17</v>
      </c>
      <c r="B140382">
        <v>16</v>
      </c>
      <c r="C140382">
        <v>2048</v>
      </c>
      <c r="D140382">
        <v>1.581341E-3</v>
      </c>
    </row>
    <row r="140383" spans="1:4" x14ac:dyDescent="0.3">
      <c r="A140383" t="s">
        <v>17</v>
      </c>
      <c r="B140383">
        <v>16</v>
      </c>
      <c r="C140383">
        <v>2048</v>
      </c>
      <c r="D140383">
        <v>1.694866E-3</v>
      </c>
    </row>
    <row r="140384" spans="1:4" x14ac:dyDescent="0.3">
      <c r="A140384" t="s">
        <v>17</v>
      </c>
      <c r="B140384">
        <v>16</v>
      </c>
      <c r="C140384">
        <v>2048</v>
      </c>
      <c r="D140384">
        <v>1.592074E-3</v>
      </c>
    </row>
    <row r="140385" spans="1:4" x14ac:dyDescent="0.3">
      <c r="A140385" t="s">
        <v>17</v>
      </c>
      <c r="B140385">
        <v>16</v>
      </c>
      <c r="C140385">
        <v>2048</v>
      </c>
      <c r="D140385">
        <v>1.614135E-3</v>
      </c>
    </row>
    <row r="140386" spans="1:4" x14ac:dyDescent="0.3">
      <c r="A140386" t="s">
        <v>17</v>
      </c>
      <c r="B140386">
        <v>16</v>
      </c>
      <c r="C140386">
        <v>2048</v>
      </c>
      <c r="D140386">
        <v>1.7106090000000001E-3</v>
      </c>
    </row>
    <row r="140387" spans="1:4" x14ac:dyDescent="0.3">
      <c r="A140387" t="s">
        <v>17</v>
      </c>
      <c r="B140387">
        <v>16</v>
      </c>
      <c r="C140387">
        <v>2048</v>
      </c>
      <c r="D140387">
        <v>1.4681029999999999E-3</v>
      </c>
    </row>
    <row r="140388" spans="1:4" x14ac:dyDescent="0.3">
      <c r="A140388" t="s">
        <v>17</v>
      </c>
      <c r="B140388">
        <v>16</v>
      </c>
      <c r="C140388">
        <v>2048</v>
      </c>
      <c r="D140388">
        <v>1.34936E-3</v>
      </c>
    </row>
    <row r="140389" spans="1:4" x14ac:dyDescent="0.3">
      <c r="A140389" t="s">
        <v>17</v>
      </c>
      <c r="B140389">
        <v>16</v>
      </c>
      <c r="C140389">
        <v>2048</v>
      </c>
      <c r="D140389">
        <v>1.4380739999999999E-3</v>
      </c>
    </row>
    <row r="140390" spans="1:4" x14ac:dyDescent="0.3">
      <c r="A140390" t="s">
        <v>17</v>
      </c>
      <c r="B140390">
        <v>16</v>
      </c>
      <c r="C140390">
        <v>2048</v>
      </c>
      <c r="D140390">
        <v>1.573425E-3</v>
      </c>
    </row>
    <row r="140391" spans="1:4" x14ac:dyDescent="0.3">
      <c r="A140391" t="s">
        <v>17</v>
      </c>
      <c r="B140391">
        <v>16</v>
      </c>
      <c r="C140391">
        <v>2048</v>
      </c>
      <c r="D140391">
        <v>1.369685E-3</v>
      </c>
    </row>
    <row r="140392" spans="1:4" x14ac:dyDescent="0.3">
      <c r="A140392" t="s">
        <v>17</v>
      </c>
      <c r="B140392">
        <v>16</v>
      </c>
      <c r="C140392">
        <v>2048</v>
      </c>
      <c r="D140392">
        <v>1.4439559999999999E-3</v>
      </c>
    </row>
    <row r="140393" spans="1:4" x14ac:dyDescent="0.3">
      <c r="A140393" t="s">
        <v>17</v>
      </c>
      <c r="B140393">
        <v>16</v>
      </c>
      <c r="C140393">
        <v>2048</v>
      </c>
      <c r="D140393">
        <v>1.3147409999999999E-3</v>
      </c>
    </row>
    <row r="140394" spans="1:4" x14ac:dyDescent="0.3">
      <c r="A140394" t="s">
        <v>17</v>
      </c>
      <c r="B140394">
        <v>16</v>
      </c>
      <c r="C140394">
        <v>2048</v>
      </c>
      <c r="D140394">
        <v>1.3910940000000001E-3</v>
      </c>
    </row>
    <row r="140395" spans="1:4" x14ac:dyDescent="0.3">
      <c r="A140395" t="s">
        <v>17</v>
      </c>
      <c r="B140395">
        <v>16</v>
      </c>
      <c r="C140395">
        <v>2048</v>
      </c>
      <c r="D140395">
        <v>1.539618E-3</v>
      </c>
    </row>
    <row r="140396" spans="1:4" x14ac:dyDescent="0.3">
      <c r="A140396" t="s">
        <v>17</v>
      </c>
      <c r="B140396">
        <v>16</v>
      </c>
      <c r="C140396">
        <v>2048</v>
      </c>
      <c r="D140396">
        <v>1.419004E-3</v>
      </c>
    </row>
    <row r="140397" spans="1:4" x14ac:dyDescent="0.3">
      <c r="A140397" t="s">
        <v>17</v>
      </c>
      <c r="B140397">
        <v>16</v>
      </c>
      <c r="C140397">
        <v>2048</v>
      </c>
      <c r="D140397">
        <v>1.411837E-3</v>
      </c>
    </row>
    <row r="140398" spans="1:4" x14ac:dyDescent="0.3">
      <c r="A140398" t="s">
        <v>17</v>
      </c>
      <c r="B140398">
        <v>16</v>
      </c>
      <c r="C140398">
        <v>2048</v>
      </c>
      <c r="D140398">
        <v>1.4278520000000001E-3</v>
      </c>
    </row>
    <row r="140399" spans="1:4" x14ac:dyDescent="0.3">
      <c r="A140399" t="s">
        <v>17</v>
      </c>
      <c r="B140399">
        <v>16</v>
      </c>
      <c r="C140399">
        <v>2048</v>
      </c>
      <c r="D140399">
        <v>1.451492E-3</v>
      </c>
    </row>
    <row r="140400" spans="1:4" x14ac:dyDescent="0.3">
      <c r="A140400" t="s">
        <v>17</v>
      </c>
      <c r="B140400">
        <v>16</v>
      </c>
      <c r="C140400">
        <v>2048</v>
      </c>
      <c r="D140400">
        <v>1.4298220000000001E-3</v>
      </c>
    </row>
    <row r="140401" spans="1:4" x14ac:dyDescent="0.3">
      <c r="A140401" t="s">
        <v>17</v>
      </c>
      <c r="B140401">
        <v>16</v>
      </c>
      <c r="C140401">
        <v>2048</v>
      </c>
      <c r="D140401">
        <v>1.4433639999999999E-3</v>
      </c>
    </row>
    <row r="140402" spans="1:4" x14ac:dyDescent="0.3">
      <c r="A140402" t="s">
        <v>18</v>
      </c>
      <c r="B140402">
        <v>16</v>
      </c>
      <c r="C140402">
        <v>2048</v>
      </c>
      <c r="D140402">
        <v>3.6832470000000002E-3</v>
      </c>
    </row>
    <row r="140403" spans="1:4" x14ac:dyDescent="0.3">
      <c r="A140403" t="s">
        <v>18</v>
      </c>
      <c r="B140403">
        <v>16</v>
      </c>
      <c r="C140403">
        <v>2048</v>
      </c>
      <c r="D140403">
        <v>3.6837570000000002E-3</v>
      </c>
    </row>
    <row r="140404" spans="1:4" x14ac:dyDescent="0.3">
      <c r="A140404" t="s">
        <v>18</v>
      </c>
      <c r="B140404">
        <v>16</v>
      </c>
      <c r="C140404">
        <v>2048</v>
      </c>
      <c r="D140404">
        <v>3.69842E-3</v>
      </c>
    </row>
    <row r="140405" spans="1:4" x14ac:dyDescent="0.3">
      <c r="A140405" t="s">
        <v>18</v>
      </c>
      <c r="B140405">
        <v>16</v>
      </c>
      <c r="C140405">
        <v>2048</v>
      </c>
      <c r="D140405">
        <v>3.6761649999999999E-3</v>
      </c>
    </row>
    <row r="140406" spans="1:4" x14ac:dyDescent="0.3">
      <c r="A140406" t="s">
        <v>18</v>
      </c>
      <c r="B140406">
        <v>16</v>
      </c>
      <c r="C140406">
        <v>2048</v>
      </c>
      <c r="D140406">
        <v>3.69104E-3</v>
      </c>
    </row>
    <row r="140407" spans="1:4" x14ac:dyDescent="0.3">
      <c r="A140407" t="s">
        <v>18</v>
      </c>
      <c r="B140407">
        <v>16</v>
      </c>
      <c r="C140407">
        <v>2048</v>
      </c>
      <c r="D140407">
        <v>3.6944669999999999E-3</v>
      </c>
    </row>
    <row r="140408" spans="1:4" x14ac:dyDescent="0.3">
      <c r="A140408" t="s">
        <v>18</v>
      </c>
      <c r="B140408">
        <v>16</v>
      </c>
      <c r="C140408">
        <v>2048</v>
      </c>
      <c r="D140408">
        <v>3.6810710000000002E-3</v>
      </c>
    </row>
    <row r="140409" spans="1:4" x14ac:dyDescent="0.3">
      <c r="A140409" t="s">
        <v>18</v>
      </c>
      <c r="B140409">
        <v>16</v>
      </c>
      <c r="C140409">
        <v>2048</v>
      </c>
      <c r="D140409">
        <v>3.74246E-3</v>
      </c>
    </row>
    <row r="140410" spans="1:4" x14ac:dyDescent="0.3">
      <c r="A140410" t="s">
        <v>18</v>
      </c>
      <c r="B140410">
        <v>16</v>
      </c>
      <c r="C140410">
        <v>2048</v>
      </c>
      <c r="D140410">
        <v>4.2321939999999999E-3</v>
      </c>
    </row>
    <row r="140411" spans="1:4" x14ac:dyDescent="0.3">
      <c r="A140411" t="s">
        <v>18</v>
      </c>
      <c r="B140411">
        <v>16</v>
      </c>
      <c r="C140411">
        <v>2048</v>
      </c>
      <c r="D140411">
        <v>4.4046010000000002E-3</v>
      </c>
    </row>
    <row r="140412" spans="1:4" x14ac:dyDescent="0.3">
      <c r="A140412" t="s">
        <v>18</v>
      </c>
      <c r="B140412">
        <v>16</v>
      </c>
      <c r="C140412">
        <v>2048</v>
      </c>
      <c r="D140412">
        <v>4.4844710000000003E-3</v>
      </c>
    </row>
    <row r="140413" spans="1:4" x14ac:dyDescent="0.3">
      <c r="A140413" t="s">
        <v>18</v>
      </c>
      <c r="B140413">
        <v>16</v>
      </c>
      <c r="C140413">
        <v>2048</v>
      </c>
      <c r="D140413">
        <v>4.4958519999999998E-3</v>
      </c>
    </row>
    <row r="140414" spans="1:4" x14ac:dyDescent="0.3">
      <c r="A140414" t="s">
        <v>18</v>
      </c>
      <c r="B140414">
        <v>16</v>
      </c>
      <c r="C140414">
        <v>2048</v>
      </c>
      <c r="D140414">
        <v>4.4915040000000003E-3</v>
      </c>
    </row>
    <row r="140415" spans="1:4" x14ac:dyDescent="0.3">
      <c r="A140415" t="s">
        <v>18</v>
      </c>
      <c r="B140415">
        <v>16</v>
      </c>
      <c r="C140415">
        <v>2048</v>
      </c>
      <c r="D140415">
        <v>4.4687609999999999E-3</v>
      </c>
    </row>
    <row r="140416" spans="1:4" x14ac:dyDescent="0.3">
      <c r="A140416" t="s">
        <v>18</v>
      </c>
      <c r="B140416">
        <v>16</v>
      </c>
      <c r="C140416">
        <v>2048</v>
      </c>
      <c r="D140416">
        <v>4.4647080000000004E-3</v>
      </c>
    </row>
    <row r="140417" spans="1:4" x14ac:dyDescent="0.3">
      <c r="A140417" t="s">
        <v>18</v>
      </c>
      <c r="B140417">
        <v>16</v>
      </c>
      <c r="C140417">
        <v>2048</v>
      </c>
      <c r="D140417">
        <v>4.4134329999999996E-3</v>
      </c>
    </row>
    <row r="140418" spans="1:4" x14ac:dyDescent="0.3">
      <c r="A140418" t="s">
        <v>18</v>
      </c>
      <c r="B140418">
        <v>16</v>
      </c>
      <c r="C140418">
        <v>2048</v>
      </c>
      <c r="D140418">
        <v>4.3781740000000003E-3</v>
      </c>
    </row>
    <row r="140419" spans="1:4" x14ac:dyDescent="0.3">
      <c r="A140419" t="s">
        <v>18</v>
      </c>
      <c r="B140419">
        <v>16</v>
      </c>
      <c r="C140419">
        <v>2048</v>
      </c>
      <c r="D140419">
        <v>4.3565629999999999E-3</v>
      </c>
    </row>
    <row r="140420" spans="1:4" x14ac:dyDescent="0.3">
      <c r="A140420" t="s">
        <v>18</v>
      </c>
      <c r="B140420">
        <v>16</v>
      </c>
      <c r="C140420">
        <v>2048</v>
      </c>
      <c r="D140420">
        <v>4.3775740000000004E-3</v>
      </c>
    </row>
    <row r="140421" spans="1:4" x14ac:dyDescent="0.3">
      <c r="A140421" t="s">
        <v>18</v>
      </c>
      <c r="B140421">
        <v>16</v>
      </c>
      <c r="C140421">
        <v>2048</v>
      </c>
      <c r="D140421">
        <v>4.4697670000000004E-3</v>
      </c>
    </row>
    <row r="140422" spans="1:4" x14ac:dyDescent="0.3">
      <c r="A140422" t="s">
        <v>18</v>
      </c>
      <c r="B140422">
        <v>16</v>
      </c>
      <c r="C140422">
        <v>2048</v>
      </c>
      <c r="D140422">
        <v>4.4831070000000001E-3</v>
      </c>
    </row>
    <row r="140423" spans="1:4" x14ac:dyDescent="0.3">
      <c r="A140423" t="s">
        <v>18</v>
      </c>
      <c r="B140423">
        <v>16</v>
      </c>
      <c r="C140423">
        <v>2048</v>
      </c>
      <c r="D140423">
        <v>4.5546850000000002E-3</v>
      </c>
    </row>
    <row r="140424" spans="1:4" x14ac:dyDescent="0.3">
      <c r="A140424" t="s">
        <v>18</v>
      </c>
      <c r="B140424">
        <v>16</v>
      </c>
      <c r="C140424">
        <v>2048</v>
      </c>
      <c r="D140424">
        <v>4.519973E-3</v>
      </c>
    </row>
    <row r="140425" spans="1:4" x14ac:dyDescent="0.3">
      <c r="A140425" t="s">
        <v>18</v>
      </c>
      <c r="B140425">
        <v>16</v>
      </c>
      <c r="C140425">
        <v>2048</v>
      </c>
      <c r="D140425">
        <v>4.5054589999999999E-3</v>
      </c>
    </row>
    <row r="140426" spans="1:4" x14ac:dyDescent="0.3">
      <c r="A140426" t="s">
        <v>18</v>
      </c>
      <c r="B140426">
        <v>16</v>
      </c>
      <c r="C140426">
        <v>2048</v>
      </c>
      <c r="D140426">
        <v>4.4955239999999999E-3</v>
      </c>
    </row>
    <row r="140427" spans="1:4" x14ac:dyDescent="0.3">
      <c r="A140427" t="s">
        <v>18</v>
      </c>
      <c r="B140427">
        <v>16</v>
      </c>
      <c r="C140427">
        <v>2048</v>
      </c>
      <c r="D140427">
        <v>4.4538010000000003E-3</v>
      </c>
    </row>
    <row r="140428" spans="1:4" x14ac:dyDescent="0.3">
      <c r="A140428" t="s">
        <v>18</v>
      </c>
      <c r="B140428">
        <v>16</v>
      </c>
      <c r="C140428">
        <v>2048</v>
      </c>
      <c r="D140428">
        <v>4.3989759999999998E-3</v>
      </c>
    </row>
    <row r="140429" spans="1:4" x14ac:dyDescent="0.3">
      <c r="A140429" t="s">
        <v>18</v>
      </c>
      <c r="B140429">
        <v>16</v>
      </c>
      <c r="C140429">
        <v>2048</v>
      </c>
      <c r="D140429">
        <v>4.3753719999999998E-3</v>
      </c>
    </row>
    <row r="140430" spans="1:4" x14ac:dyDescent="0.3">
      <c r="A140430" t="s">
        <v>18</v>
      </c>
      <c r="B140430">
        <v>16</v>
      </c>
      <c r="C140430">
        <v>2048</v>
      </c>
      <c r="D140430">
        <v>4.393615E-3</v>
      </c>
    </row>
    <row r="140431" spans="1:4" x14ac:dyDescent="0.3">
      <c r="A140431" t="s">
        <v>18</v>
      </c>
      <c r="B140431">
        <v>16</v>
      </c>
      <c r="C140431">
        <v>2048</v>
      </c>
      <c r="D140431">
        <v>4.4700649999999996E-3</v>
      </c>
    </row>
    <row r="140432" spans="1:4" x14ac:dyDescent="0.3">
      <c r="A140432" t="s">
        <v>18</v>
      </c>
      <c r="B140432">
        <v>16</v>
      </c>
      <c r="C140432">
        <v>2048</v>
      </c>
      <c r="D140432">
        <v>4.5158940000000003E-3</v>
      </c>
    </row>
    <row r="140433" spans="1:4" x14ac:dyDescent="0.3">
      <c r="A140433" t="s">
        <v>18</v>
      </c>
      <c r="B140433">
        <v>16</v>
      </c>
      <c r="C140433">
        <v>2048</v>
      </c>
      <c r="D140433">
        <v>4.4863560000000004E-3</v>
      </c>
    </row>
    <row r="140434" spans="1:4" x14ac:dyDescent="0.3">
      <c r="A140434" t="s">
        <v>18</v>
      </c>
      <c r="B140434">
        <v>16</v>
      </c>
      <c r="C140434">
        <v>2048</v>
      </c>
      <c r="D140434">
        <v>4.5649219999999999E-3</v>
      </c>
    </row>
    <row r="140435" spans="1:4" x14ac:dyDescent="0.3">
      <c r="A140435" t="s">
        <v>18</v>
      </c>
      <c r="B140435">
        <v>16</v>
      </c>
      <c r="C140435">
        <v>2048</v>
      </c>
      <c r="D140435">
        <v>4.5243990000000001E-3</v>
      </c>
    </row>
    <row r="140436" spans="1:4" x14ac:dyDescent="0.3">
      <c r="A140436" t="s">
        <v>18</v>
      </c>
      <c r="B140436">
        <v>16</v>
      </c>
      <c r="C140436">
        <v>2048</v>
      </c>
      <c r="D140436">
        <v>4.5061709999999998E-3</v>
      </c>
    </row>
    <row r="140437" spans="1:4" x14ac:dyDescent="0.3">
      <c r="A140437" t="s">
        <v>18</v>
      </c>
      <c r="B140437">
        <v>16</v>
      </c>
      <c r="C140437">
        <v>2048</v>
      </c>
      <c r="D140437">
        <v>4.4762270000000002E-3</v>
      </c>
    </row>
    <row r="140438" spans="1:4" x14ac:dyDescent="0.3">
      <c r="A140438" t="s">
        <v>18</v>
      </c>
      <c r="B140438">
        <v>16</v>
      </c>
      <c r="C140438">
        <v>2048</v>
      </c>
      <c r="D140438">
        <v>4.4471770000000001E-3</v>
      </c>
    </row>
    <row r="140439" spans="1:4" x14ac:dyDescent="0.3">
      <c r="A140439" t="s">
        <v>18</v>
      </c>
      <c r="B140439">
        <v>16</v>
      </c>
      <c r="C140439">
        <v>2048</v>
      </c>
      <c r="D140439">
        <v>4.3929549999999996E-3</v>
      </c>
    </row>
    <row r="140440" spans="1:4" x14ac:dyDescent="0.3">
      <c r="A140440" t="s">
        <v>18</v>
      </c>
      <c r="B140440">
        <v>16</v>
      </c>
      <c r="C140440">
        <v>2048</v>
      </c>
      <c r="D140440">
        <v>4.3689979999999998E-3</v>
      </c>
    </row>
    <row r="140441" spans="1:4" x14ac:dyDescent="0.3">
      <c r="A140441" t="s">
        <v>18</v>
      </c>
      <c r="B140441">
        <v>16</v>
      </c>
      <c r="C140441">
        <v>2048</v>
      </c>
      <c r="D140441">
        <v>4.4452099999999998E-3</v>
      </c>
    </row>
    <row r="140442" spans="1:4" x14ac:dyDescent="0.3">
      <c r="A140442" t="s">
        <v>18</v>
      </c>
      <c r="B140442">
        <v>16</v>
      </c>
      <c r="C140442">
        <v>2048</v>
      </c>
      <c r="D140442">
        <v>4.4901630000000001E-3</v>
      </c>
    </row>
    <row r="140443" spans="1:4" x14ac:dyDescent="0.3">
      <c r="A140443" t="s">
        <v>18</v>
      </c>
      <c r="B140443">
        <v>16</v>
      </c>
      <c r="C140443">
        <v>2048</v>
      </c>
      <c r="D140443">
        <v>4.511513E-3</v>
      </c>
    </row>
    <row r="140444" spans="1:4" x14ac:dyDescent="0.3">
      <c r="A140444" t="s">
        <v>18</v>
      </c>
      <c r="B140444">
        <v>16</v>
      </c>
      <c r="C140444">
        <v>2048</v>
      </c>
      <c r="D140444">
        <v>4.5108270000000002E-3</v>
      </c>
    </row>
    <row r="140445" spans="1:4" x14ac:dyDescent="0.3">
      <c r="A140445" t="s">
        <v>18</v>
      </c>
      <c r="B140445">
        <v>16</v>
      </c>
      <c r="C140445">
        <v>2048</v>
      </c>
      <c r="D140445">
        <v>4.5533550000000002E-3</v>
      </c>
    </row>
    <row r="140446" spans="1:4" x14ac:dyDescent="0.3">
      <c r="A140446" t="s">
        <v>18</v>
      </c>
      <c r="B140446">
        <v>16</v>
      </c>
      <c r="C140446">
        <v>2048</v>
      </c>
      <c r="D140446">
        <v>4.5812200000000004E-3</v>
      </c>
    </row>
    <row r="140447" spans="1:4" x14ac:dyDescent="0.3">
      <c r="A140447" t="s">
        <v>18</v>
      </c>
      <c r="B140447">
        <v>16</v>
      </c>
      <c r="C140447">
        <v>2048</v>
      </c>
      <c r="D140447">
        <v>4.4845529999999996E-3</v>
      </c>
    </row>
    <row r="140448" spans="1:4" x14ac:dyDescent="0.3">
      <c r="A140448" t="s">
        <v>18</v>
      </c>
      <c r="B140448">
        <v>16</v>
      </c>
      <c r="C140448">
        <v>2048</v>
      </c>
      <c r="D140448">
        <v>4.4979160000000002E-3</v>
      </c>
    </row>
    <row r="140449" spans="1:4" x14ac:dyDescent="0.3">
      <c r="A140449" t="s">
        <v>18</v>
      </c>
      <c r="B140449">
        <v>16</v>
      </c>
      <c r="C140449">
        <v>2048</v>
      </c>
      <c r="D140449">
        <v>4.4389290000000003E-3</v>
      </c>
    </row>
    <row r="140450" spans="1:4" x14ac:dyDescent="0.3">
      <c r="A140450" t="s">
        <v>18</v>
      </c>
      <c r="B140450">
        <v>16</v>
      </c>
      <c r="C140450">
        <v>2048</v>
      </c>
      <c r="D140450">
        <v>4.397102E-3</v>
      </c>
    </row>
    <row r="140451" spans="1:4" x14ac:dyDescent="0.3">
      <c r="A140451" t="s">
        <v>18</v>
      </c>
      <c r="B140451">
        <v>16</v>
      </c>
      <c r="C140451">
        <v>2048</v>
      </c>
      <c r="D140451">
        <v>4.3725480000000004E-3</v>
      </c>
    </row>
    <row r="140452" spans="1:4" x14ac:dyDescent="0.3">
      <c r="A140452" t="s">
        <v>18</v>
      </c>
      <c r="B140452">
        <v>16</v>
      </c>
      <c r="C140452">
        <v>2048</v>
      </c>
      <c r="D140452">
        <v>4.4499600000000002E-3</v>
      </c>
    </row>
    <row r="140453" spans="1:4" x14ac:dyDescent="0.3">
      <c r="A140453" t="s">
        <v>18</v>
      </c>
      <c r="B140453">
        <v>16</v>
      </c>
      <c r="C140453">
        <v>2048</v>
      </c>
      <c r="D140453">
        <v>4.5081490000000004E-3</v>
      </c>
    </row>
    <row r="140454" spans="1:4" x14ac:dyDescent="0.3">
      <c r="A140454" t="s">
        <v>18</v>
      </c>
      <c r="B140454">
        <v>16</v>
      </c>
      <c r="C140454">
        <v>2048</v>
      </c>
      <c r="D140454">
        <v>4.5005050000000001E-3</v>
      </c>
    </row>
    <row r="140455" spans="1:4" x14ac:dyDescent="0.3">
      <c r="A140455" t="s">
        <v>18</v>
      </c>
      <c r="B140455">
        <v>16</v>
      </c>
      <c r="C140455">
        <v>2048</v>
      </c>
      <c r="D140455">
        <v>4.5567189999999999E-3</v>
      </c>
    </row>
    <row r="140456" spans="1:4" x14ac:dyDescent="0.3">
      <c r="A140456" t="s">
        <v>18</v>
      </c>
      <c r="B140456">
        <v>16</v>
      </c>
      <c r="C140456">
        <v>2048</v>
      </c>
      <c r="D140456">
        <v>4.5561270000000001E-3</v>
      </c>
    </row>
    <row r="140457" spans="1:4" x14ac:dyDescent="0.3">
      <c r="A140457" t="s">
        <v>18</v>
      </c>
      <c r="B140457">
        <v>16</v>
      </c>
      <c r="C140457">
        <v>2048</v>
      </c>
      <c r="D140457">
        <v>4.5499989999999999E-3</v>
      </c>
    </row>
    <row r="140458" spans="1:4" x14ac:dyDescent="0.3">
      <c r="A140458" t="s">
        <v>18</v>
      </c>
      <c r="B140458">
        <v>16</v>
      </c>
      <c r="C140458">
        <v>2048</v>
      </c>
      <c r="D140458">
        <v>4.539866E-3</v>
      </c>
    </row>
    <row r="140459" spans="1:4" x14ac:dyDescent="0.3">
      <c r="A140459" t="s">
        <v>18</v>
      </c>
      <c r="B140459">
        <v>16</v>
      </c>
      <c r="C140459">
        <v>2048</v>
      </c>
      <c r="D140459">
        <v>4.5177560000000004E-3</v>
      </c>
    </row>
    <row r="140460" spans="1:4" x14ac:dyDescent="0.3">
      <c r="A140460" t="s">
        <v>18</v>
      </c>
      <c r="B140460">
        <v>16</v>
      </c>
      <c r="C140460">
        <v>2048</v>
      </c>
      <c r="D140460">
        <v>4.4913289999999996E-3</v>
      </c>
    </row>
    <row r="140461" spans="1:4" x14ac:dyDescent="0.3">
      <c r="A140461" t="s">
        <v>18</v>
      </c>
      <c r="B140461">
        <v>16</v>
      </c>
      <c r="C140461">
        <v>2048</v>
      </c>
      <c r="D140461">
        <v>4.4475790000000001E-3</v>
      </c>
    </row>
    <row r="140462" spans="1:4" x14ac:dyDescent="0.3">
      <c r="A140462" t="s">
        <v>18</v>
      </c>
      <c r="B140462">
        <v>16</v>
      </c>
      <c r="C140462">
        <v>2048</v>
      </c>
      <c r="D140462">
        <v>4.396975E-3</v>
      </c>
    </row>
    <row r="140463" spans="1:4" x14ac:dyDescent="0.3">
      <c r="A140463" t="s">
        <v>18</v>
      </c>
      <c r="B140463">
        <v>16</v>
      </c>
      <c r="C140463">
        <v>2048</v>
      </c>
      <c r="D140463">
        <v>4.4006219999999999E-3</v>
      </c>
    </row>
    <row r="140464" spans="1:4" x14ac:dyDescent="0.3">
      <c r="A140464" t="s">
        <v>18</v>
      </c>
      <c r="B140464">
        <v>16</v>
      </c>
      <c r="C140464">
        <v>2048</v>
      </c>
      <c r="D140464">
        <v>4.4854509999999997E-3</v>
      </c>
    </row>
    <row r="140465" spans="1:4" x14ac:dyDescent="0.3">
      <c r="A140465" t="s">
        <v>18</v>
      </c>
      <c r="B140465">
        <v>16</v>
      </c>
      <c r="C140465">
        <v>2048</v>
      </c>
      <c r="D140465">
        <v>4.5248049999999998E-3</v>
      </c>
    </row>
    <row r="140466" spans="1:4" x14ac:dyDescent="0.3">
      <c r="A140466" t="s">
        <v>18</v>
      </c>
      <c r="B140466">
        <v>16</v>
      </c>
      <c r="C140466">
        <v>2048</v>
      </c>
      <c r="D140466">
        <v>4.5407449999999997E-3</v>
      </c>
    </row>
    <row r="140467" spans="1:4" x14ac:dyDescent="0.3">
      <c r="A140467" t="s">
        <v>18</v>
      </c>
      <c r="B140467">
        <v>16</v>
      </c>
      <c r="C140467">
        <v>2048</v>
      </c>
      <c r="D140467">
        <v>4.5539739999999997E-3</v>
      </c>
    </row>
    <row r="140468" spans="1:4" x14ac:dyDescent="0.3">
      <c r="A140468" t="s">
        <v>18</v>
      </c>
      <c r="B140468">
        <v>16</v>
      </c>
      <c r="C140468">
        <v>2048</v>
      </c>
      <c r="D140468">
        <v>4.6549069999999998E-3</v>
      </c>
    </row>
    <row r="140469" spans="1:4" x14ac:dyDescent="0.3">
      <c r="A140469" t="s">
        <v>18</v>
      </c>
      <c r="B140469">
        <v>16</v>
      </c>
      <c r="C140469">
        <v>2048</v>
      </c>
      <c r="D140469">
        <v>4.5803600000000003E-3</v>
      </c>
    </row>
    <row r="140470" spans="1:4" x14ac:dyDescent="0.3">
      <c r="A140470" t="s">
        <v>18</v>
      </c>
      <c r="B140470">
        <v>16</v>
      </c>
      <c r="C140470">
        <v>2048</v>
      </c>
      <c r="D140470">
        <v>4.5617219999999998E-3</v>
      </c>
    </row>
    <row r="140471" spans="1:4" x14ac:dyDescent="0.3">
      <c r="A140471" t="s">
        <v>18</v>
      </c>
      <c r="B140471">
        <v>16</v>
      </c>
      <c r="C140471">
        <v>2048</v>
      </c>
      <c r="D140471">
        <v>4.5392289999999997E-3</v>
      </c>
    </row>
    <row r="140472" spans="1:4" x14ac:dyDescent="0.3">
      <c r="A140472" t="s">
        <v>18</v>
      </c>
      <c r="B140472">
        <v>16</v>
      </c>
      <c r="C140472">
        <v>2048</v>
      </c>
      <c r="D140472">
        <v>4.5148319999999999E-3</v>
      </c>
    </row>
    <row r="140473" spans="1:4" x14ac:dyDescent="0.3">
      <c r="A140473" t="s">
        <v>18</v>
      </c>
      <c r="B140473">
        <v>16</v>
      </c>
      <c r="C140473">
        <v>2048</v>
      </c>
      <c r="D140473">
        <v>4.4843410000000002E-3</v>
      </c>
    </row>
    <row r="140474" spans="1:4" x14ac:dyDescent="0.3">
      <c r="A140474" t="s">
        <v>18</v>
      </c>
      <c r="B140474">
        <v>16</v>
      </c>
      <c r="C140474">
        <v>2048</v>
      </c>
      <c r="D140474">
        <v>4.4345970000000002E-3</v>
      </c>
    </row>
    <row r="140475" spans="1:4" x14ac:dyDescent="0.3">
      <c r="A140475" t="s">
        <v>18</v>
      </c>
      <c r="B140475">
        <v>16</v>
      </c>
      <c r="C140475">
        <v>2048</v>
      </c>
      <c r="D140475">
        <v>4.3931680000000002E-3</v>
      </c>
    </row>
    <row r="140476" spans="1:4" x14ac:dyDescent="0.3">
      <c r="A140476" t="s">
        <v>18</v>
      </c>
      <c r="B140476">
        <v>16</v>
      </c>
      <c r="C140476">
        <v>2048</v>
      </c>
      <c r="D140476">
        <v>4.4030290000000001E-3</v>
      </c>
    </row>
    <row r="140477" spans="1:4" x14ac:dyDescent="0.3">
      <c r="A140477" t="s">
        <v>18</v>
      </c>
      <c r="B140477">
        <v>16</v>
      </c>
      <c r="C140477">
        <v>2048</v>
      </c>
      <c r="D140477">
        <v>4.589185E-3</v>
      </c>
    </row>
    <row r="140478" spans="1:4" x14ac:dyDescent="0.3">
      <c r="A140478" t="s">
        <v>18</v>
      </c>
      <c r="B140478">
        <v>16</v>
      </c>
      <c r="C140478">
        <v>2048</v>
      </c>
      <c r="D140478">
        <v>4.4857710000000004E-3</v>
      </c>
    </row>
    <row r="140479" spans="1:4" x14ac:dyDescent="0.3">
      <c r="A140479" t="s">
        <v>18</v>
      </c>
      <c r="B140479">
        <v>16</v>
      </c>
      <c r="C140479">
        <v>2048</v>
      </c>
      <c r="D140479">
        <v>4.5335590000000004E-3</v>
      </c>
    </row>
    <row r="140480" spans="1:4" x14ac:dyDescent="0.3">
      <c r="A140480" t="s">
        <v>18</v>
      </c>
      <c r="B140480">
        <v>16</v>
      </c>
      <c r="C140480">
        <v>2048</v>
      </c>
      <c r="D140480">
        <v>4.5145300000000001E-3</v>
      </c>
    </row>
    <row r="140481" spans="1:4" x14ac:dyDescent="0.3">
      <c r="A140481" t="s">
        <v>18</v>
      </c>
      <c r="B140481">
        <v>16</v>
      </c>
      <c r="C140481">
        <v>2048</v>
      </c>
      <c r="D140481">
        <v>4.4930279999999996E-3</v>
      </c>
    </row>
    <row r="140482" spans="1:4" x14ac:dyDescent="0.3">
      <c r="A140482" t="s">
        <v>18</v>
      </c>
      <c r="B140482">
        <v>16</v>
      </c>
      <c r="C140482">
        <v>2048</v>
      </c>
      <c r="D140482">
        <v>4.4248289999999999E-3</v>
      </c>
    </row>
    <row r="140483" spans="1:4" x14ac:dyDescent="0.3">
      <c r="A140483" t="s">
        <v>18</v>
      </c>
      <c r="B140483">
        <v>16</v>
      </c>
      <c r="C140483">
        <v>2048</v>
      </c>
      <c r="D140483">
        <v>4.3980369999999996E-3</v>
      </c>
    </row>
    <row r="140484" spans="1:4" x14ac:dyDescent="0.3">
      <c r="A140484" t="s">
        <v>18</v>
      </c>
      <c r="B140484">
        <v>16</v>
      </c>
      <c r="C140484">
        <v>2048</v>
      </c>
      <c r="D140484">
        <v>4.37142E-3</v>
      </c>
    </row>
    <row r="140485" spans="1:4" x14ac:dyDescent="0.3">
      <c r="A140485" t="s">
        <v>18</v>
      </c>
      <c r="B140485">
        <v>16</v>
      </c>
      <c r="C140485">
        <v>2048</v>
      </c>
      <c r="D140485">
        <v>4.3629410000000004E-3</v>
      </c>
    </row>
    <row r="140486" spans="1:4" x14ac:dyDescent="0.3">
      <c r="A140486" t="s">
        <v>18</v>
      </c>
      <c r="B140486">
        <v>16</v>
      </c>
      <c r="C140486">
        <v>2048</v>
      </c>
      <c r="D140486">
        <v>4.493538E-3</v>
      </c>
    </row>
    <row r="140487" spans="1:4" x14ac:dyDescent="0.3">
      <c r="A140487" t="s">
        <v>18</v>
      </c>
      <c r="B140487">
        <v>16</v>
      </c>
      <c r="C140487">
        <v>2048</v>
      </c>
      <c r="D140487">
        <v>4.5012460000000004E-3</v>
      </c>
    </row>
    <row r="140488" spans="1:4" x14ac:dyDescent="0.3">
      <c r="A140488" t="s">
        <v>18</v>
      </c>
      <c r="B140488">
        <v>16</v>
      </c>
      <c r="C140488">
        <v>2048</v>
      </c>
      <c r="D140488">
        <v>4.519843E-3</v>
      </c>
    </row>
    <row r="140489" spans="1:4" x14ac:dyDescent="0.3">
      <c r="A140489" t="s">
        <v>18</v>
      </c>
      <c r="B140489">
        <v>16</v>
      </c>
      <c r="C140489">
        <v>2048</v>
      </c>
      <c r="D140489">
        <v>4.5349930000000002E-3</v>
      </c>
    </row>
    <row r="140490" spans="1:4" x14ac:dyDescent="0.3">
      <c r="A140490" t="s">
        <v>18</v>
      </c>
      <c r="B140490">
        <v>16</v>
      </c>
      <c r="C140490">
        <v>2048</v>
      </c>
      <c r="D140490">
        <v>4.4978070000000004E-3</v>
      </c>
    </row>
    <row r="140491" spans="1:4" x14ac:dyDescent="0.3">
      <c r="A140491" t="s">
        <v>18</v>
      </c>
      <c r="B140491">
        <v>16</v>
      </c>
      <c r="C140491">
        <v>2048</v>
      </c>
      <c r="D140491">
        <v>4.5002510000000003E-3</v>
      </c>
    </row>
    <row r="140492" spans="1:4" x14ac:dyDescent="0.3">
      <c r="A140492" t="s">
        <v>18</v>
      </c>
      <c r="B140492">
        <v>16</v>
      </c>
      <c r="C140492">
        <v>2048</v>
      </c>
      <c r="D140492">
        <v>4.4683070000000004E-3</v>
      </c>
    </row>
    <row r="140493" spans="1:4" x14ac:dyDescent="0.3">
      <c r="A140493" t="s">
        <v>18</v>
      </c>
      <c r="B140493">
        <v>16</v>
      </c>
      <c r="C140493">
        <v>2048</v>
      </c>
      <c r="D140493">
        <v>4.4131020000000003E-3</v>
      </c>
    </row>
    <row r="140494" spans="1:4" x14ac:dyDescent="0.3">
      <c r="A140494" t="s">
        <v>18</v>
      </c>
      <c r="B140494">
        <v>16</v>
      </c>
      <c r="C140494">
        <v>2048</v>
      </c>
      <c r="D140494">
        <v>4.3891629999999997E-3</v>
      </c>
    </row>
    <row r="140495" spans="1:4" x14ac:dyDescent="0.3">
      <c r="A140495" t="s">
        <v>18</v>
      </c>
      <c r="B140495">
        <v>16</v>
      </c>
      <c r="C140495">
        <v>2048</v>
      </c>
      <c r="D140495">
        <v>4.4127960000000001E-3</v>
      </c>
    </row>
    <row r="140496" spans="1:4" x14ac:dyDescent="0.3">
      <c r="A140496" t="s">
        <v>18</v>
      </c>
      <c r="B140496">
        <v>16</v>
      </c>
      <c r="C140496">
        <v>2048</v>
      </c>
      <c r="D140496">
        <v>4.5013839999999998E-3</v>
      </c>
    </row>
    <row r="140497" spans="1:4" x14ac:dyDescent="0.3">
      <c r="A140497" t="s">
        <v>18</v>
      </c>
      <c r="B140497">
        <v>16</v>
      </c>
      <c r="C140497">
        <v>2048</v>
      </c>
      <c r="D140497">
        <v>4.4989440000000004E-3</v>
      </c>
    </row>
    <row r="140498" spans="1:4" x14ac:dyDescent="0.3">
      <c r="A140498" t="s">
        <v>18</v>
      </c>
      <c r="B140498">
        <v>16</v>
      </c>
      <c r="C140498">
        <v>2048</v>
      </c>
      <c r="D140498">
        <v>4.5169670000000002E-3</v>
      </c>
    </row>
    <row r="140499" spans="1:4" x14ac:dyDescent="0.3">
      <c r="A140499" t="s">
        <v>18</v>
      </c>
      <c r="B140499">
        <v>16</v>
      </c>
      <c r="C140499">
        <v>2048</v>
      </c>
      <c r="D140499">
        <v>4.54668E-3</v>
      </c>
    </row>
    <row r="140500" spans="1:4" x14ac:dyDescent="0.3">
      <c r="A140500" t="s">
        <v>18</v>
      </c>
      <c r="B140500">
        <v>16</v>
      </c>
      <c r="C140500">
        <v>2048</v>
      </c>
      <c r="D140500">
        <v>4.5321839999999999E-3</v>
      </c>
    </row>
    <row r="140501" spans="1:4" x14ac:dyDescent="0.3">
      <c r="A140501" t="s">
        <v>18</v>
      </c>
      <c r="B140501">
        <v>16</v>
      </c>
      <c r="C140501">
        <v>2048</v>
      </c>
      <c r="D140501">
        <v>4.4909529999999998E-3</v>
      </c>
    </row>
    <row r="140502" spans="1:4" x14ac:dyDescent="0.3">
      <c r="A140502" t="s">
        <v>18</v>
      </c>
      <c r="B140502">
        <v>16</v>
      </c>
      <c r="C140502">
        <v>2048</v>
      </c>
      <c r="D140502">
        <v>4.4815430000000002E-3</v>
      </c>
    </row>
    <row r="140503" spans="1:4" x14ac:dyDescent="0.3">
      <c r="A140503" t="s">
        <v>18</v>
      </c>
      <c r="B140503">
        <v>16</v>
      </c>
      <c r="C140503">
        <v>2048</v>
      </c>
      <c r="D140503">
        <v>4.4243260000000001E-3</v>
      </c>
    </row>
    <row r="140504" spans="1:4" x14ac:dyDescent="0.3">
      <c r="A140504" t="s">
        <v>18</v>
      </c>
      <c r="B140504">
        <v>16</v>
      </c>
      <c r="C140504">
        <v>2048</v>
      </c>
      <c r="D140504">
        <v>4.4030060000000001E-3</v>
      </c>
    </row>
    <row r="140505" spans="1:4" x14ac:dyDescent="0.3">
      <c r="A140505" t="s">
        <v>18</v>
      </c>
      <c r="B140505">
        <v>16</v>
      </c>
      <c r="C140505">
        <v>2048</v>
      </c>
      <c r="D140505">
        <v>4.3813289999999998E-3</v>
      </c>
    </row>
    <row r="140506" spans="1:4" x14ac:dyDescent="0.3">
      <c r="A140506" t="s">
        <v>18</v>
      </c>
      <c r="B140506">
        <v>16</v>
      </c>
      <c r="C140506">
        <v>2048</v>
      </c>
      <c r="D140506">
        <v>4.5057939999999996E-3</v>
      </c>
    </row>
    <row r="140507" spans="1:4" x14ac:dyDescent="0.3">
      <c r="A140507" t="s">
        <v>18</v>
      </c>
      <c r="B140507">
        <v>16</v>
      </c>
      <c r="C140507">
        <v>2048</v>
      </c>
      <c r="D140507">
        <v>4.5057049999999996E-3</v>
      </c>
    </row>
    <row r="140508" spans="1:4" x14ac:dyDescent="0.3">
      <c r="A140508" t="s">
        <v>18</v>
      </c>
      <c r="B140508">
        <v>16</v>
      </c>
      <c r="C140508">
        <v>2048</v>
      </c>
      <c r="D140508">
        <v>4.5235600000000003E-3</v>
      </c>
    </row>
    <row r="140509" spans="1:4" x14ac:dyDescent="0.3">
      <c r="A140509" t="s">
        <v>18</v>
      </c>
      <c r="B140509">
        <v>16</v>
      </c>
      <c r="C140509">
        <v>2048</v>
      </c>
      <c r="D140509">
        <v>4.5483779999999996E-3</v>
      </c>
    </row>
    <row r="140510" spans="1:4" x14ac:dyDescent="0.3">
      <c r="A140510" t="s">
        <v>18</v>
      </c>
      <c r="B140510">
        <v>16</v>
      </c>
      <c r="C140510">
        <v>2048</v>
      </c>
      <c r="D140510">
        <v>4.5681339999999997E-3</v>
      </c>
    </row>
    <row r="140511" spans="1:4" x14ac:dyDescent="0.3">
      <c r="A140511" t="s">
        <v>18</v>
      </c>
      <c r="B140511">
        <v>16</v>
      </c>
      <c r="C140511">
        <v>2048</v>
      </c>
      <c r="D140511">
        <v>4.4977139999999999E-3</v>
      </c>
    </row>
    <row r="140512" spans="1:4" x14ac:dyDescent="0.3">
      <c r="A140512" t="s">
        <v>18</v>
      </c>
      <c r="B140512">
        <v>16</v>
      </c>
      <c r="C140512">
        <v>2048</v>
      </c>
      <c r="D140512">
        <v>4.5164669999999997E-3</v>
      </c>
    </row>
    <row r="140513" spans="1:4" x14ac:dyDescent="0.3">
      <c r="A140513" t="s">
        <v>18</v>
      </c>
      <c r="B140513">
        <v>16</v>
      </c>
      <c r="C140513">
        <v>2048</v>
      </c>
      <c r="D140513">
        <v>4.4717079999999996E-3</v>
      </c>
    </row>
    <row r="140514" spans="1:4" x14ac:dyDescent="0.3">
      <c r="A140514" t="s">
        <v>18</v>
      </c>
      <c r="B140514">
        <v>16</v>
      </c>
      <c r="C140514">
        <v>2048</v>
      </c>
      <c r="D140514">
        <v>4.4180080000000002E-3</v>
      </c>
    </row>
    <row r="140515" spans="1:4" x14ac:dyDescent="0.3">
      <c r="A140515" t="s">
        <v>18</v>
      </c>
      <c r="B140515">
        <v>16</v>
      </c>
      <c r="C140515">
        <v>2048</v>
      </c>
      <c r="D140515">
        <v>4.3727230000000002E-3</v>
      </c>
    </row>
    <row r="140516" spans="1:4" x14ac:dyDescent="0.3">
      <c r="A140516" t="s">
        <v>18</v>
      </c>
      <c r="B140516">
        <v>16</v>
      </c>
      <c r="C140516">
        <v>2048</v>
      </c>
      <c r="D140516">
        <v>4.4524070000000002E-3</v>
      </c>
    </row>
    <row r="140517" spans="1:4" x14ac:dyDescent="0.3">
      <c r="A140517" t="s">
        <v>18</v>
      </c>
      <c r="B140517">
        <v>16</v>
      </c>
      <c r="C140517">
        <v>2048</v>
      </c>
      <c r="D140517">
        <v>4.5074110000000002E-3</v>
      </c>
    </row>
    <row r="140518" spans="1:4" x14ac:dyDescent="0.3">
      <c r="A140518" t="s">
        <v>18</v>
      </c>
      <c r="B140518">
        <v>16</v>
      </c>
      <c r="C140518">
        <v>2048</v>
      </c>
      <c r="D140518">
        <v>4.5048520000000002E-3</v>
      </c>
    </row>
    <row r="140519" spans="1:4" x14ac:dyDescent="0.3">
      <c r="A140519" t="s">
        <v>18</v>
      </c>
      <c r="B140519">
        <v>16</v>
      </c>
      <c r="C140519">
        <v>2048</v>
      </c>
      <c r="D140519">
        <v>4.5186769999999996E-3</v>
      </c>
    </row>
    <row r="140520" spans="1:4" x14ac:dyDescent="0.3">
      <c r="A140520" t="s">
        <v>18</v>
      </c>
      <c r="B140520">
        <v>16</v>
      </c>
      <c r="C140520">
        <v>2048</v>
      </c>
      <c r="D140520">
        <v>4.5687820000000004E-3</v>
      </c>
    </row>
    <row r="140521" spans="1:4" x14ac:dyDescent="0.3">
      <c r="A140521" t="s">
        <v>18</v>
      </c>
      <c r="B140521">
        <v>16</v>
      </c>
      <c r="C140521">
        <v>2048</v>
      </c>
      <c r="D140521">
        <v>4.5410950000000002E-3</v>
      </c>
    </row>
    <row r="140522" spans="1:4" x14ac:dyDescent="0.3">
      <c r="A140522" t="s">
        <v>18</v>
      </c>
      <c r="B140522">
        <v>16</v>
      </c>
      <c r="C140522">
        <v>2048</v>
      </c>
      <c r="D140522">
        <v>4.5241420000000001E-3</v>
      </c>
    </row>
    <row r="140523" spans="1:4" x14ac:dyDescent="0.3">
      <c r="A140523" t="s">
        <v>18</v>
      </c>
      <c r="B140523">
        <v>16</v>
      </c>
      <c r="C140523">
        <v>2048</v>
      </c>
      <c r="D140523">
        <v>4.5027729999999998E-3</v>
      </c>
    </row>
    <row r="140524" spans="1:4" x14ac:dyDescent="0.3">
      <c r="A140524" t="s">
        <v>18</v>
      </c>
      <c r="B140524">
        <v>16</v>
      </c>
      <c r="C140524">
        <v>2048</v>
      </c>
      <c r="D140524">
        <v>4.4779549999999996E-3</v>
      </c>
    </row>
    <row r="140525" spans="1:4" x14ac:dyDescent="0.3">
      <c r="A140525" t="s">
        <v>18</v>
      </c>
      <c r="B140525">
        <v>16</v>
      </c>
      <c r="C140525">
        <v>2048</v>
      </c>
      <c r="D140525">
        <v>4.4133100000000001E-3</v>
      </c>
    </row>
    <row r="140526" spans="1:4" x14ac:dyDescent="0.3">
      <c r="A140526" t="s">
        <v>18</v>
      </c>
      <c r="B140526">
        <v>16</v>
      </c>
      <c r="C140526">
        <v>2048</v>
      </c>
      <c r="D140526">
        <v>4.3290999999999998E-3</v>
      </c>
    </row>
    <row r="140527" spans="1:4" x14ac:dyDescent="0.3">
      <c r="A140527" t="s">
        <v>18</v>
      </c>
      <c r="B140527">
        <v>16</v>
      </c>
      <c r="C140527">
        <v>2048</v>
      </c>
      <c r="D140527">
        <v>4.3861940000000004E-3</v>
      </c>
    </row>
    <row r="140528" spans="1:4" x14ac:dyDescent="0.3">
      <c r="A140528" t="s">
        <v>18</v>
      </c>
      <c r="B140528">
        <v>16</v>
      </c>
      <c r="C140528">
        <v>2048</v>
      </c>
      <c r="D140528">
        <v>4.4896709999999998E-3</v>
      </c>
    </row>
    <row r="140529" spans="1:4" x14ac:dyDescent="0.3">
      <c r="A140529" t="s">
        <v>18</v>
      </c>
      <c r="B140529">
        <v>16</v>
      </c>
      <c r="C140529">
        <v>2048</v>
      </c>
      <c r="D140529">
        <v>4.5013320000000002E-3</v>
      </c>
    </row>
    <row r="140530" spans="1:4" x14ac:dyDescent="0.3">
      <c r="A140530" t="s">
        <v>18</v>
      </c>
      <c r="B140530">
        <v>16</v>
      </c>
      <c r="C140530">
        <v>2048</v>
      </c>
      <c r="D140530">
        <v>4.5217800000000004E-3</v>
      </c>
    </row>
    <row r="140531" spans="1:4" x14ac:dyDescent="0.3">
      <c r="A140531" t="s">
        <v>18</v>
      </c>
      <c r="B140531">
        <v>16</v>
      </c>
      <c r="C140531">
        <v>2048</v>
      </c>
      <c r="D140531">
        <v>4.5631489999999999E-3</v>
      </c>
    </row>
    <row r="140532" spans="1:4" x14ac:dyDescent="0.3">
      <c r="A140532" t="s">
        <v>18</v>
      </c>
      <c r="B140532">
        <v>16</v>
      </c>
      <c r="C140532">
        <v>2048</v>
      </c>
      <c r="D140532">
        <v>4.6311800000000004E-3</v>
      </c>
    </row>
    <row r="140533" spans="1:4" x14ac:dyDescent="0.3">
      <c r="A140533" t="s">
        <v>18</v>
      </c>
      <c r="B140533">
        <v>16</v>
      </c>
      <c r="C140533">
        <v>2048</v>
      </c>
      <c r="D140533">
        <v>4.6059860000000003E-3</v>
      </c>
    </row>
    <row r="140534" spans="1:4" x14ac:dyDescent="0.3">
      <c r="A140534" t="s">
        <v>18</v>
      </c>
      <c r="B140534">
        <v>16</v>
      </c>
      <c r="C140534">
        <v>2048</v>
      </c>
      <c r="D140534">
        <v>4.5725699999999998E-3</v>
      </c>
    </row>
    <row r="140535" spans="1:4" x14ac:dyDescent="0.3">
      <c r="A140535" t="s">
        <v>18</v>
      </c>
      <c r="B140535">
        <v>16</v>
      </c>
      <c r="C140535">
        <v>2048</v>
      </c>
      <c r="D140535">
        <v>4.5213700000000002E-3</v>
      </c>
    </row>
    <row r="140536" spans="1:4" x14ac:dyDescent="0.3">
      <c r="A140536" t="s">
        <v>18</v>
      </c>
      <c r="B140536">
        <v>16</v>
      </c>
      <c r="C140536">
        <v>2048</v>
      </c>
      <c r="D140536">
        <v>4.5106449999999998E-3</v>
      </c>
    </row>
    <row r="140537" spans="1:4" x14ac:dyDescent="0.3">
      <c r="A140537" t="s">
        <v>18</v>
      </c>
      <c r="B140537">
        <v>16</v>
      </c>
      <c r="C140537">
        <v>2048</v>
      </c>
      <c r="D140537">
        <v>4.4627709999999999E-3</v>
      </c>
    </row>
    <row r="140538" spans="1:4" x14ac:dyDescent="0.3">
      <c r="A140538" t="s">
        <v>18</v>
      </c>
      <c r="B140538">
        <v>16</v>
      </c>
      <c r="C140538">
        <v>2048</v>
      </c>
      <c r="D140538">
        <v>4.4134370000000001E-3</v>
      </c>
    </row>
    <row r="140539" spans="1:4" x14ac:dyDescent="0.3">
      <c r="A140539" t="s">
        <v>18</v>
      </c>
      <c r="B140539">
        <v>16</v>
      </c>
      <c r="C140539">
        <v>2048</v>
      </c>
      <c r="D140539">
        <v>4.3976340000000001E-3</v>
      </c>
    </row>
    <row r="140540" spans="1:4" x14ac:dyDescent="0.3">
      <c r="A140540" t="s">
        <v>18</v>
      </c>
      <c r="B140540">
        <v>16</v>
      </c>
      <c r="C140540">
        <v>2048</v>
      </c>
      <c r="D140540">
        <v>4.6438909999999998E-3</v>
      </c>
    </row>
    <row r="140541" spans="1:4" x14ac:dyDescent="0.3">
      <c r="A140541" t="s">
        <v>18</v>
      </c>
      <c r="B140541">
        <v>16</v>
      </c>
      <c r="C140541">
        <v>2048</v>
      </c>
      <c r="D140541">
        <v>4.4942350000000001E-3</v>
      </c>
    </row>
    <row r="140542" spans="1:4" x14ac:dyDescent="0.3">
      <c r="A140542" t="s">
        <v>18</v>
      </c>
      <c r="B140542">
        <v>16</v>
      </c>
      <c r="C140542">
        <v>2048</v>
      </c>
      <c r="D140542">
        <v>4.5526960000000002E-3</v>
      </c>
    </row>
    <row r="140543" spans="1:4" x14ac:dyDescent="0.3">
      <c r="A140543" t="s">
        <v>18</v>
      </c>
      <c r="B140543">
        <v>16</v>
      </c>
      <c r="C140543">
        <v>2048</v>
      </c>
      <c r="D140543">
        <v>4.5303890000000001E-3</v>
      </c>
    </row>
    <row r="140544" spans="1:4" x14ac:dyDescent="0.3">
      <c r="A140544" t="s">
        <v>18</v>
      </c>
      <c r="B140544">
        <v>16</v>
      </c>
      <c r="C140544">
        <v>2048</v>
      </c>
      <c r="D140544">
        <v>4.5058019999999997E-3</v>
      </c>
    </row>
    <row r="140545" spans="1:4" x14ac:dyDescent="0.3">
      <c r="A140545" t="s">
        <v>18</v>
      </c>
      <c r="B140545">
        <v>16</v>
      </c>
      <c r="C140545">
        <v>2048</v>
      </c>
      <c r="D140545">
        <v>4.4783239999999997E-3</v>
      </c>
    </row>
    <row r="140546" spans="1:4" x14ac:dyDescent="0.3">
      <c r="A140546" t="s">
        <v>18</v>
      </c>
      <c r="B140546">
        <v>16</v>
      </c>
      <c r="C140546">
        <v>2048</v>
      </c>
      <c r="D140546">
        <v>4.444506E-3</v>
      </c>
    </row>
    <row r="140547" spans="1:4" x14ac:dyDescent="0.3">
      <c r="A140547" t="s">
        <v>18</v>
      </c>
      <c r="B140547">
        <v>16</v>
      </c>
      <c r="C140547">
        <v>2048</v>
      </c>
      <c r="D140547">
        <v>4.3885340000000004E-3</v>
      </c>
    </row>
    <row r="140548" spans="1:4" x14ac:dyDescent="0.3">
      <c r="A140548" t="s">
        <v>18</v>
      </c>
      <c r="B140548">
        <v>16</v>
      </c>
      <c r="C140548">
        <v>2048</v>
      </c>
      <c r="D140548">
        <v>4.3666030000000002E-3</v>
      </c>
    </row>
    <row r="140549" spans="1:4" x14ac:dyDescent="0.3">
      <c r="A140549" t="s">
        <v>18</v>
      </c>
      <c r="B140549">
        <v>16</v>
      </c>
      <c r="C140549">
        <v>2048</v>
      </c>
      <c r="D140549">
        <v>4.4645149999999996E-3</v>
      </c>
    </row>
    <row r="140550" spans="1:4" x14ac:dyDescent="0.3">
      <c r="A140550" t="s">
        <v>18</v>
      </c>
      <c r="B140550">
        <v>16</v>
      </c>
      <c r="C140550">
        <v>2048</v>
      </c>
      <c r="D140550">
        <v>4.5099850000000002E-3</v>
      </c>
    </row>
    <row r="140551" spans="1:4" x14ac:dyDescent="0.3">
      <c r="A140551" t="s">
        <v>18</v>
      </c>
      <c r="B140551">
        <v>16</v>
      </c>
      <c r="C140551">
        <v>2048</v>
      </c>
      <c r="D140551">
        <v>4.4868030000000001E-3</v>
      </c>
    </row>
    <row r="140552" spans="1:4" x14ac:dyDescent="0.3">
      <c r="A140552" t="s">
        <v>18</v>
      </c>
      <c r="B140552">
        <v>16</v>
      </c>
      <c r="C140552">
        <v>2048</v>
      </c>
      <c r="D140552">
        <v>4.5353549999999996E-3</v>
      </c>
    </row>
    <row r="140553" spans="1:4" x14ac:dyDescent="0.3">
      <c r="A140553" t="s">
        <v>18</v>
      </c>
      <c r="B140553">
        <v>16</v>
      </c>
      <c r="C140553">
        <v>2048</v>
      </c>
      <c r="D140553">
        <v>4.513871E-3</v>
      </c>
    </row>
    <row r="140554" spans="1:4" x14ac:dyDescent="0.3">
      <c r="A140554" t="s">
        <v>18</v>
      </c>
      <c r="B140554">
        <v>16</v>
      </c>
      <c r="C140554">
        <v>2048</v>
      </c>
      <c r="D140554">
        <v>4.482176E-3</v>
      </c>
    </row>
    <row r="140555" spans="1:4" x14ac:dyDescent="0.3">
      <c r="A140555" t="s">
        <v>18</v>
      </c>
      <c r="B140555">
        <v>16</v>
      </c>
      <c r="C140555">
        <v>2048</v>
      </c>
      <c r="D140555">
        <v>4.4784320000000001E-3</v>
      </c>
    </row>
    <row r="140556" spans="1:4" x14ac:dyDescent="0.3">
      <c r="A140556" t="s">
        <v>18</v>
      </c>
      <c r="B140556">
        <v>16</v>
      </c>
      <c r="C140556">
        <v>2048</v>
      </c>
      <c r="D140556">
        <v>4.4244189999999997E-3</v>
      </c>
    </row>
    <row r="140557" spans="1:4" x14ac:dyDescent="0.3">
      <c r="A140557" t="s">
        <v>18</v>
      </c>
      <c r="B140557">
        <v>16</v>
      </c>
      <c r="C140557">
        <v>2048</v>
      </c>
      <c r="D140557">
        <v>4.3945909999999998E-3</v>
      </c>
    </row>
    <row r="140558" spans="1:4" x14ac:dyDescent="0.3">
      <c r="A140558" t="s">
        <v>18</v>
      </c>
      <c r="B140558">
        <v>16</v>
      </c>
      <c r="C140558">
        <v>2048</v>
      </c>
      <c r="D140558">
        <v>4.3853520000000003E-3</v>
      </c>
    </row>
    <row r="140559" spans="1:4" x14ac:dyDescent="0.3">
      <c r="A140559" t="s">
        <v>18</v>
      </c>
      <c r="B140559">
        <v>16</v>
      </c>
      <c r="C140559">
        <v>2048</v>
      </c>
      <c r="D140559">
        <v>4.4980530000000001E-3</v>
      </c>
    </row>
    <row r="140560" spans="1:4" x14ac:dyDescent="0.3">
      <c r="A140560" t="s">
        <v>18</v>
      </c>
      <c r="B140560">
        <v>16</v>
      </c>
      <c r="C140560">
        <v>2048</v>
      </c>
      <c r="D140560">
        <v>4.5093709999999999E-3</v>
      </c>
    </row>
    <row r="140561" spans="1:4" x14ac:dyDescent="0.3">
      <c r="A140561" t="s">
        <v>18</v>
      </c>
      <c r="B140561">
        <v>16</v>
      </c>
      <c r="C140561">
        <v>2048</v>
      </c>
      <c r="D140561">
        <v>4.488222E-3</v>
      </c>
    </row>
    <row r="140562" spans="1:4" x14ac:dyDescent="0.3">
      <c r="A140562" t="s">
        <v>18</v>
      </c>
      <c r="B140562">
        <v>16</v>
      </c>
      <c r="C140562">
        <v>2048</v>
      </c>
      <c r="D140562">
        <v>4.5400859999999996E-3</v>
      </c>
    </row>
    <row r="140563" spans="1:4" x14ac:dyDescent="0.3">
      <c r="A140563" t="s">
        <v>18</v>
      </c>
      <c r="B140563">
        <v>16</v>
      </c>
      <c r="C140563">
        <v>2048</v>
      </c>
      <c r="D140563">
        <v>4.5458599999999997E-3</v>
      </c>
    </row>
    <row r="140564" spans="1:4" x14ac:dyDescent="0.3">
      <c r="A140564" t="s">
        <v>18</v>
      </c>
      <c r="B140564">
        <v>16</v>
      </c>
      <c r="C140564">
        <v>2048</v>
      </c>
      <c r="D140564">
        <v>4.4872280000000002E-3</v>
      </c>
    </row>
    <row r="140565" spans="1:4" x14ac:dyDescent="0.3">
      <c r="A140565" t="s">
        <v>18</v>
      </c>
      <c r="B140565">
        <v>16</v>
      </c>
      <c r="C140565">
        <v>2048</v>
      </c>
      <c r="D140565">
        <v>4.4932180000000002E-3</v>
      </c>
    </row>
    <row r="140566" spans="1:4" x14ac:dyDescent="0.3">
      <c r="A140566" t="s">
        <v>18</v>
      </c>
      <c r="B140566">
        <v>16</v>
      </c>
      <c r="C140566">
        <v>2048</v>
      </c>
      <c r="D140566">
        <v>4.4560770000000001E-3</v>
      </c>
    </row>
    <row r="140567" spans="1:4" x14ac:dyDescent="0.3">
      <c r="A140567" t="s">
        <v>18</v>
      </c>
      <c r="B140567">
        <v>16</v>
      </c>
      <c r="C140567">
        <v>2048</v>
      </c>
      <c r="D140567">
        <v>4.4092799999999998E-3</v>
      </c>
    </row>
    <row r="140568" spans="1:4" x14ac:dyDescent="0.3">
      <c r="A140568" t="s">
        <v>18</v>
      </c>
      <c r="B140568">
        <v>16</v>
      </c>
      <c r="C140568">
        <v>2048</v>
      </c>
      <c r="D140568">
        <v>4.385646E-3</v>
      </c>
    </row>
    <row r="140569" spans="1:4" x14ac:dyDescent="0.3">
      <c r="A140569" t="s">
        <v>18</v>
      </c>
      <c r="B140569">
        <v>16</v>
      </c>
      <c r="C140569">
        <v>2048</v>
      </c>
      <c r="D140569">
        <v>4.4708100000000004E-3</v>
      </c>
    </row>
    <row r="140570" spans="1:4" x14ac:dyDescent="0.3">
      <c r="A140570" t="s">
        <v>18</v>
      </c>
      <c r="B140570">
        <v>16</v>
      </c>
      <c r="C140570">
        <v>2048</v>
      </c>
      <c r="D140570">
        <v>4.5043160000000004E-3</v>
      </c>
    </row>
    <row r="140571" spans="1:4" x14ac:dyDescent="0.3">
      <c r="A140571" t="s">
        <v>18</v>
      </c>
      <c r="B140571">
        <v>16</v>
      </c>
      <c r="C140571">
        <v>2048</v>
      </c>
      <c r="D140571">
        <v>4.5015589999999996E-3</v>
      </c>
    </row>
    <row r="140572" spans="1:4" x14ac:dyDescent="0.3">
      <c r="A140572" t="s">
        <v>18</v>
      </c>
      <c r="B140572">
        <v>16</v>
      </c>
      <c r="C140572">
        <v>2048</v>
      </c>
      <c r="D140572">
        <v>4.5262050000000002E-3</v>
      </c>
    </row>
    <row r="140573" spans="1:4" x14ac:dyDescent="0.3">
      <c r="A140573" t="s">
        <v>18</v>
      </c>
      <c r="B140573">
        <v>16</v>
      </c>
      <c r="C140573">
        <v>2048</v>
      </c>
      <c r="D140573">
        <v>4.5387409999999998E-3</v>
      </c>
    </row>
    <row r="140574" spans="1:4" x14ac:dyDescent="0.3">
      <c r="A140574" t="s">
        <v>18</v>
      </c>
      <c r="B140574">
        <v>16</v>
      </c>
      <c r="C140574">
        <v>2048</v>
      </c>
      <c r="D140574">
        <v>4.5322920000000003E-3</v>
      </c>
    </row>
    <row r="140575" spans="1:4" x14ac:dyDescent="0.3">
      <c r="A140575" t="s">
        <v>18</v>
      </c>
      <c r="B140575">
        <v>16</v>
      </c>
      <c r="C140575">
        <v>2048</v>
      </c>
      <c r="D140575">
        <v>4.4778320000000002E-3</v>
      </c>
    </row>
    <row r="140576" spans="1:4" x14ac:dyDescent="0.3">
      <c r="A140576" t="s">
        <v>18</v>
      </c>
      <c r="B140576">
        <v>16</v>
      </c>
      <c r="C140576">
        <v>2048</v>
      </c>
      <c r="D140576">
        <v>4.4359489999999998E-3</v>
      </c>
    </row>
    <row r="140577" spans="1:4" x14ac:dyDescent="0.3">
      <c r="A140577" t="s">
        <v>18</v>
      </c>
      <c r="B140577">
        <v>16</v>
      </c>
      <c r="C140577">
        <v>2048</v>
      </c>
      <c r="D140577">
        <v>4.3561570000000003E-3</v>
      </c>
    </row>
    <row r="140578" spans="1:4" x14ac:dyDescent="0.3">
      <c r="A140578" t="s">
        <v>18</v>
      </c>
      <c r="B140578">
        <v>16</v>
      </c>
      <c r="C140578">
        <v>2048</v>
      </c>
      <c r="D140578">
        <v>4.3213549999999998E-3</v>
      </c>
    </row>
    <row r="140579" spans="1:4" x14ac:dyDescent="0.3">
      <c r="A140579" t="s">
        <v>18</v>
      </c>
      <c r="B140579">
        <v>16</v>
      </c>
      <c r="C140579">
        <v>2048</v>
      </c>
      <c r="D140579">
        <v>4.3369790000000004E-3</v>
      </c>
    </row>
    <row r="140580" spans="1:4" x14ac:dyDescent="0.3">
      <c r="A140580" t="s">
        <v>18</v>
      </c>
      <c r="B140580">
        <v>16</v>
      </c>
      <c r="C140580">
        <v>2048</v>
      </c>
      <c r="D140580">
        <v>4.4459549999999997E-3</v>
      </c>
    </row>
    <row r="140581" spans="1:4" x14ac:dyDescent="0.3">
      <c r="A140581" t="s">
        <v>18</v>
      </c>
      <c r="B140581">
        <v>16</v>
      </c>
      <c r="C140581">
        <v>2048</v>
      </c>
      <c r="D140581">
        <v>4.4932959999999999E-3</v>
      </c>
    </row>
    <row r="140582" spans="1:4" x14ac:dyDescent="0.3">
      <c r="A140582" t="s">
        <v>18</v>
      </c>
      <c r="B140582">
        <v>16</v>
      </c>
      <c r="C140582">
        <v>2048</v>
      </c>
      <c r="D140582">
        <v>4.5175329999999998E-3</v>
      </c>
    </row>
    <row r="140583" spans="1:4" x14ac:dyDescent="0.3">
      <c r="A140583" t="s">
        <v>18</v>
      </c>
      <c r="B140583">
        <v>16</v>
      </c>
      <c r="C140583">
        <v>2048</v>
      </c>
      <c r="D140583">
        <v>4.5394119999999996E-3</v>
      </c>
    </row>
    <row r="140584" spans="1:4" x14ac:dyDescent="0.3">
      <c r="A140584" t="s">
        <v>18</v>
      </c>
      <c r="B140584">
        <v>16</v>
      </c>
      <c r="C140584">
        <v>2048</v>
      </c>
      <c r="D140584">
        <v>4.5556950000000002E-3</v>
      </c>
    </row>
    <row r="140585" spans="1:4" x14ac:dyDescent="0.3">
      <c r="A140585" t="s">
        <v>18</v>
      </c>
      <c r="B140585">
        <v>16</v>
      </c>
      <c r="C140585">
        <v>2048</v>
      </c>
      <c r="D140585">
        <v>4.5481619999999997E-3</v>
      </c>
    </row>
    <row r="140586" spans="1:4" x14ac:dyDescent="0.3">
      <c r="A140586" t="s">
        <v>18</v>
      </c>
      <c r="B140586">
        <v>16</v>
      </c>
      <c r="C140586">
        <v>2048</v>
      </c>
      <c r="D140586">
        <v>4.4975620000000001E-3</v>
      </c>
    </row>
    <row r="140587" spans="1:4" x14ac:dyDescent="0.3">
      <c r="A140587" t="s">
        <v>18</v>
      </c>
      <c r="B140587">
        <v>16</v>
      </c>
      <c r="C140587">
        <v>2048</v>
      </c>
      <c r="D140587">
        <v>4.492022E-3</v>
      </c>
    </row>
    <row r="140588" spans="1:4" x14ac:dyDescent="0.3">
      <c r="A140588" t="s">
        <v>18</v>
      </c>
      <c r="B140588">
        <v>16</v>
      </c>
      <c r="C140588">
        <v>2048</v>
      </c>
      <c r="D140588">
        <v>4.4579320000000004E-3</v>
      </c>
    </row>
    <row r="140589" spans="1:4" x14ac:dyDescent="0.3">
      <c r="A140589" t="s">
        <v>18</v>
      </c>
      <c r="B140589">
        <v>16</v>
      </c>
      <c r="C140589">
        <v>2048</v>
      </c>
      <c r="D140589">
        <v>4.4124239999999999E-3</v>
      </c>
    </row>
    <row r="140590" spans="1:4" x14ac:dyDescent="0.3">
      <c r="A140590" t="s">
        <v>18</v>
      </c>
      <c r="B140590">
        <v>16</v>
      </c>
      <c r="C140590">
        <v>2048</v>
      </c>
      <c r="D140590">
        <v>4.3805390000000001E-3</v>
      </c>
    </row>
    <row r="140591" spans="1:4" x14ac:dyDescent="0.3">
      <c r="A140591" t="s">
        <v>18</v>
      </c>
      <c r="B140591">
        <v>16</v>
      </c>
      <c r="C140591">
        <v>2048</v>
      </c>
      <c r="D140591">
        <v>4.5014770000000003E-3</v>
      </c>
    </row>
    <row r="140592" spans="1:4" x14ac:dyDescent="0.3">
      <c r="A140592" t="s">
        <v>18</v>
      </c>
      <c r="B140592">
        <v>16</v>
      </c>
      <c r="C140592">
        <v>2048</v>
      </c>
      <c r="D140592">
        <v>4.5047510000000004E-3</v>
      </c>
    </row>
    <row r="140593" spans="1:4" x14ac:dyDescent="0.3">
      <c r="A140593" t="s">
        <v>18</v>
      </c>
      <c r="B140593">
        <v>16</v>
      </c>
      <c r="C140593">
        <v>2048</v>
      </c>
      <c r="D140593">
        <v>4.5293199999999999E-3</v>
      </c>
    </row>
    <row r="140594" spans="1:4" x14ac:dyDescent="0.3">
      <c r="A140594" t="s">
        <v>18</v>
      </c>
      <c r="B140594">
        <v>16</v>
      </c>
      <c r="C140594">
        <v>2048</v>
      </c>
      <c r="D140594">
        <v>4.5481250000000001E-3</v>
      </c>
    </row>
    <row r="140595" spans="1:4" x14ac:dyDescent="0.3">
      <c r="A140595" t="s">
        <v>18</v>
      </c>
      <c r="B140595">
        <v>16</v>
      </c>
      <c r="C140595">
        <v>2048</v>
      </c>
      <c r="D140595">
        <v>4.6563819999999997E-3</v>
      </c>
    </row>
    <row r="140596" spans="1:4" x14ac:dyDescent="0.3">
      <c r="A140596" t="s">
        <v>18</v>
      </c>
      <c r="B140596">
        <v>16</v>
      </c>
      <c r="C140596">
        <v>2048</v>
      </c>
      <c r="D140596">
        <v>4.5959429999999999E-3</v>
      </c>
    </row>
    <row r="140597" spans="1:4" x14ac:dyDescent="0.3">
      <c r="A140597" t="s">
        <v>18</v>
      </c>
      <c r="B140597">
        <v>16</v>
      </c>
      <c r="C140597">
        <v>2048</v>
      </c>
      <c r="D140597">
        <v>4.583869E-3</v>
      </c>
    </row>
    <row r="140598" spans="1:4" x14ac:dyDescent="0.3">
      <c r="A140598" t="s">
        <v>18</v>
      </c>
      <c r="B140598">
        <v>16</v>
      </c>
      <c r="C140598">
        <v>2048</v>
      </c>
      <c r="D140598">
        <v>4.5630480000000001E-3</v>
      </c>
    </row>
    <row r="140599" spans="1:4" x14ac:dyDescent="0.3">
      <c r="A140599" t="s">
        <v>18</v>
      </c>
      <c r="B140599">
        <v>16</v>
      </c>
      <c r="C140599">
        <v>2048</v>
      </c>
      <c r="D140599">
        <v>4.5204759999999998E-3</v>
      </c>
    </row>
    <row r="140600" spans="1:4" x14ac:dyDescent="0.3">
      <c r="A140600" t="s">
        <v>18</v>
      </c>
      <c r="B140600">
        <v>16</v>
      </c>
      <c r="C140600">
        <v>2048</v>
      </c>
      <c r="D140600">
        <v>4.4869710000000002E-3</v>
      </c>
    </row>
    <row r="140601" spans="1:4" x14ac:dyDescent="0.3">
      <c r="A140601" t="s">
        <v>18</v>
      </c>
      <c r="B140601">
        <v>16</v>
      </c>
      <c r="C140601">
        <v>2048</v>
      </c>
      <c r="D140601">
        <v>4.4229780000000002E-3</v>
      </c>
    </row>
    <row r="140602" spans="1:4" x14ac:dyDescent="0.3">
      <c r="A140602" t="s">
        <v>18</v>
      </c>
      <c r="B140602">
        <v>16</v>
      </c>
      <c r="C140602">
        <v>2048</v>
      </c>
      <c r="D140602">
        <v>4.3803080000000003E-3</v>
      </c>
    </row>
    <row r="140603" spans="1:4" x14ac:dyDescent="0.3">
      <c r="A140603" t="s">
        <v>18</v>
      </c>
      <c r="B140603">
        <v>16</v>
      </c>
      <c r="C140603">
        <v>2048</v>
      </c>
      <c r="D140603">
        <v>4.4824330000000001E-3</v>
      </c>
    </row>
    <row r="140604" spans="1:4" x14ac:dyDescent="0.3">
      <c r="A140604" t="s">
        <v>18</v>
      </c>
      <c r="B140604">
        <v>16</v>
      </c>
      <c r="C140604">
        <v>2048</v>
      </c>
      <c r="D140604">
        <v>4.5158530000000002E-3</v>
      </c>
    </row>
    <row r="140605" spans="1:4" x14ac:dyDescent="0.3">
      <c r="A140605" t="s">
        <v>18</v>
      </c>
      <c r="B140605">
        <v>16</v>
      </c>
      <c r="C140605">
        <v>2048</v>
      </c>
      <c r="D140605">
        <v>4.5275319999999999E-3</v>
      </c>
    </row>
    <row r="140606" spans="1:4" x14ac:dyDescent="0.3">
      <c r="A140606" t="s">
        <v>18</v>
      </c>
      <c r="B140606">
        <v>16</v>
      </c>
      <c r="C140606">
        <v>2048</v>
      </c>
      <c r="D140606">
        <v>4.5337750000000003E-3</v>
      </c>
    </row>
    <row r="140607" spans="1:4" x14ac:dyDescent="0.3">
      <c r="A140607" t="s">
        <v>18</v>
      </c>
      <c r="B140607">
        <v>16</v>
      </c>
      <c r="C140607">
        <v>2048</v>
      </c>
      <c r="D140607">
        <v>4.5056489999999996E-3</v>
      </c>
    </row>
    <row r="140608" spans="1:4" x14ac:dyDescent="0.3">
      <c r="A140608" t="s">
        <v>18</v>
      </c>
      <c r="B140608">
        <v>16</v>
      </c>
      <c r="C140608">
        <v>2048</v>
      </c>
      <c r="D140608">
        <v>4.4789130000000002E-3</v>
      </c>
    </row>
    <row r="140609" spans="1:4" x14ac:dyDescent="0.3">
      <c r="A140609" t="s">
        <v>18</v>
      </c>
      <c r="B140609">
        <v>16</v>
      </c>
      <c r="C140609">
        <v>2048</v>
      </c>
      <c r="D140609">
        <v>4.420467E-3</v>
      </c>
    </row>
    <row r="140610" spans="1:4" x14ac:dyDescent="0.3">
      <c r="A140610" t="s">
        <v>18</v>
      </c>
      <c r="B140610">
        <v>16</v>
      </c>
      <c r="C140610">
        <v>2048</v>
      </c>
      <c r="D140610">
        <v>4.3497379999999997E-3</v>
      </c>
    </row>
    <row r="140611" spans="1:4" x14ac:dyDescent="0.3">
      <c r="A140611" t="s">
        <v>18</v>
      </c>
      <c r="B140611">
        <v>16</v>
      </c>
      <c r="C140611">
        <v>2048</v>
      </c>
      <c r="D140611">
        <v>4.3076019999999998E-3</v>
      </c>
    </row>
    <row r="140612" spans="1:4" x14ac:dyDescent="0.3">
      <c r="A140612" t="s">
        <v>18</v>
      </c>
      <c r="B140612">
        <v>16</v>
      </c>
      <c r="C140612">
        <v>2048</v>
      </c>
      <c r="D140612">
        <v>4.344255E-3</v>
      </c>
    </row>
    <row r="140613" spans="1:4" x14ac:dyDescent="0.3">
      <c r="A140613" t="s">
        <v>18</v>
      </c>
      <c r="B140613">
        <v>16</v>
      </c>
      <c r="C140613">
        <v>2048</v>
      </c>
      <c r="D140613">
        <v>4.4700060000000003E-3</v>
      </c>
    </row>
    <row r="140614" spans="1:4" x14ac:dyDescent="0.3">
      <c r="A140614" t="s">
        <v>18</v>
      </c>
      <c r="B140614">
        <v>16</v>
      </c>
      <c r="C140614">
        <v>2048</v>
      </c>
      <c r="D140614">
        <v>4.4646750000000004E-3</v>
      </c>
    </row>
    <row r="140615" spans="1:4" x14ac:dyDescent="0.3">
      <c r="A140615" t="s">
        <v>18</v>
      </c>
      <c r="B140615">
        <v>16</v>
      </c>
      <c r="C140615">
        <v>2048</v>
      </c>
      <c r="D140615">
        <v>4.5179909999999998E-3</v>
      </c>
    </row>
    <row r="140616" spans="1:4" x14ac:dyDescent="0.3">
      <c r="A140616" t="s">
        <v>18</v>
      </c>
      <c r="B140616">
        <v>16</v>
      </c>
      <c r="C140616">
        <v>2048</v>
      </c>
      <c r="D140616">
        <v>4.5186840000000002E-3</v>
      </c>
    </row>
    <row r="140617" spans="1:4" x14ac:dyDescent="0.3">
      <c r="A140617" t="s">
        <v>18</v>
      </c>
      <c r="B140617">
        <v>16</v>
      </c>
      <c r="C140617">
        <v>2048</v>
      </c>
      <c r="D140617">
        <v>4.4857860000000003E-3</v>
      </c>
    </row>
    <row r="140618" spans="1:4" x14ac:dyDescent="0.3">
      <c r="A140618" t="s">
        <v>18</v>
      </c>
      <c r="B140618">
        <v>16</v>
      </c>
      <c r="C140618">
        <v>2048</v>
      </c>
      <c r="D140618">
        <v>4.441179E-3</v>
      </c>
    </row>
    <row r="140619" spans="1:4" x14ac:dyDescent="0.3">
      <c r="A140619" t="s">
        <v>18</v>
      </c>
      <c r="B140619">
        <v>16</v>
      </c>
      <c r="C140619">
        <v>2048</v>
      </c>
      <c r="D140619">
        <v>4.3820179999999997E-3</v>
      </c>
    </row>
    <row r="140620" spans="1:4" x14ac:dyDescent="0.3">
      <c r="A140620" t="s">
        <v>18</v>
      </c>
      <c r="B140620">
        <v>16</v>
      </c>
      <c r="C140620">
        <v>2048</v>
      </c>
      <c r="D140620">
        <v>4.3429510000000003E-3</v>
      </c>
    </row>
    <row r="140621" spans="1:4" x14ac:dyDescent="0.3">
      <c r="A140621" t="s">
        <v>18</v>
      </c>
      <c r="B140621">
        <v>16</v>
      </c>
      <c r="C140621">
        <v>2048</v>
      </c>
      <c r="D140621">
        <v>4.2934380000000001E-3</v>
      </c>
    </row>
    <row r="140622" spans="1:4" x14ac:dyDescent="0.3">
      <c r="A140622" t="s">
        <v>18</v>
      </c>
      <c r="B140622">
        <v>16</v>
      </c>
      <c r="C140622">
        <v>2048</v>
      </c>
      <c r="D140622">
        <v>4.380915E-3</v>
      </c>
    </row>
    <row r="140623" spans="1:4" x14ac:dyDescent="0.3">
      <c r="A140623" t="s">
        <v>18</v>
      </c>
      <c r="B140623">
        <v>16</v>
      </c>
      <c r="C140623">
        <v>2048</v>
      </c>
      <c r="D140623">
        <v>4.4654309999999997E-3</v>
      </c>
    </row>
    <row r="140624" spans="1:4" x14ac:dyDescent="0.3">
      <c r="A140624" t="s">
        <v>18</v>
      </c>
      <c r="B140624">
        <v>16</v>
      </c>
      <c r="C140624">
        <v>2048</v>
      </c>
      <c r="D140624">
        <v>4.4913330000000001E-3</v>
      </c>
    </row>
    <row r="140625" spans="1:4" x14ac:dyDescent="0.3">
      <c r="A140625" t="s">
        <v>18</v>
      </c>
      <c r="B140625">
        <v>16</v>
      </c>
      <c r="C140625">
        <v>2048</v>
      </c>
      <c r="D140625">
        <v>4.5251960000000004E-3</v>
      </c>
    </row>
    <row r="140626" spans="1:4" x14ac:dyDescent="0.3">
      <c r="A140626" t="s">
        <v>18</v>
      </c>
      <c r="B140626">
        <v>16</v>
      </c>
      <c r="C140626">
        <v>2048</v>
      </c>
      <c r="D140626">
        <v>4.5168359999999998E-3</v>
      </c>
    </row>
    <row r="140627" spans="1:4" x14ac:dyDescent="0.3">
      <c r="A140627" t="s">
        <v>18</v>
      </c>
      <c r="B140627">
        <v>16</v>
      </c>
      <c r="C140627">
        <v>2048</v>
      </c>
      <c r="D140627">
        <v>4.5058839999999999E-3</v>
      </c>
    </row>
    <row r="140628" spans="1:4" x14ac:dyDescent="0.3">
      <c r="A140628" t="s">
        <v>18</v>
      </c>
      <c r="B140628">
        <v>16</v>
      </c>
      <c r="C140628">
        <v>2048</v>
      </c>
      <c r="D140628">
        <v>4.5052249999999999E-3</v>
      </c>
    </row>
    <row r="140629" spans="1:4" x14ac:dyDescent="0.3">
      <c r="A140629" t="s">
        <v>18</v>
      </c>
      <c r="B140629">
        <v>16</v>
      </c>
      <c r="C140629">
        <v>2048</v>
      </c>
      <c r="D140629">
        <v>4.4718910000000004E-3</v>
      </c>
    </row>
    <row r="140630" spans="1:4" x14ac:dyDescent="0.3">
      <c r="A140630" t="s">
        <v>18</v>
      </c>
      <c r="B140630">
        <v>16</v>
      </c>
      <c r="C140630">
        <v>2048</v>
      </c>
      <c r="D140630">
        <v>4.4014270000000003E-3</v>
      </c>
    </row>
    <row r="140631" spans="1:4" x14ac:dyDescent="0.3">
      <c r="A140631" t="s">
        <v>18</v>
      </c>
      <c r="B140631">
        <v>16</v>
      </c>
      <c r="C140631">
        <v>2048</v>
      </c>
      <c r="D140631">
        <v>4.3718369999999999E-3</v>
      </c>
    </row>
    <row r="140632" spans="1:4" x14ac:dyDescent="0.3">
      <c r="A140632" t="s">
        <v>18</v>
      </c>
      <c r="B140632">
        <v>16</v>
      </c>
      <c r="C140632">
        <v>2048</v>
      </c>
      <c r="D140632">
        <v>4.4031219999999998E-3</v>
      </c>
    </row>
    <row r="140633" spans="1:4" x14ac:dyDescent="0.3">
      <c r="A140633" t="s">
        <v>18</v>
      </c>
      <c r="B140633">
        <v>16</v>
      </c>
      <c r="C140633">
        <v>2048</v>
      </c>
      <c r="D140633">
        <v>4.4839750000000003E-3</v>
      </c>
    </row>
    <row r="140634" spans="1:4" x14ac:dyDescent="0.3">
      <c r="A140634" t="s">
        <v>18</v>
      </c>
      <c r="B140634">
        <v>16</v>
      </c>
      <c r="C140634">
        <v>2048</v>
      </c>
      <c r="D140634">
        <v>4.4932890000000001E-3</v>
      </c>
    </row>
    <row r="140635" spans="1:4" x14ac:dyDescent="0.3">
      <c r="A140635" t="s">
        <v>18</v>
      </c>
      <c r="B140635">
        <v>16</v>
      </c>
      <c r="C140635">
        <v>2048</v>
      </c>
      <c r="D140635">
        <v>4.516333E-3</v>
      </c>
    </row>
    <row r="140636" spans="1:4" x14ac:dyDescent="0.3">
      <c r="A140636" t="s">
        <v>18</v>
      </c>
      <c r="B140636">
        <v>16</v>
      </c>
      <c r="C140636">
        <v>2048</v>
      </c>
      <c r="D140636">
        <v>4.5555760000000004E-3</v>
      </c>
    </row>
    <row r="140637" spans="1:4" x14ac:dyDescent="0.3">
      <c r="A140637" t="s">
        <v>18</v>
      </c>
      <c r="B140637">
        <v>16</v>
      </c>
      <c r="C140637">
        <v>2048</v>
      </c>
      <c r="D140637">
        <v>4.5273900000000001E-3</v>
      </c>
    </row>
    <row r="140638" spans="1:4" x14ac:dyDescent="0.3">
      <c r="A140638" t="s">
        <v>18</v>
      </c>
      <c r="B140638">
        <v>16</v>
      </c>
      <c r="C140638">
        <v>2048</v>
      </c>
      <c r="D140638">
        <v>4.512645E-3</v>
      </c>
    </row>
    <row r="140639" spans="1:4" x14ac:dyDescent="0.3">
      <c r="A140639" t="s">
        <v>18</v>
      </c>
      <c r="B140639">
        <v>16</v>
      </c>
      <c r="C140639">
        <v>2048</v>
      </c>
      <c r="D140639">
        <v>4.4914220000000001E-3</v>
      </c>
    </row>
    <row r="140640" spans="1:4" x14ac:dyDescent="0.3">
      <c r="A140640" t="s">
        <v>18</v>
      </c>
      <c r="B140640">
        <v>16</v>
      </c>
      <c r="C140640">
        <v>2048</v>
      </c>
      <c r="D140640">
        <v>4.4466480000000001E-3</v>
      </c>
    </row>
    <row r="140641" spans="1:4" x14ac:dyDescent="0.3">
      <c r="A140641" t="s">
        <v>18</v>
      </c>
      <c r="B140641">
        <v>16</v>
      </c>
      <c r="C140641">
        <v>2048</v>
      </c>
      <c r="D140641">
        <v>4.3948889999999999E-3</v>
      </c>
    </row>
    <row r="140642" spans="1:4" x14ac:dyDescent="0.3">
      <c r="A140642" t="s">
        <v>18</v>
      </c>
      <c r="B140642">
        <v>16</v>
      </c>
      <c r="C140642">
        <v>2048</v>
      </c>
      <c r="D140642">
        <v>4.3355260000000001E-3</v>
      </c>
    </row>
    <row r="140643" spans="1:4" x14ac:dyDescent="0.3">
      <c r="A140643" t="s">
        <v>18</v>
      </c>
      <c r="B140643">
        <v>16</v>
      </c>
      <c r="C140643">
        <v>2048</v>
      </c>
      <c r="D140643">
        <v>4.408136E-3</v>
      </c>
    </row>
    <row r="140644" spans="1:4" x14ac:dyDescent="0.3">
      <c r="A140644" t="s">
        <v>18</v>
      </c>
      <c r="B140644">
        <v>16</v>
      </c>
      <c r="C140644">
        <v>2048</v>
      </c>
      <c r="D140644">
        <v>4.4912880000000004E-3</v>
      </c>
    </row>
    <row r="140645" spans="1:4" x14ac:dyDescent="0.3">
      <c r="A140645" t="s">
        <v>18</v>
      </c>
      <c r="B140645">
        <v>16</v>
      </c>
      <c r="C140645">
        <v>2048</v>
      </c>
      <c r="D140645">
        <v>4.4681800000000004E-3</v>
      </c>
    </row>
    <row r="140646" spans="1:4" x14ac:dyDescent="0.3">
      <c r="A140646" t="s">
        <v>18</v>
      </c>
      <c r="B140646">
        <v>16</v>
      </c>
      <c r="C140646">
        <v>2048</v>
      </c>
      <c r="D140646">
        <v>4.5232919999999999E-3</v>
      </c>
    </row>
    <row r="140647" spans="1:4" x14ac:dyDescent="0.3">
      <c r="A140647" t="s">
        <v>18</v>
      </c>
      <c r="B140647">
        <v>16</v>
      </c>
      <c r="C140647">
        <v>2048</v>
      </c>
      <c r="D140647">
        <v>4.5584179999999998E-3</v>
      </c>
    </row>
    <row r="140648" spans="1:4" x14ac:dyDescent="0.3">
      <c r="A140648" t="s">
        <v>18</v>
      </c>
      <c r="B140648">
        <v>16</v>
      </c>
      <c r="C140648">
        <v>2048</v>
      </c>
      <c r="D140648">
        <v>4.5375709999999998E-3</v>
      </c>
    </row>
    <row r="140649" spans="1:4" x14ac:dyDescent="0.3">
      <c r="A140649" t="s">
        <v>18</v>
      </c>
      <c r="B140649">
        <v>16</v>
      </c>
      <c r="C140649">
        <v>2048</v>
      </c>
      <c r="D140649">
        <v>4.523862E-3</v>
      </c>
    </row>
    <row r="140650" spans="1:4" x14ac:dyDescent="0.3">
      <c r="A140650" t="s">
        <v>18</v>
      </c>
      <c r="B140650">
        <v>16</v>
      </c>
      <c r="C140650">
        <v>2048</v>
      </c>
      <c r="D140650">
        <v>4.5221749999999998E-3</v>
      </c>
    </row>
    <row r="140651" spans="1:4" x14ac:dyDescent="0.3">
      <c r="A140651" t="s">
        <v>18</v>
      </c>
      <c r="B140651">
        <v>16</v>
      </c>
      <c r="C140651">
        <v>2048</v>
      </c>
      <c r="D140651">
        <v>4.4749940000000004E-3</v>
      </c>
    </row>
    <row r="140652" spans="1:4" x14ac:dyDescent="0.3">
      <c r="A140652" t="s">
        <v>18</v>
      </c>
      <c r="B140652">
        <v>16</v>
      </c>
      <c r="C140652">
        <v>2048</v>
      </c>
      <c r="D140652">
        <v>4.4236290000000001E-3</v>
      </c>
    </row>
    <row r="140653" spans="1:4" x14ac:dyDescent="0.3">
      <c r="A140653" t="s">
        <v>18</v>
      </c>
      <c r="B140653">
        <v>16</v>
      </c>
      <c r="C140653">
        <v>2048</v>
      </c>
      <c r="D140653">
        <v>4.3664760000000002E-3</v>
      </c>
    </row>
    <row r="140654" spans="1:4" x14ac:dyDescent="0.3">
      <c r="A140654" t="s">
        <v>18</v>
      </c>
      <c r="B140654">
        <v>16</v>
      </c>
      <c r="C140654">
        <v>2048</v>
      </c>
      <c r="D140654">
        <v>4.4302459999999997E-3</v>
      </c>
    </row>
    <row r="140655" spans="1:4" x14ac:dyDescent="0.3">
      <c r="A140655" t="s">
        <v>18</v>
      </c>
      <c r="B140655">
        <v>16</v>
      </c>
      <c r="C140655">
        <v>2048</v>
      </c>
      <c r="D140655">
        <v>4.5286040000000003E-3</v>
      </c>
    </row>
    <row r="140656" spans="1:4" x14ac:dyDescent="0.3">
      <c r="A140656" t="s">
        <v>18</v>
      </c>
      <c r="B140656">
        <v>16</v>
      </c>
      <c r="C140656">
        <v>2048</v>
      </c>
      <c r="D140656">
        <v>4.513782E-3</v>
      </c>
    </row>
    <row r="140657" spans="1:4" x14ac:dyDescent="0.3">
      <c r="A140657" t="s">
        <v>18</v>
      </c>
      <c r="B140657">
        <v>16</v>
      </c>
      <c r="C140657">
        <v>2048</v>
      </c>
      <c r="D140657">
        <v>4.5533179999999998E-3</v>
      </c>
    </row>
    <row r="140658" spans="1:4" x14ac:dyDescent="0.3">
      <c r="A140658" t="s">
        <v>18</v>
      </c>
      <c r="B140658">
        <v>16</v>
      </c>
      <c r="C140658">
        <v>2048</v>
      </c>
      <c r="D140658">
        <v>4.556287E-3</v>
      </c>
    </row>
    <row r="140659" spans="1:4" x14ac:dyDescent="0.3">
      <c r="A140659" t="s">
        <v>18</v>
      </c>
      <c r="B140659">
        <v>16</v>
      </c>
      <c r="C140659">
        <v>2048</v>
      </c>
      <c r="D140659">
        <v>4.6094949999999999E-3</v>
      </c>
    </row>
    <row r="140660" spans="1:4" x14ac:dyDescent="0.3">
      <c r="A140660" t="s">
        <v>18</v>
      </c>
      <c r="B140660">
        <v>16</v>
      </c>
      <c r="C140660">
        <v>2048</v>
      </c>
      <c r="D140660">
        <v>4.5940729999999997E-3</v>
      </c>
    </row>
    <row r="140661" spans="1:4" x14ac:dyDescent="0.3">
      <c r="A140661" t="s">
        <v>18</v>
      </c>
      <c r="B140661">
        <v>16</v>
      </c>
      <c r="C140661">
        <v>2048</v>
      </c>
      <c r="D140661">
        <v>4.5711290000000002E-3</v>
      </c>
    </row>
    <row r="140662" spans="1:4" x14ac:dyDescent="0.3">
      <c r="A140662" t="s">
        <v>18</v>
      </c>
      <c r="B140662">
        <v>16</v>
      </c>
      <c r="C140662">
        <v>2048</v>
      </c>
      <c r="D140662">
        <v>4.546881E-3</v>
      </c>
    </row>
    <row r="140663" spans="1:4" x14ac:dyDescent="0.3">
      <c r="A140663" t="s">
        <v>18</v>
      </c>
      <c r="B140663">
        <v>16</v>
      </c>
      <c r="C140663">
        <v>2048</v>
      </c>
      <c r="D140663">
        <v>4.4983769999999996E-3</v>
      </c>
    </row>
    <row r="140664" spans="1:4" x14ac:dyDescent="0.3">
      <c r="A140664" t="s">
        <v>18</v>
      </c>
      <c r="B140664">
        <v>16</v>
      </c>
      <c r="C140664">
        <v>2048</v>
      </c>
      <c r="D140664">
        <v>4.4746209999999998E-3</v>
      </c>
    </row>
    <row r="140665" spans="1:4" x14ac:dyDescent="0.3">
      <c r="A140665" t="s">
        <v>18</v>
      </c>
      <c r="B140665">
        <v>16</v>
      </c>
      <c r="C140665">
        <v>2048</v>
      </c>
      <c r="D140665">
        <v>4.4077780000000002E-3</v>
      </c>
    </row>
    <row r="140666" spans="1:4" x14ac:dyDescent="0.3">
      <c r="A140666" t="s">
        <v>18</v>
      </c>
      <c r="B140666">
        <v>16</v>
      </c>
      <c r="C140666">
        <v>2048</v>
      </c>
      <c r="D140666">
        <v>4.4126699999999996E-3</v>
      </c>
    </row>
    <row r="140667" spans="1:4" x14ac:dyDescent="0.3">
      <c r="A140667" t="s">
        <v>18</v>
      </c>
      <c r="B140667">
        <v>16</v>
      </c>
      <c r="C140667">
        <v>2048</v>
      </c>
      <c r="D140667">
        <v>4.6366380000000002E-3</v>
      </c>
    </row>
    <row r="140668" spans="1:4" x14ac:dyDescent="0.3">
      <c r="A140668" t="s">
        <v>18</v>
      </c>
      <c r="B140668">
        <v>16</v>
      </c>
      <c r="C140668">
        <v>2048</v>
      </c>
      <c r="D140668">
        <v>4.5036750000000004E-3</v>
      </c>
    </row>
    <row r="140669" spans="1:4" x14ac:dyDescent="0.3">
      <c r="A140669" t="s">
        <v>18</v>
      </c>
      <c r="B140669">
        <v>16</v>
      </c>
      <c r="C140669">
        <v>2048</v>
      </c>
      <c r="D140669">
        <v>4.5465269999999999E-3</v>
      </c>
    </row>
    <row r="140670" spans="1:4" x14ac:dyDescent="0.3">
      <c r="A140670" t="s">
        <v>18</v>
      </c>
      <c r="B140670">
        <v>16</v>
      </c>
      <c r="C140670">
        <v>2048</v>
      </c>
      <c r="D140670">
        <v>4.5251880000000003E-3</v>
      </c>
    </row>
    <row r="140671" spans="1:4" x14ac:dyDescent="0.3">
      <c r="A140671" t="s">
        <v>18</v>
      </c>
      <c r="B140671">
        <v>16</v>
      </c>
      <c r="C140671">
        <v>2048</v>
      </c>
      <c r="D140671">
        <v>4.5039540000000001E-3</v>
      </c>
    </row>
    <row r="140672" spans="1:4" x14ac:dyDescent="0.3">
      <c r="A140672" t="s">
        <v>18</v>
      </c>
      <c r="B140672">
        <v>16</v>
      </c>
      <c r="C140672">
        <v>2048</v>
      </c>
      <c r="D140672">
        <v>4.4868219999999997E-3</v>
      </c>
    </row>
    <row r="140673" spans="1:4" x14ac:dyDescent="0.3">
      <c r="A140673" t="s">
        <v>18</v>
      </c>
      <c r="B140673">
        <v>16</v>
      </c>
      <c r="C140673">
        <v>2048</v>
      </c>
      <c r="D140673">
        <v>4.4409779999999999E-3</v>
      </c>
    </row>
    <row r="140674" spans="1:4" x14ac:dyDescent="0.3">
      <c r="A140674" t="s">
        <v>18</v>
      </c>
      <c r="B140674">
        <v>16</v>
      </c>
      <c r="C140674">
        <v>2048</v>
      </c>
      <c r="D140674">
        <v>4.4002310000000001E-3</v>
      </c>
    </row>
    <row r="140675" spans="1:4" x14ac:dyDescent="0.3">
      <c r="A140675" t="s">
        <v>18</v>
      </c>
      <c r="B140675">
        <v>16</v>
      </c>
      <c r="C140675">
        <v>2048</v>
      </c>
      <c r="D140675">
        <v>4.3666210000000002E-3</v>
      </c>
    </row>
    <row r="140676" spans="1:4" x14ac:dyDescent="0.3">
      <c r="A140676" t="s">
        <v>18</v>
      </c>
      <c r="B140676">
        <v>16</v>
      </c>
      <c r="C140676">
        <v>2048</v>
      </c>
      <c r="D140676">
        <v>4.4696220000000004E-3</v>
      </c>
    </row>
    <row r="140677" spans="1:4" x14ac:dyDescent="0.3">
      <c r="A140677" t="s">
        <v>18</v>
      </c>
      <c r="B140677">
        <v>16</v>
      </c>
      <c r="C140677">
        <v>2048</v>
      </c>
      <c r="D140677">
        <v>4.5173349999999999E-3</v>
      </c>
    </row>
    <row r="140678" spans="1:4" x14ac:dyDescent="0.3">
      <c r="A140678" t="s">
        <v>18</v>
      </c>
      <c r="B140678">
        <v>16</v>
      </c>
      <c r="C140678">
        <v>2048</v>
      </c>
      <c r="D140678">
        <v>4.4964480000000001E-3</v>
      </c>
    </row>
    <row r="140679" spans="1:4" x14ac:dyDescent="0.3">
      <c r="A140679" t="s">
        <v>18</v>
      </c>
      <c r="B140679">
        <v>16</v>
      </c>
      <c r="C140679">
        <v>2048</v>
      </c>
      <c r="D140679">
        <v>4.5330450000000003E-3</v>
      </c>
    </row>
    <row r="140680" spans="1:4" x14ac:dyDescent="0.3">
      <c r="A140680" t="s">
        <v>18</v>
      </c>
      <c r="B140680">
        <v>16</v>
      </c>
      <c r="C140680">
        <v>2048</v>
      </c>
      <c r="D140680">
        <v>4.5216079999999999E-3</v>
      </c>
    </row>
    <row r="140681" spans="1:4" x14ac:dyDescent="0.3">
      <c r="A140681" t="s">
        <v>18</v>
      </c>
      <c r="B140681">
        <v>16</v>
      </c>
      <c r="C140681">
        <v>2048</v>
      </c>
      <c r="D140681">
        <v>4.4874290000000002E-3</v>
      </c>
    </row>
    <row r="140682" spans="1:4" x14ac:dyDescent="0.3">
      <c r="A140682" t="s">
        <v>18</v>
      </c>
      <c r="B140682">
        <v>16</v>
      </c>
      <c r="C140682">
        <v>2048</v>
      </c>
      <c r="D140682">
        <v>4.4869039999999999E-3</v>
      </c>
    </row>
    <row r="140683" spans="1:4" x14ac:dyDescent="0.3">
      <c r="A140683" t="s">
        <v>18</v>
      </c>
      <c r="B140683">
        <v>16</v>
      </c>
      <c r="C140683">
        <v>2048</v>
      </c>
      <c r="D140683">
        <v>4.4163689999999999E-3</v>
      </c>
    </row>
    <row r="140684" spans="1:4" x14ac:dyDescent="0.3">
      <c r="A140684" t="s">
        <v>18</v>
      </c>
      <c r="B140684">
        <v>16</v>
      </c>
      <c r="C140684">
        <v>2048</v>
      </c>
      <c r="D140684">
        <v>4.372127E-3</v>
      </c>
    </row>
    <row r="140685" spans="1:4" x14ac:dyDescent="0.3">
      <c r="A140685" t="s">
        <v>18</v>
      </c>
      <c r="B140685">
        <v>16</v>
      </c>
      <c r="C140685">
        <v>2048</v>
      </c>
      <c r="D140685">
        <v>4.379895E-3</v>
      </c>
    </row>
    <row r="140686" spans="1:4" x14ac:dyDescent="0.3">
      <c r="A140686" t="s">
        <v>18</v>
      </c>
      <c r="B140686">
        <v>16</v>
      </c>
      <c r="C140686">
        <v>2048</v>
      </c>
      <c r="D140686">
        <v>4.4819040000000001E-3</v>
      </c>
    </row>
    <row r="140687" spans="1:4" x14ac:dyDescent="0.3">
      <c r="A140687" t="s">
        <v>18</v>
      </c>
      <c r="B140687">
        <v>16</v>
      </c>
      <c r="C140687">
        <v>2048</v>
      </c>
      <c r="D140687">
        <v>4.5174509999999996E-3</v>
      </c>
    </row>
    <row r="140688" spans="1:4" x14ac:dyDescent="0.3">
      <c r="A140688" t="s">
        <v>18</v>
      </c>
      <c r="B140688">
        <v>16</v>
      </c>
      <c r="C140688">
        <v>2048</v>
      </c>
      <c r="D140688">
        <v>4.4777619999999997E-3</v>
      </c>
    </row>
    <row r="140689" spans="1:4" x14ac:dyDescent="0.3">
      <c r="A140689" t="s">
        <v>18</v>
      </c>
      <c r="B140689">
        <v>16</v>
      </c>
      <c r="C140689">
        <v>2048</v>
      </c>
      <c r="D140689">
        <v>4.5492429999999997E-3</v>
      </c>
    </row>
    <row r="140690" spans="1:4" x14ac:dyDescent="0.3">
      <c r="A140690" t="s">
        <v>18</v>
      </c>
      <c r="B140690">
        <v>16</v>
      </c>
      <c r="C140690">
        <v>2048</v>
      </c>
      <c r="D140690">
        <v>4.5296850000000003E-3</v>
      </c>
    </row>
    <row r="140691" spans="1:4" x14ac:dyDescent="0.3">
      <c r="A140691" t="s">
        <v>18</v>
      </c>
      <c r="B140691">
        <v>16</v>
      </c>
      <c r="C140691">
        <v>2048</v>
      </c>
      <c r="D140691">
        <v>4.4975500000000003E-3</v>
      </c>
    </row>
    <row r="140692" spans="1:4" x14ac:dyDescent="0.3">
      <c r="A140692" t="s">
        <v>18</v>
      </c>
      <c r="B140692">
        <v>16</v>
      </c>
      <c r="C140692">
        <v>2048</v>
      </c>
      <c r="D140692">
        <v>4.4583269999999998E-3</v>
      </c>
    </row>
    <row r="140693" spans="1:4" x14ac:dyDescent="0.3">
      <c r="A140693" t="s">
        <v>18</v>
      </c>
      <c r="B140693">
        <v>16</v>
      </c>
      <c r="C140693">
        <v>2048</v>
      </c>
      <c r="D140693">
        <v>4.4522099999999998E-3</v>
      </c>
    </row>
    <row r="140694" spans="1:4" x14ac:dyDescent="0.3">
      <c r="A140694" t="s">
        <v>18</v>
      </c>
      <c r="B140694">
        <v>16</v>
      </c>
      <c r="C140694">
        <v>2048</v>
      </c>
      <c r="D140694">
        <v>4.3908250000000001E-3</v>
      </c>
    </row>
    <row r="140695" spans="1:4" x14ac:dyDescent="0.3">
      <c r="A140695" t="s">
        <v>18</v>
      </c>
      <c r="B140695">
        <v>16</v>
      </c>
      <c r="C140695">
        <v>2048</v>
      </c>
      <c r="D140695">
        <v>4.3700299999999996E-3</v>
      </c>
    </row>
    <row r="140696" spans="1:4" x14ac:dyDescent="0.3">
      <c r="A140696" t="s">
        <v>18</v>
      </c>
      <c r="B140696">
        <v>16</v>
      </c>
      <c r="C140696">
        <v>2048</v>
      </c>
      <c r="D140696">
        <v>4.4810919999999999E-3</v>
      </c>
    </row>
    <row r="140697" spans="1:4" x14ac:dyDescent="0.3">
      <c r="A140697" t="s">
        <v>18</v>
      </c>
      <c r="B140697">
        <v>16</v>
      </c>
      <c r="C140697">
        <v>2048</v>
      </c>
      <c r="D140697">
        <v>4.5031009999999998E-3</v>
      </c>
    </row>
    <row r="140698" spans="1:4" x14ac:dyDescent="0.3">
      <c r="A140698" t="s">
        <v>18</v>
      </c>
      <c r="B140698">
        <v>16</v>
      </c>
      <c r="C140698">
        <v>2048</v>
      </c>
      <c r="D140698">
        <v>4.5365910000000004E-3</v>
      </c>
    </row>
    <row r="140699" spans="1:4" x14ac:dyDescent="0.3">
      <c r="A140699" t="s">
        <v>18</v>
      </c>
      <c r="B140699">
        <v>16</v>
      </c>
      <c r="C140699">
        <v>2048</v>
      </c>
      <c r="D140699">
        <v>4.5203750000000001E-3</v>
      </c>
    </row>
    <row r="140700" spans="1:4" x14ac:dyDescent="0.3">
      <c r="A140700" t="s">
        <v>18</v>
      </c>
      <c r="B140700">
        <v>16</v>
      </c>
      <c r="C140700">
        <v>2048</v>
      </c>
      <c r="D140700">
        <v>4.559703E-3</v>
      </c>
    </row>
    <row r="140701" spans="1:4" x14ac:dyDescent="0.3">
      <c r="A140701" t="s">
        <v>18</v>
      </c>
      <c r="B140701">
        <v>16</v>
      </c>
      <c r="C140701">
        <v>2048</v>
      </c>
      <c r="D140701">
        <v>4.5324859999999996E-3</v>
      </c>
    </row>
    <row r="140702" spans="1:4" x14ac:dyDescent="0.3">
      <c r="A140702" t="s">
        <v>18</v>
      </c>
      <c r="B140702">
        <v>16</v>
      </c>
      <c r="C140702">
        <v>2048</v>
      </c>
      <c r="D140702">
        <v>4.5049859999999999E-3</v>
      </c>
    </row>
    <row r="140703" spans="1:4" x14ac:dyDescent="0.3">
      <c r="A140703" t="s">
        <v>18</v>
      </c>
      <c r="B140703">
        <v>16</v>
      </c>
      <c r="C140703">
        <v>2048</v>
      </c>
      <c r="D140703">
        <v>4.4899579999999996E-3</v>
      </c>
    </row>
    <row r="140704" spans="1:4" x14ac:dyDescent="0.3">
      <c r="A140704" t="s">
        <v>18</v>
      </c>
      <c r="B140704">
        <v>16</v>
      </c>
      <c r="C140704">
        <v>2048</v>
      </c>
      <c r="D140704">
        <v>4.4100140000000003E-3</v>
      </c>
    </row>
    <row r="140705" spans="1:4" x14ac:dyDescent="0.3">
      <c r="A140705" t="s">
        <v>18</v>
      </c>
      <c r="B140705">
        <v>16</v>
      </c>
      <c r="C140705">
        <v>2048</v>
      </c>
      <c r="D140705">
        <v>4.3706109999999999E-3</v>
      </c>
    </row>
    <row r="140706" spans="1:4" x14ac:dyDescent="0.3">
      <c r="A140706" t="s">
        <v>18</v>
      </c>
      <c r="B140706">
        <v>16</v>
      </c>
      <c r="C140706">
        <v>2048</v>
      </c>
      <c r="D140706">
        <v>4.4009610000000001E-3</v>
      </c>
    </row>
    <row r="140707" spans="1:4" x14ac:dyDescent="0.3">
      <c r="A140707" t="s">
        <v>18</v>
      </c>
      <c r="B140707">
        <v>16</v>
      </c>
      <c r="C140707">
        <v>2048</v>
      </c>
      <c r="D140707">
        <v>4.5036599999999996E-3</v>
      </c>
    </row>
    <row r="140708" spans="1:4" x14ac:dyDescent="0.3">
      <c r="A140708" t="s">
        <v>18</v>
      </c>
      <c r="B140708">
        <v>16</v>
      </c>
      <c r="C140708">
        <v>2048</v>
      </c>
      <c r="D140708">
        <v>4.5023709999999998E-3</v>
      </c>
    </row>
    <row r="140709" spans="1:4" x14ac:dyDescent="0.3">
      <c r="A140709" t="s">
        <v>18</v>
      </c>
      <c r="B140709">
        <v>16</v>
      </c>
      <c r="C140709">
        <v>2048</v>
      </c>
      <c r="D140709">
        <v>4.5201850000000003E-3</v>
      </c>
    </row>
    <row r="140710" spans="1:4" x14ac:dyDescent="0.3">
      <c r="A140710" t="s">
        <v>18</v>
      </c>
      <c r="B140710">
        <v>16</v>
      </c>
      <c r="C140710">
        <v>2048</v>
      </c>
      <c r="D140710">
        <v>4.5250209999999997E-3</v>
      </c>
    </row>
    <row r="140711" spans="1:4" x14ac:dyDescent="0.3">
      <c r="A140711" t="s">
        <v>18</v>
      </c>
      <c r="B140711">
        <v>16</v>
      </c>
      <c r="C140711">
        <v>2048</v>
      </c>
      <c r="D140711">
        <v>4.5662669999999997E-3</v>
      </c>
    </row>
    <row r="140712" spans="1:4" x14ac:dyDescent="0.3">
      <c r="A140712" t="s">
        <v>18</v>
      </c>
      <c r="B140712">
        <v>16</v>
      </c>
      <c r="C140712">
        <v>2048</v>
      </c>
      <c r="D140712">
        <v>4.5365429999999997E-3</v>
      </c>
    </row>
    <row r="140713" spans="1:4" x14ac:dyDescent="0.3">
      <c r="A140713" t="s">
        <v>18</v>
      </c>
      <c r="B140713">
        <v>16</v>
      </c>
      <c r="C140713">
        <v>2048</v>
      </c>
      <c r="D140713">
        <v>4.5113339999999997E-3</v>
      </c>
    </row>
    <row r="140714" spans="1:4" x14ac:dyDescent="0.3">
      <c r="A140714" t="s">
        <v>18</v>
      </c>
      <c r="B140714">
        <v>16</v>
      </c>
      <c r="C140714">
        <v>2048</v>
      </c>
      <c r="D140714">
        <v>4.4927040000000001E-3</v>
      </c>
    </row>
    <row r="140715" spans="1:4" x14ac:dyDescent="0.3">
      <c r="A140715" t="s">
        <v>18</v>
      </c>
      <c r="B140715">
        <v>16</v>
      </c>
      <c r="C140715">
        <v>2048</v>
      </c>
      <c r="D140715">
        <v>4.4400100000000003E-3</v>
      </c>
    </row>
    <row r="140716" spans="1:4" x14ac:dyDescent="0.3">
      <c r="A140716" t="s">
        <v>18</v>
      </c>
      <c r="B140716">
        <v>16</v>
      </c>
      <c r="C140716">
        <v>2048</v>
      </c>
      <c r="D140716">
        <v>4.3899159999999998E-3</v>
      </c>
    </row>
    <row r="140717" spans="1:4" x14ac:dyDescent="0.3">
      <c r="A140717" t="s">
        <v>18</v>
      </c>
      <c r="B140717">
        <v>16</v>
      </c>
      <c r="C140717">
        <v>2048</v>
      </c>
      <c r="D140717">
        <v>4.3875759999999998E-3</v>
      </c>
    </row>
    <row r="140718" spans="1:4" x14ac:dyDescent="0.3">
      <c r="A140718" t="s">
        <v>18</v>
      </c>
      <c r="B140718">
        <v>16</v>
      </c>
      <c r="C140718">
        <v>2048</v>
      </c>
      <c r="D140718">
        <v>4.4885840000000003E-3</v>
      </c>
    </row>
    <row r="140719" spans="1:4" x14ac:dyDescent="0.3">
      <c r="A140719" t="s">
        <v>18</v>
      </c>
      <c r="B140719">
        <v>16</v>
      </c>
      <c r="C140719">
        <v>2048</v>
      </c>
      <c r="D140719">
        <v>4.5165420000000001E-3</v>
      </c>
    </row>
    <row r="140720" spans="1:4" x14ac:dyDescent="0.3">
      <c r="A140720" t="s">
        <v>18</v>
      </c>
      <c r="B140720">
        <v>16</v>
      </c>
      <c r="C140720">
        <v>2048</v>
      </c>
      <c r="D140720">
        <v>4.5330300000000004E-3</v>
      </c>
    </row>
    <row r="140721" spans="1:4" x14ac:dyDescent="0.3">
      <c r="A140721" t="s">
        <v>18</v>
      </c>
      <c r="B140721">
        <v>16</v>
      </c>
      <c r="C140721">
        <v>2048</v>
      </c>
      <c r="D140721">
        <v>4.5282170000000002E-3</v>
      </c>
    </row>
    <row r="140722" spans="1:4" x14ac:dyDescent="0.3">
      <c r="A140722" t="s">
        <v>18</v>
      </c>
      <c r="B140722">
        <v>16</v>
      </c>
      <c r="C140722">
        <v>2048</v>
      </c>
      <c r="D140722">
        <v>4.6714579999999999E-3</v>
      </c>
    </row>
    <row r="140723" spans="1:4" x14ac:dyDescent="0.3">
      <c r="A140723" t="s">
        <v>18</v>
      </c>
      <c r="B140723">
        <v>16</v>
      </c>
      <c r="C140723">
        <v>2048</v>
      </c>
      <c r="D140723">
        <v>4.609007E-3</v>
      </c>
    </row>
    <row r="140724" spans="1:4" x14ac:dyDescent="0.3">
      <c r="A140724" t="s">
        <v>18</v>
      </c>
      <c r="B140724">
        <v>16</v>
      </c>
      <c r="C140724">
        <v>2048</v>
      </c>
      <c r="D140724">
        <v>4.5778900000000003E-3</v>
      </c>
    </row>
    <row r="140725" spans="1:4" x14ac:dyDescent="0.3">
      <c r="A140725" t="s">
        <v>18</v>
      </c>
      <c r="B140725">
        <v>16</v>
      </c>
      <c r="C140725">
        <v>2048</v>
      </c>
      <c r="D140725">
        <v>4.5516829999999999E-3</v>
      </c>
    </row>
    <row r="140726" spans="1:4" x14ac:dyDescent="0.3">
      <c r="A140726" t="s">
        <v>18</v>
      </c>
      <c r="B140726">
        <v>16</v>
      </c>
      <c r="C140726">
        <v>2048</v>
      </c>
      <c r="D140726">
        <v>4.5332949999999997E-3</v>
      </c>
    </row>
    <row r="140727" spans="1:4" x14ac:dyDescent="0.3">
      <c r="A140727" t="s">
        <v>18</v>
      </c>
      <c r="B140727">
        <v>16</v>
      </c>
      <c r="C140727">
        <v>2048</v>
      </c>
      <c r="D140727">
        <v>4.4965630000000003E-3</v>
      </c>
    </row>
    <row r="140728" spans="1:4" x14ac:dyDescent="0.3">
      <c r="A140728" t="s">
        <v>18</v>
      </c>
      <c r="B140728">
        <v>16</v>
      </c>
      <c r="C140728">
        <v>2048</v>
      </c>
      <c r="D140728">
        <v>4.430074E-3</v>
      </c>
    </row>
    <row r="140729" spans="1:4" x14ac:dyDescent="0.3">
      <c r="A140729" t="s">
        <v>18</v>
      </c>
      <c r="B140729">
        <v>16</v>
      </c>
      <c r="C140729">
        <v>2048</v>
      </c>
      <c r="D140729">
        <v>4.3908510000000003E-3</v>
      </c>
    </row>
    <row r="140730" spans="1:4" x14ac:dyDescent="0.3">
      <c r="A140730" t="s">
        <v>18</v>
      </c>
      <c r="B140730">
        <v>16</v>
      </c>
      <c r="C140730">
        <v>2048</v>
      </c>
      <c r="D140730">
        <v>4.528664E-3</v>
      </c>
    </row>
    <row r="140731" spans="1:4" x14ac:dyDescent="0.3">
      <c r="A140731" t="s">
        <v>18</v>
      </c>
      <c r="B140731">
        <v>16</v>
      </c>
      <c r="C140731">
        <v>2048</v>
      </c>
      <c r="D140731">
        <v>4.5414599999999998E-3</v>
      </c>
    </row>
    <row r="140732" spans="1:4" x14ac:dyDescent="0.3">
      <c r="A140732" t="s">
        <v>18</v>
      </c>
      <c r="B140732">
        <v>16</v>
      </c>
      <c r="C140732">
        <v>2048</v>
      </c>
      <c r="D140732">
        <v>4.5365689999999998E-3</v>
      </c>
    </row>
    <row r="140733" spans="1:4" x14ac:dyDescent="0.3">
      <c r="A140733" t="s">
        <v>18</v>
      </c>
      <c r="B140733">
        <v>16</v>
      </c>
      <c r="C140733">
        <v>2048</v>
      </c>
      <c r="D140733">
        <v>4.5373330000000002E-3</v>
      </c>
    </row>
    <row r="140734" spans="1:4" x14ac:dyDescent="0.3">
      <c r="A140734" t="s">
        <v>18</v>
      </c>
      <c r="B140734">
        <v>16</v>
      </c>
      <c r="C140734">
        <v>2048</v>
      </c>
      <c r="D140734">
        <v>4.5075829999999999E-3</v>
      </c>
    </row>
    <row r="140735" spans="1:4" x14ac:dyDescent="0.3">
      <c r="A140735" t="s">
        <v>18</v>
      </c>
      <c r="B140735">
        <v>16</v>
      </c>
      <c r="C140735">
        <v>2048</v>
      </c>
      <c r="D140735">
        <v>4.5012610000000003E-3</v>
      </c>
    </row>
    <row r="140736" spans="1:4" x14ac:dyDescent="0.3">
      <c r="A140736" t="s">
        <v>18</v>
      </c>
      <c r="B140736">
        <v>16</v>
      </c>
      <c r="C140736">
        <v>2048</v>
      </c>
      <c r="D140736">
        <v>4.4435189999999999E-3</v>
      </c>
    </row>
    <row r="140737" spans="1:4" x14ac:dyDescent="0.3">
      <c r="A140737" t="s">
        <v>18</v>
      </c>
      <c r="B140737">
        <v>16</v>
      </c>
      <c r="C140737">
        <v>2048</v>
      </c>
      <c r="D140737">
        <v>4.398122E-3</v>
      </c>
    </row>
    <row r="140738" spans="1:4" x14ac:dyDescent="0.3">
      <c r="A140738" t="s">
        <v>18</v>
      </c>
      <c r="B140738">
        <v>16</v>
      </c>
      <c r="C140738">
        <v>2048</v>
      </c>
      <c r="D140738">
        <v>4.369024E-3</v>
      </c>
    </row>
    <row r="140739" spans="1:4" x14ac:dyDescent="0.3">
      <c r="A140739" t="s">
        <v>18</v>
      </c>
      <c r="B140739">
        <v>16</v>
      </c>
      <c r="C140739">
        <v>2048</v>
      </c>
      <c r="D140739">
        <v>4.4175459999999996E-3</v>
      </c>
    </row>
    <row r="140740" spans="1:4" x14ac:dyDescent="0.3">
      <c r="A140740" t="s">
        <v>18</v>
      </c>
      <c r="B140740">
        <v>16</v>
      </c>
      <c r="C140740">
        <v>2048</v>
      </c>
      <c r="D140740">
        <v>4.500914E-3</v>
      </c>
    </row>
    <row r="140741" spans="1:4" x14ac:dyDescent="0.3">
      <c r="A140741" t="s">
        <v>18</v>
      </c>
      <c r="B140741">
        <v>16</v>
      </c>
      <c r="C140741">
        <v>2048</v>
      </c>
      <c r="D140741">
        <v>4.4815430000000002E-3</v>
      </c>
    </row>
    <row r="140742" spans="1:4" x14ac:dyDescent="0.3">
      <c r="A140742" t="s">
        <v>18</v>
      </c>
      <c r="B140742">
        <v>16</v>
      </c>
      <c r="C140742">
        <v>2048</v>
      </c>
      <c r="D140742">
        <v>4.5273639999999999E-3</v>
      </c>
    </row>
    <row r="140743" spans="1:4" x14ac:dyDescent="0.3">
      <c r="A140743" t="s">
        <v>18</v>
      </c>
      <c r="B140743">
        <v>16</v>
      </c>
      <c r="C140743">
        <v>2048</v>
      </c>
      <c r="D140743">
        <v>4.5073140000000001E-3</v>
      </c>
    </row>
    <row r="140744" spans="1:4" x14ac:dyDescent="0.3">
      <c r="A140744" t="s">
        <v>18</v>
      </c>
      <c r="B140744">
        <v>16</v>
      </c>
      <c r="C140744">
        <v>2048</v>
      </c>
      <c r="D140744">
        <v>4.4836549999999996E-3</v>
      </c>
    </row>
    <row r="140745" spans="1:4" x14ac:dyDescent="0.3">
      <c r="A140745" t="s">
        <v>18</v>
      </c>
      <c r="B140745">
        <v>16</v>
      </c>
      <c r="C140745">
        <v>2048</v>
      </c>
      <c r="D140745">
        <v>4.475143E-3</v>
      </c>
    </row>
    <row r="140746" spans="1:4" x14ac:dyDescent="0.3">
      <c r="A140746" t="s">
        <v>18</v>
      </c>
      <c r="B140746">
        <v>16</v>
      </c>
      <c r="C140746">
        <v>2048</v>
      </c>
      <c r="D140746">
        <v>4.4657769999999998E-3</v>
      </c>
    </row>
    <row r="140747" spans="1:4" x14ac:dyDescent="0.3">
      <c r="A140747" t="s">
        <v>18</v>
      </c>
      <c r="B140747">
        <v>16</v>
      </c>
      <c r="C140747">
        <v>2048</v>
      </c>
      <c r="D140747">
        <v>4.390527E-3</v>
      </c>
    </row>
    <row r="140748" spans="1:4" x14ac:dyDescent="0.3">
      <c r="A140748" t="s">
        <v>18</v>
      </c>
      <c r="B140748">
        <v>16</v>
      </c>
      <c r="C140748">
        <v>2048</v>
      </c>
      <c r="D140748">
        <v>4.3716689999999999E-3</v>
      </c>
    </row>
    <row r="140749" spans="1:4" x14ac:dyDescent="0.3">
      <c r="A140749" t="s">
        <v>18</v>
      </c>
      <c r="B140749">
        <v>16</v>
      </c>
      <c r="C140749">
        <v>2048</v>
      </c>
      <c r="D140749">
        <v>4.4552350000000001E-3</v>
      </c>
    </row>
    <row r="140750" spans="1:4" x14ac:dyDescent="0.3">
      <c r="A140750" t="s">
        <v>18</v>
      </c>
      <c r="B140750">
        <v>16</v>
      </c>
      <c r="C140750">
        <v>2048</v>
      </c>
      <c r="D140750">
        <v>4.5104209999999997E-3</v>
      </c>
    </row>
    <row r="140751" spans="1:4" x14ac:dyDescent="0.3">
      <c r="A140751" t="s">
        <v>18</v>
      </c>
      <c r="B140751">
        <v>16</v>
      </c>
      <c r="C140751">
        <v>2048</v>
      </c>
      <c r="D140751">
        <v>4.5006569999999999E-3</v>
      </c>
    </row>
    <row r="140752" spans="1:4" x14ac:dyDescent="0.3">
      <c r="A140752" t="s">
        <v>18</v>
      </c>
      <c r="B140752">
        <v>16</v>
      </c>
      <c r="C140752">
        <v>2048</v>
      </c>
      <c r="D140752">
        <v>4.5377949999999998E-3</v>
      </c>
    </row>
    <row r="140753" spans="1:4" x14ac:dyDescent="0.3">
      <c r="A140753" t="s">
        <v>18</v>
      </c>
      <c r="B140753">
        <v>16</v>
      </c>
      <c r="C140753">
        <v>2048</v>
      </c>
      <c r="D140753">
        <v>4.5371090000000001E-3</v>
      </c>
    </row>
    <row r="140754" spans="1:4" x14ac:dyDescent="0.3">
      <c r="A140754" t="s">
        <v>18</v>
      </c>
      <c r="B140754">
        <v>16</v>
      </c>
      <c r="C140754">
        <v>2048</v>
      </c>
      <c r="D140754">
        <v>4.5019309999999998E-3</v>
      </c>
    </row>
    <row r="140755" spans="1:4" x14ac:dyDescent="0.3">
      <c r="A140755" t="s">
        <v>18</v>
      </c>
      <c r="B140755">
        <v>16</v>
      </c>
      <c r="C140755">
        <v>2048</v>
      </c>
      <c r="D140755">
        <v>4.518256E-3</v>
      </c>
    </row>
    <row r="140756" spans="1:4" x14ac:dyDescent="0.3">
      <c r="A140756" t="s">
        <v>18</v>
      </c>
      <c r="B140756">
        <v>16</v>
      </c>
      <c r="C140756">
        <v>2048</v>
      </c>
      <c r="D140756">
        <v>4.4756010000000001E-3</v>
      </c>
    </row>
    <row r="140757" spans="1:4" x14ac:dyDescent="0.3">
      <c r="A140757" t="s">
        <v>18</v>
      </c>
      <c r="B140757">
        <v>16</v>
      </c>
      <c r="C140757">
        <v>2048</v>
      </c>
      <c r="D140757">
        <v>4.4122559999999998E-3</v>
      </c>
    </row>
    <row r="140758" spans="1:4" x14ac:dyDescent="0.3">
      <c r="A140758" t="s">
        <v>18</v>
      </c>
      <c r="B140758">
        <v>16</v>
      </c>
      <c r="C140758">
        <v>2048</v>
      </c>
      <c r="D140758">
        <v>4.3689089999999998E-3</v>
      </c>
    </row>
    <row r="140759" spans="1:4" x14ac:dyDescent="0.3">
      <c r="A140759" t="s">
        <v>18</v>
      </c>
      <c r="B140759">
        <v>16</v>
      </c>
      <c r="C140759">
        <v>2048</v>
      </c>
      <c r="D140759">
        <v>4.4285729999999999E-3</v>
      </c>
    </row>
    <row r="140760" spans="1:4" x14ac:dyDescent="0.3">
      <c r="A140760" t="s">
        <v>18</v>
      </c>
      <c r="B140760">
        <v>16</v>
      </c>
      <c r="C140760">
        <v>2048</v>
      </c>
      <c r="D140760">
        <v>4.5074190000000004E-3</v>
      </c>
    </row>
    <row r="140761" spans="1:4" x14ac:dyDescent="0.3">
      <c r="A140761" t="s">
        <v>18</v>
      </c>
      <c r="B140761">
        <v>16</v>
      </c>
      <c r="C140761">
        <v>2048</v>
      </c>
      <c r="D140761">
        <v>4.5040210000000004E-3</v>
      </c>
    </row>
    <row r="140762" spans="1:4" x14ac:dyDescent="0.3">
      <c r="A140762" t="s">
        <v>18</v>
      </c>
      <c r="B140762">
        <v>16</v>
      </c>
      <c r="C140762">
        <v>2048</v>
      </c>
      <c r="D140762">
        <v>4.4938180000000001E-3</v>
      </c>
    </row>
    <row r="140763" spans="1:4" x14ac:dyDescent="0.3">
      <c r="A140763" t="s">
        <v>18</v>
      </c>
      <c r="B140763">
        <v>16</v>
      </c>
      <c r="C140763">
        <v>2048</v>
      </c>
      <c r="D140763">
        <v>4.547227E-3</v>
      </c>
    </row>
    <row r="140764" spans="1:4" x14ac:dyDescent="0.3">
      <c r="A140764" t="s">
        <v>18</v>
      </c>
      <c r="B140764">
        <v>16</v>
      </c>
      <c r="C140764">
        <v>2048</v>
      </c>
      <c r="D140764">
        <v>4.5335669999999996E-3</v>
      </c>
    </row>
    <row r="140765" spans="1:4" x14ac:dyDescent="0.3">
      <c r="A140765" t="s">
        <v>18</v>
      </c>
      <c r="B140765">
        <v>16</v>
      </c>
      <c r="C140765">
        <v>2048</v>
      </c>
      <c r="D140765">
        <v>4.4992640000000002E-3</v>
      </c>
    </row>
    <row r="140766" spans="1:4" x14ac:dyDescent="0.3">
      <c r="A140766" t="s">
        <v>18</v>
      </c>
      <c r="B140766">
        <v>16</v>
      </c>
      <c r="C140766">
        <v>2048</v>
      </c>
      <c r="D140766">
        <v>4.4960859999999998E-3</v>
      </c>
    </row>
    <row r="140767" spans="1:4" x14ac:dyDescent="0.3">
      <c r="A140767" t="s">
        <v>18</v>
      </c>
      <c r="B140767">
        <v>16</v>
      </c>
      <c r="C140767">
        <v>2048</v>
      </c>
      <c r="D140767">
        <v>4.4539050000000002E-3</v>
      </c>
    </row>
    <row r="140768" spans="1:4" x14ac:dyDescent="0.3">
      <c r="A140768" t="s">
        <v>18</v>
      </c>
      <c r="B140768">
        <v>16</v>
      </c>
      <c r="C140768">
        <v>2048</v>
      </c>
      <c r="D140768">
        <v>4.3905300000000001E-3</v>
      </c>
    </row>
    <row r="140769" spans="1:4" x14ac:dyDescent="0.3">
      <c r="A140769" t="s">
        <v>18</v>
      </c>
      <c r="B140769">
        <v>16</v>
      </c>
      <c r="C140769">
        <v>2048</v>
      </c>
      <c r="D140769">
        <v>4.380442E-3</v>
      </c>
    </row>
    <row r="140770" spans="1:4" x14ac:dyDescent="0.3">
      <c r="A140770" t="s">
        <v>18</v>
      </c>
      <c r="B140770">
        <v>16</v>
      </c>
      <c r="C140770">
        <v>2048</v>
      </c>
      <c r="D140770">
        <v>4.4624319999999997E-3</v>
      </c>
    </row>
    <row r="140771" spans="1:4" x14ac:dyDescent="0.3">
      <c r="A140771" t="s">
        <v>18</v>
      </c>
      <c r="B140771">
        <v>16</v>
      </c>
      <c r="C140771">
        <v>2048</v>
      </c>
      <c r="D140771">
        <v>4.5011490000000003E-3</v>
      </c>
    </row>
    <row r="140772" spans="1:4" x14ac:dyDescent="0.3">
      <c r="A140772" t="s">
        <v>18</v>
      </c>
      <c r="B140772">
        <v>16</v>
      </c>
      <c r="C140772">
        <v>2048</v>
      </c>
      <c r="D140772">
        <v>4.5260559999999997E-3</v>
      </c>
    </row>
    <row r="140773" spans="1:4" x14ac:dyDescent="0.3">
      <c r="A140773" t="s">
        <v>18</v>
      </c>
      <c r="B140773">
        <v>16</v>
      </c>
      <c r="C140773">
        <v>2048</v>
      </c>
      <c r="D140773">
        <v>4.5350829999999996E-3</v>
      </c>
    </row>
    <row r="140774" spans="1:4" x14ac:dyDescent="0.3">
      <c r="A140774" t="s">
        <v>18</v>
      </c>
      <c r="B140774">
        <v>16</v>
      </c>
      <c r="C140774">
        <v>2048</v>
      </c>
      <c r="D140774">
        <v>4.5610440000000002E-3</v>
      </c>
    </row>
    <row r="140775" spans="1:4" x14ac:dyDescent="0.3">
      <c r="A140775" t="s">
        <v>18</v>
      </c>
      <c r="B140775">
        <v>16</v>
      </c>
      <c r="C140775">
        <v>2048</v>
      </c>
      <c r="D140775">
        <v>4.5412150000000004E-3</v>
      </c>
    </row>
    <row r="140776" spans="1:4" x14ac:dyDescent="0.3">
      <c r="A140776" t="s">
        <v>18</v>
      </c>
      <c r="B140776">
        <v>16</v>
      </c>
      <c r="C140776">
        <v>2048</v>
      </c>
      <c r="D140776">
        <v>4.5042779999999996E-3</v>
      </c>
    </row>
    <row r="140777" spans="1:4" x14ac:dyDescent="0.3">
      <c r="A140777" t="s">
        <v>18</v>
      </c>
      <c r="B140777">
        <v>16</v>
      </c>
      <c r="C140777">
        <v>2048</v>
      </c>
      <c r="D140777">
        <v>4.4935569999999996E-3</v>
      </c>
    </row>
    <row r="140778" spans="1:4" x14ac:dyDescent="0.3">
      <c r="A140778" t="s">
        <v>18</v>
      </c>
      <c r="B140778">
        <v>16</v>
      </c>
      <c r="C140778">
        <v>2048</v>
      </c>
      <c r="D140778">
        <v>4.4620739999999999E-3</v>
      </c>
    </row>
    <row r="140779" spans="1:4" x14ac:dyDescent="0.3">
      <c r="A140779" t="s">
        <v>18</v>
      </c>
      <c r="B140779">
        <v>16</v>
      </c>
      <c r="C140779">
        <v>2048</v>
      </c>
      <c r="D140779">
        <v>4.4025560000000002E-3</v>
      </c>
    </row>
    <row r="140780" spans="1:4" x14ac:dyDescent="0.3">
      <c r="A140780" t="s">
        <v>18</v>
      </c>
      <c r="B140780">
        <v>16</v>
      </c>
      <c r="C140780">
        <v>2048</v>
      </c>
      <c r="D140780">
        <v>4.4004209999999998E-3</v>
      </c>
    </row>
    <row r="140781" spans="1:4" x14ac:dyDescent="0.3">
      <c r="A140781" t="s">
        <v>18</v>
      </c>
      <c r="B140781">
        <v>16</v>
      </c>
      <c r="C140781">
        <v>2048</v>
      </c>
      <c r="D140781">
        <v>4.4583679999999999E-3</v>
      </c>
    </row>
    <row r="140782" spans="1:4" x14ac:dyDescent="0.3">
      <c r="A140782" t="s">
        <v>18</v>
      </c>
      <c r="B140782">
        <v>16</v>
      </c>
      <c r="C140782">
        <v>2048</v>
      </c>
      <c r="D140782">
        <v>4.5197900000000001E-3</v>
      </c>
    </row>
    <row r="140783" spans="1:4" x14ac:dyDescent="0.3">
      <c r="A140783" t="s">
        <v>18</v>
      </c>
      <c r="B140783">
        <v>16</v>
      </c>
      <c r="C140783">
        <v>2048</v>
      </c>
      <c r="D140783">
        <v>4.5051980000000002E-3</v>
      </c>
    </row>
    <row r="140784" spans="1:4" x14ac:dyDescent="0.3">
      <c r="A140784" t="s">
        <v>18</v>
      </c>
      <c r="B140784">
        <v>16</v>
      </c>
      <c r="C140784">
        <v>2048</v>
      </c>
      <c r="D140784">
        <v>4.5423249999999998E-3</v>
      </c>
    </row>
    <row r="140785" spans="1:4" x14ac:dyDescent="0.3">
      <c r="A140785" t="s">
        <v>18</v>
      </c>
      <c r="B140785">
        <v>16</v>
      </c>
      <c r="C140785">
        <v>2048</v>
      </c>
      <c r="D140785">
        <v>4.5979209999999996E-3</v>
      </c>
    </row>
    <row r="140786" spans="1:4" x14ac:dyDescent="0.3">
      <c r="A140786" t="s">
        <v>18</v>
      </c>
      <c r="B140786">
        <v>16</v>
      </c>
      <c r="C140786">
        <v>2048</v>
      </c>
      <c r="D140786">
        <v>4.5973919999999996E-3</v>
      </c>
    </row>
    <row r="140787" spans="1:4" x14ac:dyDescent="0.3">
      <c r="A140787" t="s">
        <v>18</v>
      </c>
      <c r="B140787">
        <v>16</v>
      </c>
      <c r="C140787">
        <v>2048</v>
      </c>
      <c r="D140787">
        <v>4.5905449999999997E-3</v>
      </c>
    </row>
    <row r="140788" spans="1:4" x14ac:dyDescent="0.3">
      <c r="A140788" t="s">
        <v>18</v>
      </c>
      <c r="B140788">
        <v>16</v>
      </c>
      <c r="C140788">
        <v>2048</v>
      </c>
      <c r="D140788">
        <v>4.5660029999999999E-3</v>
      </c>
    </row>
    <row r="140789" spans="1:4" x14ac:dyDescent="0.3">
      <c r="A140789" t="s">
        <v>18</v>
      </c>
      <c r="B140789">
        <v>16</v>
      </c>
      <c r="C140789">
        <v>2048</v>
      </c>
      <c r="D140789">
        <v>4.5201959999999998E-3</v>
      </c>
    </row>
    <row r="140790" spans="1:4" x14ac:dyDescent="0.3">
      <c r="A140790" t="s">
        <v>18</v>
      </c>
      <c r="B140790">
        <v>16</v>
      </c>
      <c r="C140790">
        <v>2048</v>
      </c>
      <c r="D140790">
        <v>4.4960340000000003E-3</v>
      </c>
    </row>
    <row r="140791" spans="1:4" x14ac:dyDescent="0.3">
      <c r="A140791" t="s">
        <v>18</v>
      </c>
      <c r="B140791">
        <v>16</v>
      </c>
      <c r="C140791">
        <v>2048</v>
      </c>
      <c r="D140791">
        <v>4.4475979999999997E-3</v>
      </c>
    </row>
    <row r="140792" spans="1:4" x14ac:dyDescent="0.3">
      <c r="A140792" t="s">
        <v>18</v>
      </c>
      <c r="B140792">
        <v>16</v>
      </c>
      <c r="C140792">
        <v>2048</v>
      </c>
      <c r="D140792">
        <v>4.4027529999999997E-3</v>
      </c>
    </row>
    <row r="140793" spans="1:4" x14ac:dyDescent="0.3">
      <c r="A140793" t="s">
        <v>18</v>
      </c>
      <c r="B140793">
        <v>16</v>
      </c>
      <c r="C140793">
        <v>2048</v>
      </c>
      <c r="D140793">
        <v>4.4223550000000002E-3</v>
      </c>
    </row>
    <row r="140794" spans="1:4" x14ac:dyDescent="0.3">
      <c r="A140794" t="s">
        <v>18</v>
      </c>
      <c r="B140794">
        <v>16</v>
      </c>
      <c r="C140794">
        <v>2048</v>
      </c>
      <c r="D140794">
        <v>4.5968739999999999E-3</v>
      </c>
    </row>
    <row r="140795" spans="1:4" x14ac:dyDescent="0.3">
      <c r="A140795" t="s">
        <v>18</v>
      </c>
      <c r="B140795">
        <v>16</v>
      </c>
      <c r="C140795">
        <v>2048</v>
      </c>
      <c r="D140795">
        <v>4.4943839999999997E-3</v>
      </c>
    </row>
    <row r="140796" spans="1:4" x14ac:dyDescent="0.3">
      <c r="A140796" t="s">
        <v>18</v>
      </c>
      <c r="B140796">
        <v>16</v>
      </c>
      <c r="C140796">
        <v>2048</v>
      </c>
      <c r="D140796">
        <v>4.5528080000000002E-3</v>
      </c>
    </row>
    <row r="140797" spans="1:4" x14ac:dyDescent="0.3">
      <c r="A140797" t="s">
        <v>18</v>
      </c>
      <c r="B140797">
        <v>16</v>
      </c>
      <c r="C140797">
        <v>2048</v>
      </c>
      <c r="D140797">
        <v>4.525945E-3</v>
      </c>
    </row>
    <row r="140798" spans="1:4" x14ac:dyDescent="0.3">
      <c r="A140798" t="s">
        <v>18</v>
      </c>
      <c r="B140798">
        <v>16</v>
      </c>
      <c r="C140798">
        <v>2048</v>
      </c>
      <c r="D140798">
        <v>4.4926369999999998E-3</v>
      </c>
    </row>
    <row r="140799" spans="1:4" x14ac:dyDescent="0.3">
      <c r="A140799" t="s">
        <v>18</v>
      </c>
      <c r="B140799">
        <v>16</v>
      </c>
      <c r="C140799">
        <v>2048</v>
      </c>
      <c r="D140799">
        <v>4.4834430000000002E-3</v>
      </c>
    </row>
    <row r="140800" spans="1:4" x14ac:dyDescent="0.3">
      <c r="A140800" t="s">
        <v>18</v>
      </c>
      <c r="B140800">
        <v>16</v>
      </c>
      <c r="C140800">
        <v>2048</v>
      </c>
      <c r="D140800">
        <v>4.4324849999999999E-3</v>
      </c>
    </row>
    <row r="140801" spans="1:4" x14ac:dyDescent="0.3">
      <c r="A140801" t="s">
        <v>18</v>
      </c>
      <c r="B140801">
        <v>16</v>
      </c>
      <c r="C140801">
        <v>2048</v>
      </c>
      <c r="D140801">
        <v>4.3918530000000002E-3</v>
      </c>
    </row>
    <row r="140802" spans="1:4" x14ac:dyDescent="0.3">
      <c r="A140802" t="s">
        <v>4</v>
      </c>
      <c r="B140802">
        <v>16</v>
      </c>
      <c r="C140802">
        <v>4096</v>
      </c>
      <c r="D140802">
        <v>0.11243265099999999</v>
      </c>
    </row>
    <row r="140803" spans="1:4" x14ac:dyDescent="0.3">
      <c r="A140803" t="s">
        <v>4</v>
      </c>
      <c r="B140803">
        <v>16</v>
      </c>
      <c r="C140803">
        <v>4096</v>
      </c>
      <c r="D140803">
        <v>0.112563841</v>
      </c>
    </row>
    <row r="140804" spans="1:4" x14ac:dyDescent="0.3">
      <c r="A140804" t="s">
        <v>4</v>
      </c>
      <c r="B140804">
        <v>16</v>
      </c>
      <c r="C140804">
        <v>4096</v>
      </c>
      <c r="D140804">
        <v>0.11249028899999999</v>
      </c>
    </row>
    <row r="140805" spans="1:4" x14ac:dyDescent="0.3">
      <c r="A140805" t="s">
        <v>4</v>
      </c>
      <c r="B140805">
        <v>16</v>
      </c>
      <c r="C140805">
        <v>4096</v>
      </c>
      <c r="D140805">
        <v>0.112385742</v>
      </c>
    </row>
    <row r="140806" spans="1:4" x14ac:dyDescent="0.3">
      <c r="A140806" t="s">
        <v>4</v>
      </c>
      <c r="B140806">
        <v>16</v>
      </c>
      <c r="C140806">
        <v>4096</v>
      </c>
      <c r="D140806">
        <v>0.11246996400000001</v>
      </c>
    </row>
    <row r="140807" spans="1:4" x14ac:dyDescent="0.3">
      <c r="A140807" t="s">
        <v>4</v>
      </c>
      <c r="B140807">
        <v>16</v>
      </c>
      <c r="C140807">
        <v>4096</v>
      </c>
      <c r="D140807">
        <v>0.11244731400000001</v>
      </c>
    </row>
    <row r="140808" spans="1:4" x14ac:dyDescent="0.3">
      <c r="A140808" t="s">
        <v>4</v>
      </c>
      <c r="B140808">
        <v>16</v>
      </c>
      <c r="C140808">
        <v>4096</v>
      </c>
      <c r="D140808">
        <v>0.11238073599999999</v>
      </c>
    </row>
    <row r="140809" spans="1:4" x14ac:dyDescent="0.3">
      <c r="A140809" t="s">
        <v>4</v>
      </c>
      <c r="B140809">
        <v>16</v>
      </c>
      <c r="C140809">
        <v>4096</v>
      </c>
      <c r="D140809">
        <v>0.112410419</v>
      </c>
    </row>
    <row r="140810" spans="1:4" x14ac:dyDescent="0.3">
      <c r="A140810" t="s">
        <v>4</v>
      </c>
      <c r="B140810">
        <v>16</v>
      </c>
      <c r="C140810">
        <v>4096</v>
      </c>
      <c r="D140810">
        <v>0.112412266</v>
      </c>
    </row>
    <row r="140811" spans="1:4" x14ac:dyDescent="0.3">
      <c r="A140811" t="s">
        <v>4</v>
      </c>
      <c r="B140811">
        <v>16</v>
      </c>
      <c r="C140811">
        <v>4096</v>
      </c>
      <c r="D140811">
        <v>0.112401299</v>
      </c>
    </row>
    <row r="140812" spans="1:4" x14ac:dyDescent="0.3">
      <c r="A140812" t="s">
        <v>4</v>
      </c>
      <c r="B140812">
        <v>16</v>
      </c>
      <c r="C140812">
        <v>4096</v>
      </c>
      <c r="D140812">
        <v>0.112502448</v>
      </c>
    </row>
    <row r="140813" spans="1:4" x14ac:dyDescent="0.3">
      <c r="A140813" t="s">
        <v>4</v>
      </c>
      <c r="B140813">
        <v>16</v>
      </c>
      <c r="C140813">
        <v>4096</v>
      </c>
      <c r="D140813">
        <v>0.11223851899999999</v>
      </c>
    </row>
    <row r="140814" spans="1:4" x14ac:dyDescent="0.3">
      <c r="A140814" t="s">
        <v>4</v>
      </c>
      <c r="B140814">
        <v>16</v>
      </c>
      <c r="C140814">
        <v>4096</v>
      </c>
      <c r="D140814">
        <v>0.112417035</v>
      </c>
    </row>
    <row r="140815" spans="1:4" x14ac:dyDescent="0.3">
      <c r="A140815" t="s">
        <v>4</v>
      </c>
      <c r="B140815">
        <v>16</v>
      </c>
      <c r="C140815">
        <v>4096</v>
      </c>
      <c r="D140815">
        <v>0.112369411</v>
      </c>
    </row>
    <row r="140816" spans="1:4" x14ac:dyDescent="0.3">
      <c r="A140816" t="s">
        <v>4</v>
      </c>
      <c r="B140816">
        <v>16</v>
      </c>
      <c r="C140816">
        <v>4096</v>
      </c>
      <c r="D140816">
        <v>0.112953119</v>
      </c>
    </row>
    <row r="140817" spans="1:4" x14ac:dyDescent="0.3">
      <c r="A140817" t="s">
        <v>4</v>
      </c>
      <c r="B140817">
        <v>16</v>
      </c>
      <c r="C140817">
        <v>4096</v>
      </c>
      <c r="D140817">
        <v>0.112987034</v>
      </c>
    </row>
    <row r="140818" spans="1:4" x14ac:dyDescent="0.3">
      <c r="A140818" t="s">
        <v>4</v>
      </c>
      <c r="B140818">
        <v>16</v>
      </c>
      <c r="C140818">
        <v>4096</v>
      </c>
      <c r="D140818">
        <v>0.11299067</v>
      </c>
    </row>
    <row r="140819" spans="1:4" x14ac:dyDescent="0.3">
      <c r="A140819" t="s">
        <v>4</v>
      </c>
      <c r="B140819">
        <v>16</v>
      </c>
      <c r="C140819">
        <v>4096</v>
      </c>
      <c r="D140819">
        <v>0.113133661</v>
      </c>
    </row>
    <row r="140820" spans="1:4" x14ac:dyDescent="0.3">
      <c r="A140820" t="s">
        <v>4</v>
      </c>
      <c r="B140820">
        <v>16</v>
      </c>
      <c r="C140820">
        <v>4096</v>
      </c>
      <c r="D140820">
        <v>0.112987094</v>
      </c>
    </row>
    <row r="140821" spans="1:4" x14ac:dyDescent="0.3">
      <c r="A140821" t="s">
        <v>4</v>
      </c>
      <c r="B140821">
        <v>16</v>
      </c>
      <c r="C140821">
        <v>4096</v>
      </c>
      <c r="D140821">
        <v>0.112998657</v>
      </c>
    </row>
    <row r="140822" spans="1:4" x14ac:dyDescent="0.3">
      <c r="A140822" t="s">
        <v>4</v>
      </c>
      <c r="B140822">
        <v>16</v>
      </c>
      <c r="C140822">
        <v>4096</v>
      </c>
      <c r="D140822">
        <v>0.112943821</v>
      </c>
    </row>
    <row r="140823" spans="1:4" x14ac:dyDescent="0.3">
      <c r="A140823" t="s">
        <v>4</v>
      </c>
      <c r="B140823">
        <v>16</v>
      </c>
      <c r="C140823">
        <v>4096</v>
      </c>
      <c r="D140823">
        <v>0.112983637</v>
      </c>
    </row>
    <row r="140824" spans="1:4" x14ac:dyDescent="0.3">
      <c r="A140824" t="s">
        <v>4</v>
      </c>
      <c r="B140824">
        <v>16</v>
      </c>
      <c r="C140824">
        <v>4096</v>
      </c>
      <c r="D140824">
        <v>0.113006525</v>
      </c>
    </row>
    <row r="140825" spans="1:4" x14ac:dyDescent="0.3">
      <c r="A140825" t="s">
        <v>4</v>
      </c>
      <c r="B140825">
        <v>16</v>
      </c>
      <c r="C140825">
        <v>4096</v>
      </c>
      <c r="D140825">
        <v>0.113021486</v>
      </c>
    </row>
    <row r="140826" spans="1:4" x14ac:dyDescent="0.3">
      <c r="A140826" t="s">
        <v>4</v>
      </c>
      <c r="B140826">
        <v>16</v>
      </c>
      <c r="C140826">
        <v>4096</v>
      </c>
      <c r="D140826">
        <v>0.113020949</v>
      </c>
    </row>
    <row r="140827" spans="1:4" x14ac:dyDescent="0.3">
      <c r="A140827" t="s">
        <v>4</v>
      </c>
      <c r="B140827">
        <v>16</v>
      </c>
      <c r="C140827">
        <v>4096</v>
      </c>
      <c r="D140827">
        <v>0.11295556299999999</v>
      </c>
    </row>
    <row r="140828" spans="1:4" x14ac:dyDescent="0.3">
      <c r="A140828" t="s">
        <v>4</v>
      </c>
      <c r="B140828">
        <v>16</v>
      </c>
      <c r="C140828">
        <v>4096</v>
      </c>
      <c r="D140828">
        <v>0.112976305</v>
      </c>
    </row>
    <row r="140829" spans="1:4" x14ac:dyDescent="0.3">
      <c r="A140829" t="s">
        <v>4</v>
      </c>
      <c r="B140829">
        <v>16</v>
      </c>
      <c r="C140829">
        <v>4096</v>
      </c>
      <c r="D140829">
        <v>0.112967066</v>
      </c>
    </row>
    <row r="140830" spans="1:4" x14ac:dyDescent="0.3">
      <c r="A140830" t="s">
        <v>4</v>
      </c>
      <c r="B140830">
        <v>16</v>
      </c>
      <c r="C140830">
        <v>4096</v>
      </c>
      <c r="D140830">
        <v>0.11296062900000001</v>
      </c>
    </row>
    <row r="140831" spans="1:4" x14ac:dyDescent="0.3">
      <c r="A140831" t="s">
        <v>4</v>
      </c>
      <c r="B140831">
        <v>16</v>
      </c>
      <c r="C140831">
        <v>4096</v>
      </c>
      <c r="D140831">
        <v>0.145706639</v>
      </c>
    </row>
    <row r="140832" spans="1:4" x14ac:dyDescent="0.3">
      <c r="A140832" t="s">
        <v>4</v>
      </c>
      <c r="B140832">
        <v>16</v>
      </c>
      <c r="C140832">
        <v>4096</v>
      </c>
      <c r="D140832">
        <v>0.1130886</v>
      </c>
    </row>
    <row r="140833" spans="1:4" x14ac:dyDescent="0.3">
      <c r="A140833" t="s">
        <v>4</v>
      </c>
      <c r="B140833">
        <v>16</v>
      </c>
      <c r="C140833">
        <v>4096</v>
      </c>
      <c r="D140833">
        <v>0.11300223299999999</v>
      </c>
    </row>
    <row r="140834" spans="1:4" x14ac:dyDescent="0.3">
      <c r="A140834" t="s">
        <v>4</v>
      </c>
      <c r="B140834">
        <v>16</v>
      </c>
      <c r="C140834">
        <v>4096</v>
      </c>
      <c r="D140834">
        <v>0.113025062</v>
      </c>
    </row>
    <row r="140835" spans="1:4" x14ac:dyDescent="0.3">
      <c r="A140835" t="s">
        <v>4</v>
      </c>
      <c r="B140835">
        <v>16</v>
      </c>
      <c r="C140835">
        <v>4096</v>
      </c>
      <c r="D140835">
        <v>0.113003008</v>
      </c>
    </row>
    <row r="140836" spans="1:4" x14ac:dyDescent="0.3">
      <c r="A140836" t="s">
        <v>4</v>
      </c>
      <c r="B140836">
        <v>16</v>
      </c>
      <c r="C140836">
        <v>4096</v>
      </c>
      <c r="D140836">
        <v>0.112950675</v>
      </c>
    </row>
    <row r="140837" spans="1:4" x14ac:dyDescent="0.3">
      <c r="A140837" t="s">
        <v>4</v>
      </c>
      <c r="B140837">
        <v>16</v>
      </c>
      <c r="C140837">
        <v>4096</v>
      </c>
      <c r="D140837">
        <v>0.138574112</v>
      </c>
    </row>
    <row r="140838" spans="1:4" x14ac:dyDescent="0.3">
      <c r="A140838" t="s">
        <v>4</v>
      </c>
      <c r="B140838">
        <v>16</v>
      </c>
      <c r="C140838">
        <v>4096</v>
      </c>
      <c r="D140838">
        <v>0.14142595999999999</v>
      </c>
    </row>
    <row r="140839" spans="1:4" x14ac:dyDescent="0.3">
      <c r="A140839" t="s">
        <v>4</v>
      </c>
      <c r="B140839">
        <v>16</v>
      </c>
      <c r="C140839">
        <v>4096</v>
      </c>
      <c r="D140839">
        <v>0.11264532400000001</v>
      </c>
    </row>
    <row r="140840" spans="1:4" x14ac:dyDescent="0.3">
      <c r="A140840" t="s">
        <v>4</v>
      </c>
      <c r="B140840">
        <v>16</v>
      </c>
      <c r="C140840">
        <v>4096</v>
      </c>
      <c r="D140840">
        <v>0.11276852699999999</v>
      </c>
    </row>
    <row r="140841" spans="1:4" x14ac:dyDescent="0.3">
      <c r="A140841" t="s">
        <v>4</v>
      </c>
      <c r="B140841">
        <v>16</v>
      </c>
      <c r="C140841">
        <v>4096</v>
      </c>
      <c r="D140841">
        <v>0.112623151</v>
      </c>
    </row>
    <row r="140842" spans="1:4" x14ac:dyDescent="0.3">
      <c r="A140842" t="s">
        <v>4</v>
      </c>
      <c r="B140842">
        <v>16</v>
      </c>
      <c r="C140842">
        <v>4096</v>
      </c>
      <c r="D140842">
        <v>0.112636026</v>
      </c>
    </row>
    <row r="140843" spans="1:4" x14ac:dyDescent="0.3">
      <c r="A140843" t="s">
        <v>4</v>
      </c>
      <c r="B140843">
        <v>16</v>
      </c>
      <c r="C140843">
        <v>4096</v>
      </c>
      <c r="D140843">
        <v>0.11252641300000001</v>
      </c>
    </row>
    <row r="140844" spans="1:4" x14ac:dyDescent="0.3">
      <c r="A140844" t="s">
        <v>4</v>
      </c>
      <c r="B140844">
        <v>16</v>
      </c>
      <c r="C140844">
        <v>4096</v>
      </c>
      <c r="D140844">
        <v>0.11271679</v>
      </c>
    </row>
    <row r="140845" spans="1:4" x14ac:dyDescent="0.3">
      <c r="A140845" t="s">
        <v>4</v>
      </c>
      <c r="B140845">
        <v>16</v>
      </c>
      <c r="C140845">
        <v>4096</v>
      </c>
      <c r="D140845">
        <v>0.112525161</v>
      </c>
    </row>
    <row r="140846" spans="1:4" x14ac:dyDescent="0.3">
      <c r="A140846" t="s">
        <v>4</v>
      </c>
      <c r="B140846">
        <v>16</v>
      </c>
      <c r="C140846">
        <v>4096</v>
      </c>
      <c r="D140846">
        <v>0.11258422999999999</v>
      </c>
    </row>
    <row r="140847" spans="1:4" x14ac:dyDescent="0.3">
      <c r="A140847" t="s">
        <v>4</v>
      </c>
      <c r="B140847">
        <v>16</v>
      </c>
      <c r="C140847">
        <v>4096</v>
      </c>
      <c r="D140847">
        <v>0.112521943</v>
      </c>
    </row>
    <row r="140848" spans="1:4" x14ac:dyDescent="0.3">
      <c r="A140848" t="s">
        <v>4</v>
      </c>
      <c r="B140848">
        <v>16</v>
      </c>
      <c r="C140848">
        <v>4096</v>
      </c>
      <c r="D140848">
        <v>0.112476822</v>
      </c>
    </row>
    <row r="140849" spans="1:4" x14ac:dyDescent="0.3">
      <c r="A140849" t="s">
        <v>4</v>
      </c>
      <c r="B140849">
        <v>16</v>
      </c>
      <c r="C140849">
        <v>4096</v>
      </c>
      <c r="D140849">
        <v>0.112416085</v>
      </c>
    </row>
    <row r="140850" spans="1:4" x14ac:dyDescent="0.3">
      <c r="A140850" t="s">
        <v>4</v>
      </c>
      <c r="B140850">
        <v>16</v>
      </c>
      <c r="C140850">
        <v>4096</v>
      </c>
      <c r="D140850">
        <v>0.112466868</v>
      </c>
    </row>
    <row r="140851" spans="1:4" x14ac:dyDescent="0.3">
      <c r="A140851" t="s">
        <v>4</v>
      </c>
      <c r="B140851">
        <v>16</v>
      </c>
      <c r="C140851">
        <v>4096</v>
      </c>
      <c r="D140851">
        <v>0.11239105100000001</v>
      </c>
    </row>
    <row r="140852" spans="1:4" x14ac:dyDescent="0.3">
      <c r="A140852" t="s">
        <v>4</v>
      </c>
      <c r="B140852">
        <v>16</v>
      </c>
      <c r="C140852">
        <v>4096</v>
      </c>
      <c r="D140852">
        <v>0.112516936</v>
      </c>
    </row>
    <row r="140853" spans="1:4" x14ac:dyDescent="0.3">
      <c r="A140853" t="s">
        <v>4</v>
      </c>
      <c r="B140853">
        <v>16</v>
      </c>
      <c r="C140853">
        <v>4096</v>
      </c>
      <c r="D140853">
        <v>0.112493332</v>
      </c>
    </row>
    <row r="140854" spans="1:4" x14ac:dyDescent="0.3">
      <c r="A140854" t="s">
        <v>4</v>
      </c>
      <c r="B140854">
        <v>16</v>
      </c>
      <c r="C140854">
        <v>4096</v>
      </c>
      <c r="D140854">
        <v>0.112448331</v>
      </c>
    </row>
    <row r="140855" spans="1:4" x14ac:dyDescent="0.3">
      <c r="A140855" t="s">
        <v>4</v>
      </c>
      <c r="B140855">
        <v>16</v>
      </c>
      <c r="C140855">
        <v>4096</v>
      </c>
      <c r="D140855">
        <v>0.11244016499999999</v>
      </c>
    </row>
    <row r="140856" spans="1:4" x14ac:dyDescent="0.3">
      <c r="A140856" t="s">
        <v>4</v>
      </c>
      <c r="B140856">
        <v>16</v>
      </c>
      <c r="C140856">
        <v>4096</v>
      </c>
      <c r="D140856">
        <v>0.112493511</v>
      </c>
    </row>
    <row r="140857" spans="1:4" x14ac:dyDescent="0.3">
      <c r="A140857" t="s">
        <v>4</v>
      </c>
      <c r="B140857">
        <v>16</v>
      </c>
      <c r="C140857">
        <v>4096</v>
      </c>
      <c r="D140857">
        <v>0.112430986</v>
      </c>
    </row>
    <row r="140858" spans="1:4" x14ac:dyDescent="0.3">
      <c r="A140858" t="s">
        <v>4</v>
      </c>
      <c r="B140858">
        <v>16</v>
      </c>
      <c r="C140858">
        <v>4096</v>
      </c>
      <c r="D140858">
        <v>0.11248433200000001</v>
      </c>
    </row>
    <row r="140859" spans="1:4" x14ac:dyDescent="0.3">
      <c r="A140859" t="s">
        <v>4</v>
      </c>
      <c r="B140859">
        <v>16</v>
      </c>
      <c r="C140859">
        <v>4096</v>
      </c>
      <c r="D140859">
        <v>0.11264299999999999</v>
      </c>
    </row>
    <row r="140860" spans="1:4" x14ac:dyDescent="0.3">
      <c r="A140860" t="s">
        <v>4</v>
      </c>
      <c r="B140860">
        <v>16</v>
      </c>
      <c r="C140860">
        <v>4096</v>
      </c>
      <c r="D140860">
        <v>0.11236554</v>
      </c>
    </row>
    <row r="140861" spans="1:4" x14ac:dyDescent="0.3">
      <c r="A140861" t="s">
        <v>4</v>
      </c>
      <c r="B140861">
        <v>16</v>
      </c>
      <c r="C140861">
        <v>4096</v>
      </c>
      <c r="D140861">
        <v>0.112471696</v>
      </c>
    </row>
    <row r="140862" spans="1:4" x14ac:dyDescent="0.3">
      <c r="A140862" t="s">
        <v>4</v>
      </c>
      <c r="B140862">
        <v>16</v>
      </c>
      <c r="C140862">
        <v>4096</v>
      </c>
      <c r="D140862">
        <v>0.11249756399999999</v>
      </c>
    </row>
    <row r="140863" spans="1:4" x14ac:dyDescent="0.3">
      <c r="A140863" t="s">
        <v>4</v>
      </c>
      <c r="B140863">
        <v>16</v>
      </c>
      <c r="C140863">
        <v>4096</v>
      </c>
      <c r="D140863">
        <v>0.112366375</v>
      </c>
    </row>
    <row r="140864" spans="1:4" x14ac:dyDescent="0.3">
      <c r="A140864" t="s">
        <v>4</v>
      </c>
      <c r="B140864">
        <v>16</v>
      </c>
      <c r="C140864">
        <v>4096</v>
      </c>
      <c r="D140864">
        <v>0.112412568</v>
      </c>
    </row>
    <row r="140865" spans="1:4" x14ac:dyDescent="0.3">
      <c r="A140865" t="s">
        <v>4</v>
      </c>
      <c r="B140865">
        <v>16</v>
      </c>
      <c r="C140865">
        <v>4096</v>
      </c>
      <c r="D140865">
        <v>0.112368222</v>
      </c>
    </row>
    <row r="140866" spans="1:4" x14ac:dyDescent="0.3">
      <c r="A140866" t="s">
        <v>4</v>
      </c>
      <c r="B140866">
        <v>16</v>
      </c>
      <c r="C140866">
        <v>4096</v>
      </c>
      <c r="D140866">
        <v>0.112507578</v>
      </c>
    </row>
    <row r="140867" spans="1:4" x14ac:dyDescent="0.3">
      <c r="A140867" t="s">
        <v>4</v>
      </c>
      <c r="B140867">
        <v>16</v>
      </c>
      <c r="C140867">
        <v>4096</v>
      </c>
      <c r="D140867">
        <v>0.112396415</v>
      </c>
    </row>
    <row r="140868" spans="1:4" x14ac:dyDescent="0.3">
      <c r="A140868" t="s">
        <v>4</v>
      </c>
      <c r="B140868">
        <v>16</v>
      </c>
      <c r="C140868">
        <v>4096</v>
      </c>
      <c r="D140868">
        <v>0.113034125</v>
      </c>
    </row>
    <row r="140869" spans="1:4" x14ac:dyDescent="0.3">
      <c r="A140869" t="s">
        <v>4</v>
      </c>
      <c r="B140869">
        <v>16</v>
      </c>
      <c r="C140869">
        <v>4096</v>
      </c>
      <c r="D140869">
        <v>0.11332690300000001</v>
      </c>
    </row>
    <row r="140870" spans="1:4" x14ac:dyDescent="0.3">
      <c r="A140870" t="s">
        <v>4</v>
      </c>
      <c r="B140870">
        <v>16</v>
      </c>
      <c r="C140870">
        <v>4096</v>
      </c>
      <c r="D140870">
        <v>0.113120075</v>
      </c>
    </row>
    <row r="140871" spans="1:4" x14ac:dyDescent="0.3">
      <c r="A140871" t="s">
        <v>4</v>
      </c>
      <c r="B140871">
        <v>16</v>
      </c>
      <c r="C140871">
        <v>4096</v>
      </c>
      <c r="D140871">
        <v>0.11298554800000001</v>
      </c>
    </row>
    <row r="140872" spans="1:4" x14ac:dyDescent="0.3">
      <c r="A140872" t="s">
        <v>4</v>
      </c>
      <c r="B140872">
        <v>16</v>
      </c>
      <c r="C140872">
        <v>4096</v>
      </c>
      <c r="D140872">
        <v>0.113023635</v>
      </c>
    </row>
    <row r="140873" spans="1:4" x14ac:dyDescent="0.3">
      <c r="A140873" t="s">
        <v>4</v>
      </c>
      <c r="B140873">
        <v>16</v>
      </c>
      <c r="C140873">
        <v>4096</v>
      </c>
      <c r="D140873">
        <v>0.112909909</v>
      </c>
    </row>
    <row r="140874" spans="1:4" x14ac:dyDescent="0.3">
      <c r="A140874" t="s">
        <v>4</v>
      </c>
      <c r="B140874">
        <v>16</v>
      </c>
      <c r="C140874">
        <v>4096</v>
      </c>
      <c r="D140874">
        <v>0.112889107</v>
      </c>
    </row>
    <row r="140875" spans="1:4" x14ac:dyDescent="0.3">
      <c r="A140875" t="s">
        <v>4</v>
      </c>
      <c r="B140875">
        <v>16</v>
      </c>
      <c r="C140875">
        <v>4096</v>
      </c>
      <c r="D140875">
        <v>0.11300223700000001</v>
      </c>
    </row>
    <row r="140876" spans="1:4" x14ac:dyDescent="0.3">
      <c r="A140876" t="s">
        <v>4</v>
      </c>
      <c r="B140876">
        <v>16</v>
      </c>
      <c r="C140876">
        <v>4096</v>
      </c>
      <c r="D140876">
        <v>0.11301535</v>
      </c>
    </row>
    <row r="140877" spans="1:4" x14ac:dyDescent="0.3">
      <c r="A140877" t="s">
        <v>4</v>
      </c>
      <c r="B140877">
        <v>16</v>
      </c>
      <c r="C140877">
        <v>4096</v>
      </c>
      <c r="D140877">
        <v>0.113080975</v>
      </c>
    </row>
    <row r="140878" spans="1:4" x14ac:dyDescent="0.3">
      <c r="A140878" t="s">
        <v>4</v>
      </c>
      <c r="B140878">
        <v>16</v>
      </c>
      <c r="C140878">
        <v>4096</v>
      </c>
      <c r="D140878">
        <v>0.113054749</v>
      </c>
    </row>
    <row r="140879" spans="1:4" x14ac:dyDescent="0.3">
      <c r="A140879" t="s">
        <v>4</v>
      </c>
      <c r="B140879">
        <v>16</v>
      </c>
      <c r="C140879">
        <v>4096</v>
      </c>
      <c r="D140879">
        <v>0.112943824</v>
      </c>
    </row>
    <row r="140880" spans="1:4" x14ac:dyDescent="0.3">
      <c r="A140880" t="s">
        <v>4</v>
      </c>
      <c r="B140880">
        <v>16</v>
      </c>
      <c r="C140880">
        <v>4096</v>
      </c>
      <c r="D140880">
        <v>0.112966355</v>
      </c>
    </row>
    <row r="140881" spans="1:4" x14ac:dyDescent="0.3">
      <c r="A140881" t="s">
        <v>4</v>
      </c>
      <c r="B140881">
        <v>16</v>
      </c>
      <c r="C140881">
        <v>4096</v>
      </c>
      <c r="D140881">
        <v>0.11341720399999999</v>
      </c>
    </row>
    <row r="140882" spans="1:4" x14ac:dyDescent="0.3">
      <c r="A140882" t="s">
        <v>4</v>
      </c>
      <c r="B140882">
        <v>16</v>
      </c>
      <c r="C140882">
        <v>4096</v>
      </c>
      <c r="D140882">
        <v>0.113009211</v>
      </c>
    </row>
    <row r="140883" spans="1:4" x14ac:dyDescent="0.3">
      <c r="A140883" t="s">
        <v>4</v>
      </c>
      <c r="B140883">
        <v>16</v>
      </c>
      <c r="C140883">
        <v>4096</v>
      </c>
      <c r="D140883">
        <v>0.112999078</v>
      </c>
    </row>
    <row r="140884" spans="1:4" x14ac:dyDescent="0.3">
      <c r="A140884" t="s">
        <v>4</v>
      </c>
      <c r="B140884">
        <v>16</v>
      </c>
      <c r="C140884">
        <v>4096</v>
      </c>
      <c r="D140884">
        <v>0.11304312599999999</v>
      </c>
    </row>
    <row r="140885" spans="1:4" x14ac:dyDescent="0.3">
      <c r="A140885" t="s">
        <v>4</v>
      </c>
      <c r="B140885">
        <v>16</v>
      </c>
      <c r="C140885">
        <v>4096</v>
      </c>
      <c r="D140885">
        <v>0.113064941</v>
      </c>
    </row>
    <row r="140886" spans="1:4" x14ac:dyDescent="0.3">
      <c r="A140886" t="s">
        <v>4</v>
      </c>
      <c r="B140886">
        <v>16</v>
      </c>
      <c r="C140886">
        <v>4096</v>
      </c>
      <c r="D140886">
        <v>0.113067206</v>
      </c>
    </row>
    <row r="140887" spans="1:4" x14ac:dyDescent="0.3">
      <c r="A140887" t="s">
        <v>4</v>
      </c>
      <c r="B140887">
        <v>16</v>
      </c>
      <c r="C140887">
        <v>4096</v>
      </c>
      <c r="D140887">
        <v>0.11308085499999999</v>
      </c>
    </row>
    <row r="140888" spans="1:4" x14ac:dyDescent="0.3">
      <c r="A140888" t="s">
        <v>4</v>
      </c>
      <c r="B140888">
        <v>16</v>
      </c>
      <c r="C140888">
        <v>4096</v>
      </c>
      <c r="D140888">
        <v>0.11306255699999999</v>
      </c>
    </row>
    <row r="140889" spans="1:4" x14ac:dyDescent="0.3">
      <c r="A140889" t="s">
        <v>4</v>
      </c>
      <c r="B140889">
        <v>16</v>
      </c>
      <c r="C140889">
        <v>4096</v>
      </c>
      <c r="D140889">
        <v>0.113239881</v>
      </c>
    </row>
    <row r="140890" spans="1:4" x14ac:dyDescent="0.3">
      <c r="A140890" t="s">
        <v>4</v>
      </c>
      <c r="B140890">
        <v>16</v>
      </c>
      <c r="C140890">
        <v>4096</v>
      </c>
      <c r="D140890">
        <v>0.112955745</v>
      </c>
    </row>
    <row r="140891" spans="1:4" x14ac:dyDescent="0.3">
      <c r="A140891" t="s">
        <v>4</v>
      </c>
      <c r="B140891">
        <v>16</v>
      </c>
      <c r="C140891">
        <v>4096</v>
      </c>
      <c r="D140891">
        <v>0.112953898</v>
      </c>
    </row>
    <row r="140892" spans="1:4" x14ac:dyDescent="0.3">
      <c r="A140892" t="s">
        <v>4</v>
      </c>
      <c r="B140892">
        <v>16</v>
      </c>
      <c r="C140892">
        <v>4096</v>
      </c>
      <c r="D140892">
        <v>0.113009866</v>
      </c>
    </row>
    <row r="140893" spans="1:4" x14ac:dyDescent="0.3">
      <c r="A140893" t="s">
        <v>4</v>
      </c>
      <c r="B140893">
        <v>16</v>
      </c>
      <c r="C140893">
        <v>4096</v>
      </c>
      <c r="D140893">
        <v>0.113774419</v>
      </c>
    </row>
    <row r="140894" spans="1:4" x14ac:dyDescent="0.3">
      <c r="A140894" t="s">
        <v>4</v>
      </c>
      <c r="B140894">
        <v>16</v>
      </c>
      <c r="C140894">
        <v>4096</v>
      </c>
      <c r="D140894">
        <v>0.113383949</v>
      </c>
    </row>
    <row r="140895" spans="1:4" x14ac:dyDescent="0.3">
      <c r="A140895" t="s">
        <v>4</v>
      </c>
      <c r="B140895">
        <v>16</v>
      </c>
      <c r="C140895">
        <v>4096</v>
      </c>
      <c r="D140895">
        <v>0.113085091</v>
      </c>
    </row>
    <row r="140896" spans="1:4" x14ac:dyDescent="0.3">
      <c r="A140896" t="s">
        <v>4</v>
      </c>
      <c r="B140896">
        <v>16</v>
      </c>
      <c r="C140896">
        <v>4096</v>
      </c>
      <c r="D140896">
        <v>0.112940848</v>
      </c>
    </row>
    <row r="140897" spans="1:4" x14ac:dyDescent="0.3">
      <c r="A140897" t="s">
        <v>4</v>
      </c>
      <c r="B140897">
        <v>16</v>
      </c>
      <c r="C140897">
        <v>4096</v>
      </c>
      <c r="D140897">
        <v>0.112826467</v>
      </c>
    </row>
    <row r="140898" spans="1:4" x14ac:dyDescent="0.3">
      <c r="A140898" t="s">
        <v>4</v>
      </c>
      <c r="B140898">
        <v>16</v>
      </c>
      <c r="C140898">
        <v>4096</v>
      </c>
      <c r="D140898">
        <v>0.112815499</v>
      </c>
    </row>
    <row r="140899" spans="1:4" x14ac:dyDescent="0.3">
      <c r="A140899" t="s">
        <v>4</v>
      </c>
      <c r="B140899">
        <v>16</v>
      </c>
      <c r="C140899">
        <v>4096</v>
      </c>
      <c r="D140899">
        <v>0.112918854</v>
      </c>
    </row>
    <row r="140900" spans="1:4" x14ac:dyDescent="0.3">
      <c r="A140900" t="s">
        <v>4</v>
      </c>
      <c r="B140900">
        <v>16</v>
      </c>
      <c r="C140900">
        <v>4096</v>
      </c>
      <c r="D140900">
        <v>0.112798274</v>
      </c>
    </row>
    <row r="140901" spans="1:4" x14ac:dyDescent="0.3">
      <c r="A140901" t="s">
        <v>4</v>
      </c>
      <c r="B140901">
        <v>16</v>
      </c>
      <c r="C140901">
        <v>4096</v>
      </c>
      <c r="D140901">
        <v>0.112609088</v>
      </c>
    </row>
    <row r="140902" spans="1:4" x14ac:dyDescent="0.3">
      <c r="A140902" t="s">
        <v>4</v>
      </c>
      <c r="B140902">
        <v>16</v>
      </c>
      <c r="C140902">
        <v>4096</v>
      </c>
      <c r="D140902">
        <v>0.112717152</v>
      </c>
    </row>
    <row r="140903" spans="1:4" x14ac:dyDescent="0.3">
      <c r="A140903" t="s">
        <v>4</v>
      </c>
      <c r="B140903">
        <v>16</v>
      </c>
      <c r="C140903">
        <v>4096</v>
      </c>
      <c r="D140903">
        <v>0.112596929</v>
      </c>
    </row>
    <row r="140904" spans="1:4" x14ac:dyDescent="0.3">
      <c r="A140904" t="s">
        <v>4</v>
      </c>
      <c r="B140904">
        <v>16</v>
      </c>
      <c r="C140904">
        <v>4096</v>
      </c>
      <c r="D140904">
        <v>0.112502694</v>
      </c>
    </row>
    <row r="140905" spans="1:4" x14ac:dyDescent="0.3">
      <c r="A140905" t="s">
        <v>4</v>
      </c>
      <c r="B140905">
        <v>16</v>
      </c>
      <c r="C140905">
        <v>4096</v>
      </c>
      <c r="D140905">
        <v>0.112519383</v>
      </c>
    </row>
    <row r="140906" spans="1:4" x14ac:dyDescent="0.3">
      <c r="A140906" t="s">
        <v>4</v>
      </c>
      <c r="B140906">
        <v>16</v>
      </c>
      <c r="C140906">
        <v>4096</v>
      </c>
      <c r="D140906">
        <v>0.112466991</v>
      </c>
    </row>
    <row r="140907" spans="1:4" x14ac:dyDescent="0.3">
      <c r="A140907" t="s">
        <v>4</v>
      </c>
      <c r="B140907">
        <v>16</v>
      </c>
      <c r="C140907">
        <v>4096</v>
      </c>
      <c r="D140907">
        <v>0.112517297</v>
      </c>
    </row>
    <row r="140908" spans="1:4" x14ac:dyDescent="0.3">
      <c r="A140908" t="s">
        <v>4</v>
      </c>
      <c r="B140908">
        <v>16</v>
      </c>
      <c r="C140908">
        <v>4096</v>
      </c>
      <c r="D140908">
        <v>0.112547994</v>
      </c>
    </row>
    <row r="140909" spans="1:4" x14ac:dyDescent="0.3">
      <c r="A140909" t="s">
        <v>4</v>
      </c>
      <c r="B140909">
        <v>16</v>
      </c>
      <c r="C140909">
        <v>4096</v>
      </c>
      <c r="D140909">
        <v>0.112443686</v>
      </c>
    </row>
    <row r="140910" spans="1:4" x14ac:dyDescent="0.3">
      <c r="A140910" t="s">
        <v>4</v>
      </c>
      <c r="B140910">
        <v>16</v>
      </c>
      <c r="C140910">
        <v>4096</v>
      </c>
      <c r="D140910">
        <v>0.112488449</v>
      </c>
    </row>
    <row r="140911" spans="1:4" x14ac:dyDescent="0.3">
      <c r="A140911" t="s">
        <v>4</v>
      </c>
      <c r="B140911">
        <v>16</v>
      </c>
      <c r="C140911">
        <v>4096</v>
      </c>
      <c r="D140911">
        <v>0.112497687</v>
      </c>
    </row>
    <row r="140912" spans="1:4" x14ac:dyDescent="0.3">
      <c r="A140912" t="s">
        <v>4</v>
      </c>
      <c r="B140912">
        <v>16</v>
      </c>
      <c r="C140912">
        <v>4096</v>
      </c>
      <c r="D140912">
        <v>0.11247313</v>
      </c>
    </row>
    <row r="140913" spans="1:4" x14ac:dyDescent="0.3">
      <c r="A140913" t="s">
        <v>4</v>
      </c>
      <c r="B140913">
        <v>16</v>
      </c>
      <c r="C140913">
        <v>4096</v>
      </c>
      <c r="D140913">
        <v>0.112457633</v>
      </c>
    </row>
    <row r="140914" spans="1:4" x14ac:dyDescent="0.3">
      <c r="A140914" t="s">
        <v>4</v>
      </c>
      <c r="B140914">
        <v>16</v>
      </c>
      <c r="C140914">
        <v>4096</v>
      </c>
      <c r="D140914">
        <v>0.112487435</v>
      </c>
    </row>
    <row r="140915" spans="1:4" x14ac:dyDescent="0.3">
      <c r="A140915" t="s">
        <v>4</v>
      </c>
      <c r="B140915">
        <v>16</v>
      </c>
      <c r="C140915">
        <v>4096</v>
      </c>
      <c r="D140915">
        <v>0.11240744599999999</v>
      </c>
    </row>
    <row r="140916" spans="1:4" x14ac:dyDescent="0.3">
      <c r="A140916" t="s">
        <v>4</v>
      </c>
      <c r="B140916">
        <v>16</v>
      </c>
      <c r="C140916">
        <v>4096</v>
      </c>
      <c r="D140916">
        <v>0.112337172</v>
      </c>
    </row>
    <row r="140917" spans="1:4" x14ac:dyDescent="0.3">
      <c r="A140917" t="s">
        <v>4</v>
      </c>
      <c r="B140917">
        <v>16</v>
      </c>
      <c r="C140917">
        <v>4096</v>
      </c>
      <c r="D140917">
        <v>0.11243391</v>
      </c>
    </row>
    <row r="140918" spans="1:4" x14ac:dyDescent="0.3">
      <c r="A140918" t="s">
        <v>4</v>
      </c>
      <c r="B140918">
        <v>16</v>
      </c>
      <c r="C140918">
        <v>4096</v>
      </c>
      <c r="D140918">
        <v>0.11246711</v>
      </c>
    </row>
    <row r="140919" spans="1:4" x14ac:dyDescent="0.3">
      <c r="A140919" t="s">
        <v>4</v>
      </c>
      <c r="B140919">
        <v>16</v>
      </c>
      <c r="C140919">
        <v>4096</v>
      </c>
      <c r="D140919">
        <v>0.11249661399999999</v>
      </c>
    </row>
    <row r="140920" spans="1:4" x14ac:dyDescent="0.3">
      <c r="A140920" t="s">
        <v>4</v>
      </c>
      <c r="B140920">
        <v>16</v>
      </c>
      <c r="C140920">
        <v>4096</v>
      </c>
      <c r="D140920">
        <v>0.11245453399999999</v>
      </c>
    </row>
    <row r="140921" spans="1:4" x14ac:dyDescent="0.3">
      <c r="A140921" t="s">
        <v>4</v>
      </c>
      <c r="B140921">
        <v>16</v>
      </c>
      <c r="C140921">
        <v>4096</v>
      </c>
      <c r="D140921">
        <v>0.112429321</v>
      </c>
    </row>
    <row r="140922" spans="1:4" x14ac:dyDescent="0.3">
      <c r="A140922" t="s">
        <v>4</v>
      </c>
      <c r="B140922">
        <v>16</v>
      </c>
      <c r="C140922">
        <v>4096</v>
      </c>
      <c r="D140922">
        <v>0.11235261000000001</v>
      </c>
    </row>
    <row r="140923" spans="1:4" x14ac:dyDescent="0.3">
      <c r="A140923" t="s">
        <v>4</v>
      </c>
      <c r="B140923">
        <v>16</v>
      </c>
      <c r="C140923">
        <v>4096</v>
      </c>
      <c r="D140923">
        <v>0.112402856</v>
      </c>
    </row>
    <row r="140924" spans="1:4" x14ac:dyDescent="0.3">
      <c r="A140924" t="s">
        <v>4</v>
      </c>
      <c r="B140924">
        <v>16</v>
      </c>
      <c r="C140924">
        <v>4096</v>
      </c>
      <c r="D140924">
        <v>0.11240130700000001</v>
      </c>
    </row>
    <row r="140925" spans="1:4" x14ac:dyDescent="0.3">
      <c r="A140925" t="s">
        <v>4</v>
      </c>
      <c r="B140925">
        <v>16</v>
      </c>
      <c r="C140925">
        <v>4096</v>
      </c>
      <c r="D140925">
        <v>0.112381041</v>
      </c>
    </row>
    <row r="140926" spans="1:4" x14ac:dyDescent="0.3">
      <c r="A140926" t="s">
        <v>4</v>
      </c>
      <c r="B140926">
        <v>16</v>
      </c>
      <c r="C140926">
        <v>4096</v>
      </c>
      <c r="D140926">
        <v>0.112674832</v>
      </c>
    </row>
    <row r="140927" spans="1:4" x14ac:dyDescent="0.3">
      <c r="A140927" t="s">
        <v>4</v>
      </c>
      <c r="B140927">
        <v>16</v>
      </c>
      <c r="C140927">
        <v>4096</v>
      </c>
      <c r="D140927">
        <v>0.112443328</v>
      </c>
    </row>
    <row r="140928" spans="1:4" x14ac:dyDescent="0.3">
      <c r="A140928" t="s">
        <v>4</v>
      </c>
      <c r="B140928">
        <v>16</v>
      </c>
      <c r="C140928">
        <v>4096</v>
      </c>
      <c r="D140928">
        <v>0.112392783</v>
      </c>
    </row>
    <row r="140929" spans="1:4" x14ac:dyDescent="0.3">
      <c r="A140929" t="s">
        <v>4</v>
      </c>
      <c r="B140929">
        <v>16</v>
      </c>
      <c r="C140929">
        <v>4096</v>
      </c>
      <c r="D140929">
        <v>0.11240452500000001</v>
      </c>
    </row>
    <row r="140930" spans="1:4" x14ac:dyDescent="0.3">
      <c r="A140930" t="s">
        <v>4</v>
      </c>
      <c r="B140930">
        <v>16</v>
      </c>
      <c r="C140930">
        <v>4096</v>
      </c>
      <c r="D140930">
        <v>0.11292785399999999</v>
      </c>
    </row>
    <row r="140931" spans="1:4" x14ac:dyDescent="0.3">
      <c r="A140931" t="s">
        <v>4</v>
      </c>
      <c r="B140931">
        <v>16</v>
      </c>
      <c r="C140931">
        <v>4096</v>
      </c>
      <c r="D140931">
        <v>0.11298346500000001</v>
      </c>
    </row>
    <row r="140932" spans="1:4" x14ac:dyDescent="0.3">
      <c r="A140932" t="s">
        <v>4</v>
      </c>
      <c r="B140932">
        <v>16</v>
      </c>
      <c r="C140932">
        <v>4096</v>
      </c>
      <c r="D140932">
        <v>0.112998784</v>
      </c>
    </row>
    <row r="140933" spans="1:4" x14ac:dyDescent="0.3">
      <c r="A140933" t="s">
        <v>4</v>
      </c>
      <c r="B140933">
        <v>16</v>
      </c>
      <c r="C140933">
        <v>4096</v>
      </c>
      <c r="D140933">
        <v>0.113006234</v>
      </c>
    </row>
    <row r="140934" spans="1:4" x14ac:dyDescent="0.3">
      <c r="A140934" t="s">
        <v>4</v>
      </c>
      <c r="B140934">
        <v>16</v>
      </c>
      <c r="C140934">
        <v>4096</v>
      </c>
      <c r="D140934">
        <v>0.112951815</v>
      </c>
    </row>
    <row r="140935" spans="1:4" x14ac:dyDescent="0.3">
      <c r="A140935" t="s">
        <v>4</v>
      </c>
      <c r="B140935">
        <v>16</v>
      </c>
      <c r="C140935">
        <v>4096</v>
      </c>
      <c r="D140935">
        <v>0.11300170399999999</v>
      </c>
    </row>
    <row r="140936" spans="1:4" x14ac:dyDescent="0.3">
      <c r="A140936" t="s">
        <v>4</v>
      </c>
      <c r="B140936">
        <v>16</v>
      </c>
      <c r="C140936">
        <v>4096</v>
      </c>
      <c r="D140936">
        <v>0.11301428099999999</v>
      </c>
    </row>
    <row r="140937" spans="1:4" x14ac:dyDescent="0.3">
      <c r="A140937" t="s">
        <v>4</v>
      </c>
      <c r="B140937">
        <v>16</v>
      </c>
      <c r="C140937">
        <v>4096</v>
      </c>
      <c r="D140937">
        <v>0.113007367</v>
      </c>
    </row>
    <row r="140938" spans="1:4" x14ac:dyDescent="0.3">
      <c r="A140938" t="s">
        <v>4</v>
      </c>
      <c r="B140938">
        <v>16</v>
      </c>
      <c r="C140938">
        <v>4096</v>
      </c>
      <c r="D140938">
        <v>0.113092661</v>
      </c>
    </row>
    <row r="140939" spans="1:4" x14ac:dyDescent="0.3">
      <c r="A140939" t="s">
        <v>4</v>
      </c>
      <c r="B140939">
        <v>16</v>
      </c>
      <c r="C140939">
        <v>4096</v>
      </c>
      <c r="D140939">
        <v>0.112935066</v>
      </c>
    </row>
    <row r="140940" spans="1:4" x14ac:dyDescent="0.3">
      <c r="A140940" t="s">
        <v>4</v>
      </c>
      <c r="B140940">
        <v>16</v>
      </c>
      <c r="C140940">
        <v>4096</v>
      </c>
      <c r="D140940">
        <v>0.112955868</v>
      </c>
    </row>
    <row r="140941" spans="1:4" x14ac:dyDescent="0.3">
      <c r="A140941" t="s">
        <v>4</v>
      </c>
      <c r="B140941">
        <v>16</v>
      </c>
      <c r="C140941">
        <v>4096</v>
      </c>
      <c r="D140941">
        <v>0.113037229</v>
      </c>
    </row>
    <row r="140942" spans="1:4" x14ac:dyDescent="0.3">
      <c r="A140942" t="s">
        <v>4</v>
      </c>
      <c r="B140942">
        <v>16</v>
      </c>
      <c r="C140942">
        <v>4096</v>
      </c>
      <c r="D140942">
        <v>0.112975121</v>
      </c>
    </row>
    <row r="140943" spans="1:4" x14ac:dyDescent="0.3">
      <c r="A140943" t="s">
        <v>4</v>
      </c>
      <c r="B140943">
        <v>16</v>
      </c>
      <c r="C140943">
        <v>4096</v>
      </c>
      <c r="D140943">
        <v>0.112991631</v>
      </c>
    </row>
    <row r="140944" spans="1:4" x14ac:dyDescent="0.3">
      <c r="A140944" t="s">
        <v>4</v>
      </c>
      <c r="B140944">
        <v>16</v>
      </c>
      <c r="C140944">
        <v>4096</v>
      </c>
      <c r="D140944">
        <v>0.113002241</v>
      </c>
    </row>
    <row r="140945" spans="1:4" x14ac:dyDescent="0.3">
      <c r="A140945" t="s">
        <v>4</v>
      </c>
      <c r="B140945">
        <v>16</v>
      </c>
      <c r="C140945">
        <v>4096</v>
      </c>
      <c r="D140945">
        <v>0.112909198</v>
      </c>
    </row>
    <row r="140946" spans="1:4" x14ac:dyDescent="0.3">
      <c r="A140946" t="s">
        <v>4</v>
      </c>
      <c r="B140946">
        <v>16</v>
      </c>
      <c r="C140946">
        <v>4096</v>
      </c>
      <c r="D140946">
        <v>0.113033831</v>
      </c>
    </row>
    <row r="140947" spans="1:4" x14ac:dyDescent="0.3">
      <c r="A140947" t="s">
        <v>4</v>
      </c>
      <c r="B140947">
        <v>16</v>
      </c>
      <c r="C140947">
        <v>4096</v>
      </c>
      <c r="D140947">
        <v>0.112978578</v>
      </c>
    </row>
    <row r="140948" spans="1:4" x14ac:dyDescent="0.3">
      <c r="A140948" t="s">
        <v>4</v>
      </c>
      <c r="B140948">
        <v>16</v>
      </c>
      <c r="C140948">
        <v>4096</v>
      </c>
      <c r="D140948">
        <v>0.11301434</v>
      </c>
    </row>
    <row r="140949" spans="1:4" x14ac:dyDescent="0.3">
      <c r="A140949" t="s">
        <v>4</v>
      </c>
      <c r="B140949">
        <v>16</v>
      </c>
      <c r="C140949">
        <v>4096</v>
      </c>
      <c r="D140949">
        <v>0.112982929</v>
      </c>
    </row>
    <row r="140950" spans="1:4" x14ac:dyDescent="0.3">
      <c r="A140950" t="s">
        <v>4</v>
      </c>
      <c r="B140950">
        <v>16</v>
      </c>
      <c r="C140950">
        <v>4096</v>
      </c>
      <c r="D140950">
        <v>0.11307102400000001</v>
      </c>
    </row>
    <row r="140951" spans="1:4" x14ac:dyDescent="0.3">
      <c r="A140951" t="s">
        <v>4</v>
      </c>
      <c r="B140951">
        <v>16</v>
      </c>
      <c r="C140951">
        <v>4096</v>
      </c>
      <c r="D140951">
        <v>0.11306893799999999</v>
      </c>
    </row>
    <row r="140952" spans="1:4" x14ac:dyDescent="0.3">
      <c r="A140952" t="s">
        <v>4</v>
      </c>
      <c r="B140952">
        <v>16</v>
      </c>
      <c r="C140952">
        <v>4096</v>
      </c>
      <c r="D140952">
        <v>0.11295944500000001</v>
      </c>
    </row>
    <row r="140953" spans="1:4" x14ac:dyDescent="0.3">
      <c r="A140953" t="s">
        <v>4</v>
      </c>
      <c r="B140953">
        <v>16</v>
      </c>
      <c r="C140953">
        <v>4096</v>
      </c>
      <c r="D140953">
        <v>0.113041699</v>
      </c>
    </row>
    <row r="140954" spans="1:4" x14ac:dyDescent="0.3">
      <c r="A140954" t="s">
        <v>4</v>
      </c>
      <c r="B140954">
        <v>16</v>
      </c>
      <c r="C140954">
        <v>4096</v>
      </c>
      <c r="D140954">
        <v>0.112971365</v>
      </c>
    </row>
    <row r="140955" spans="1:4" x14ac:dyDescent="0.3">
      <c r="A140955" t="s">
        <v>4</v>
      </c>
      <c r="B140955">
        <v>16</v>
      </c>
      <c r="C140955">
        <v>4096</v>
      </c>
      <c r="D140955">
        <v>0.112974882</v>
      </c>
    </row>
    <row r="140956" spans="1:4" x14ac:dyDescent="0.3">
      <c r="A140956" t="s">
        <v>4</v>
      </c>
      <c r="B140956">
        <v>16</v>
      </c>
      <c r="C140956">
        <v>4096</v>
      </c>
      <c r="D140956">
        <v>0.112964034</v>
      </c>
    </row>
    <row r="140957" spans="1:4" x14ac:dyDescent="0.3">
      <c r="A140957" t="s">
        <v>4</v>
      </c>
      <c r="B140957">
        <v>16</v>
      </c>
      <c r="C140957">
        <v>4096</v>
      </c>
      <c r="D140957">
        <v>0.113017321</v>
      </c>
    </row>
    <row r="140958" spans="1:4" x14ac:dyDescent="0.3">
      <c r="A140958" t="s">
        <v>4</v>
      </c>
      <c r="B140958">
        <v>16</v>
      </c>
      <c r="C140958">
        <v>4096</v>
      </c>
      <c r="D140958">
        <v>0.113054156</v>
      </c>
    </row>
    <row r="140959" spans="1:4" x14ac:dyDescent="0.3">
      <c r="A140959" t="s">
        <v>4</v>
      </c>
      <c r="B140959">
        <v>16</v>
      </c>
      <c r="C140959">
        <v>4096</v>
      </c>
      <c r="D140959">
        <v>0.11294359</v>
      </c>
    </row>
    <row r="140960" spans="1:4" x14ac:dyDescent="0.3">
      <c r="A140960" t="s">
        <v>4</v>
      </c>
      <c r="B140960">
        <v>16</v>
      </c>
      <c r="C140960">
        <v>4096</v>
      </c>
      <c r="D140960">
        <v>0.11300855899999999</v>
      </c>
    </row>
    <row r="140961" spans="1:4" x14ac:dyDescent="0.3">
      <c r="A140961" t="s">
        <v>4</v>
      </c>
      <c r="B140961">
        <v>16</v>
      </c>
      <c r="C140961">
        <v>4096</v>
      </c>
      <c r="D140961">
        <v>0.11294501999999999</v>
      </c>
    </row>
    <row r="140962" spans="1:4" x14ac:dyDescent="0.3">
      <c r="A140962" t="s">
        <v>4</v>
      </c>
      <c r="B140962">
        <v>16</v>
      </c>
      <c r="C140962">
        <v>4096</v>
      </c>
      <c r="D140962">
        <v>0.112876896</v>
      </c>
    </row>
    <row r="140963" spans="1:4" x14ac:dyDescent="0.3">
      <c r="A140963" t="s">
        <v>4</v>
      </c>
      <c r="B140963">
        <v>16</v>
      </c>
      <c r="C140963">
        <v>4096</v>
      </c>
      <c r="D140963">
        <v>0.11281741000000001</v>
      </c>
    </row>
    <row r="140964" spans="1:4" x14ac:dyDescent="0.3">
      <c r="A140964" t="s">
        <v>4</v>
      </c>
      <c r="B140964">
        <v>16</v>
      </c>
      <c r="C140964">
        <v>4096</v>
      </c>
      <c r="D140964">
        <v>0.112700228</v>
      </c>
    </row>
    <row r="140965" spans="1:4" x14ac:dyDescent="0.3">
      <c r="A140965" t="s">
        <v>4</v>
      </c>
      <c r="B140965">
        <v>16</v>
      </c>
      <c r="C140965">
        <v>4096</v>
      </c>
      <c r="D140965">
        <v>0.11261541</v>
      </c>
    </row>
    <row r="140966" spans="1:4" x14ac:dyDescent="0.3">
      <c r="A140966" t="s">
        <v>4</v>
      </c>
      <c r="B140966">
        <v>16</v>
      </c>
      <c r="C140966">
        <v>4096</v>
      </c>
      <c r="D140966">
        <v>0.112662319</v>
      </c>
    </row>
    <row r="140967" spans="1:4" x14ac:dyDescent="0.3">
      <c r="A140967" t="s">
        <v>4</v>
      </c>
      <c r="B140967">
        <v>16</v>
      </c>
      <c r="C140967">
        <v>4096</v>
      </c>
      <c r="D140967">
        <v>0.112429325</v>
      </c>
    </row>
    <row r="140968" spans="1:4" x14ac:dyDescent="0.3">
      <c r="A140968" t="s">
        <v>4</v>
      </c>
      <c r="B140968">
        <v>16</v>
      </c>
      <c r="C140968">
        <v>4096</v>
      </c>
      <c r="D140968">
        <v>0.112618808</v>
      </c>
    </row>
    <row r="140969" spans="1:4" x14ac:dyDescent="0.3">
      <c r="A140969" t="s">
        <v>4</v>
      </c>
      <c r="B140969">
        <v>16</v>
      </c>
      <c r="C140969">
        <v>4096</v>
      </c>
      <c r="D140969">
        <v>0.112524632</v>
      </c>
    </row>
    <row r="140970" spans="1:4" x14ac:dyDescent="0.3">
      <c r="A140970" t="s">
        <v>4</v>
      </c>
      <c r="B140970">
        <v>16</v>
      </c>
      <c r="C140970">
        <v>4096</v>
      </c>
      <c r="D140970">
        <v>0.11254895099999999</v>
      </c>
    </row>
    <row r="140971" spans="1:4" x14ac:dyDescent="0.3">
      <c r="A140971" t="s">
        <v>4</v>
      </c>
      <c r="B140971">
        <v>16</v>
      </c>
      <c r="C140971">
        <v>4096</v>
      </c>
      <c r="D140971">
        <v>0.112542156</v>
      </c>
    </row>
    <row r="140972" spans="1:4" x14ac:dyDescent="0.3">
      <c r="A140972" t="s">
        <v>4</v>
      </c>
      <c r="B140972">
        <v>16</v>
      </c>
      <c r="C140972">
        <v>4096</v>
      </c>
      <c r="D140972">
        <v>0.11260682700000001</v>
      </c>
    </row>
    <row r="140973" spans="1:4" x14ac:dyDescent="0.3">
      <c r="A140973" t="s">
        <v>4</v>
      </c>
      <c r="B140973">
        <v>16</v>
      </c>
      <c r="C140973">
        <v>4096</v>
      </c>
      <c r="D140973">
        <v>0.112409834</v>
      </c>
    </row>
    <row r="140974" spans="1:4" x14ac:dyDescent="0.3">
      <c r="A140974" t="s">
        <v>4</v>
      </c>
      <c r="B140974">
        <v>16</v>
      </c>
      <c r="C140974">
        <v>4096</v>
      </c>
      <c r="D140974">
        <v>0.112405006</v>
      </c>
    </row>
    <row r="140975" spans="1:4" x14ac:dyDescent="0.3">
      <c r="A140975" t="s">
        <v>4</v>
      </c>
      <c r="B140975">
        <v>16</v>
      </c>
      <c r="C140975">
        <v>4096</v>
      </c>
      <c r="D140975">
        <v>0.112415258</v>
      </c>
    </row>
    <row r="140976" spans="1:4" x14ac:dyDescent="0.3">
      <c r="A140976" t="s">
        <v>4</v>
      </c>
      <c r="B140976">
        <v>16</v>
      </c>
      <c r="C140976">
        <v>4096</v>
      </c>
      <c r="D140976">
        <v>0.11245418</v>
      </c>
    </row>
    <row r="140977" spans="1:4" x14ac:dyDescent="0.3">
      <c r="A140977" t="s">
        <v>4</v>
      </c>
      <c r="B140977">
        <v>16</v>
      </c>
      <c r="C140977">
        <v>4096</v>
      </c>
      <c r="D140977">
        <v>0.112429444</v>
      </c>
    </row>
    <row r="140978" spans="1:4" x14ac:dyDescent="0.3">
      <c r="A140978" t="s">
        <v>4</v>
      </c>
      <c r="B140978">
        <v>16</v>
      </c>
      <c r="C140978">
        <v>4096</v>
      </c>
      <c r="D140978">
        <v>0.11254597099999999</v>
      </c>
    </row>
    <row r="140979" spans="1:4" x14ac:dyDescent="0.3">
      <c r="A140979" t="s">
        <v>4</v>
      </c>
      <c r="B140979">
        <v>16</v>
      </c>
      <c r="C140979">
        <v>4096</v>
      </c>
      <c r="D140979">
        <v>0.11248732</v>
      </c>
    </row>
    <row r="140980" spans="1:4" x14ac:dyDescent="0.3">
      <c r="A140980" t="s">
        <v>4</v>
      </c>
      <c r="B140980">
        <v>16</v>
      </c>
      <c r="C140980">
        <v>4096</v>
      </c>
      <c r="D140980">
        <v>0.11264753700000001</v>
      </c>
    </row>
    <row r="140981" spans="1:4" x14ac:dyDescent="0.3">
      <c r="A140981" t="s">
        <v>4</v>
      </c>
      <c r="B140981">
        <v>16</v>
      </c>
      <c r="C140981">
        <v>4096</v>
      </c>
      <c r="D140981">
        <v>0.11249000200000001</v>
      </c>
    </row>
    <row r="140982" spans="1:4" x14ac:dyDescent="0.3">
      <c r="A140982" t="s">
        <v>4</v>
      </c>
      <c r="B140982">
        <v>16</v>
      </c>
      <c r="C140982">
        <v>4096</v>
      </c>
      <c r="D140982">
        <v>0.112456743</v>
      </c>
    </row>
    <row r="140983" spans="1:4" x14ac:dyDescent="0.3">
      <c r="A140983" t="s">
        <v>4</v>
      </c>
      <c r="B140983">
        <v>16</v>
      </c>
      <c r="C140983">
        <v>4096</v>
      </c>
      <c r="D140983">
        <v>0.11243188799999999</v>
      </c>
    </row>
    <row r="140984" spans="1:4" x14ac:dyDescent="0.3">
      <c r="A140984" t="s">
        <v>4</v>
      </c>
      <c r="B140984">
        <v>16</v>
      </c>
      <c r="C140984">
        <v>4096</v>
      </c>
      <c r="D140984">
        <v>0.11238020999999999</v>
      </c>
    </row>
    <row r="140985" spans="1:4" x14ac:dyDescent="0.3">
      <c r="A140985" t="s">
        <v>4</v>
      </c>
      <c r="B140985">
        <v>16</v>
      </c>
      <c r="C140985">
        <v>4096</v>
      </c>
      <c r="D140985">
        <v>0.11242318499999999</v>
      </c>
    </row>
    <row r="140986" spans="1:4" x14ac:dyDescent="0.3">
      <c r="A140986" t="s">
        <v>4</v>
      </c>
      <c r="B140986">
        <v>16</v>
      </c>
      <c r="C140986">
        <v>4096</v>
      </c>
      <c r="D140986">
        <v>0.112396184</v>
      </c>
    </row>
    <row r="140987" spans="1:4" x14ac:dyDescent="0.3">
      <c r="A140987" t="s">
        <v>4</v>
      </c>
      <c r="B140987">
        <v>16</v>
      </c>
      <c r="C140987">
        <v>4096</v>
      </c>
      <c r="D140987">
        <v>0.112429205</v>
      </c>
    </row>
    <row r="140988" spans="1:4" x14ac:dyDescent="0.3">
      <c r="A140988" t="s">
        <v>4</v>
      </c>
      <c r="B140988">
        <v>16</v>
      </c>
      <c r="C140988">
        <v>4096</v>
      </c>
      <c r="D140988">
        <v>0.11240733</v>
      </c>
    </row>
    <row r="140989" spans="1:4" x14ac:dyDescent="0.3">
      <c r="A140989" t="s">
        <v>4</v>
      </c>
      <c r="B140989">
        <v>16</v>
      </c>
      <c r="C140989">
        <v>4096</v>
      </c>
      <c r="D140989">
        <v>0.11243439099999999</v>
      </c>
    </row>
    <row r="140990" spans="1:4" x14ac:dyDescent="0.3">
      <c r="A140990" t="s">
        <v>4</v>
      </c>
      <c r="B140990">
        <v>16</v>
      </c>
      <c r="C140990">
        <v>4096</v>
      </c>
      <c r="D140990">
        <v>0.112413947</v>
      </c>
    </row>
    <row r="140991" spans="1:4" x14ac:dyDescent="0.3">
      <c r="A140991" t="s">
        <v>4</v>
      </c>
      <c r="B140991">
        <v>16</v>
      </c>
      <c r="C140991">
        <v>4096</v>
      </c>
      <c r="D140991">
        <v>0.113048021</v>
      </c>
    </row>
    <row r="140992" spans="1:4" x14ac:dyDescent="0.3">
      <c r="A140992" t="s">
        <v>4</v>
      </c>
      <c r="B140992">
        <v>16</v>
      </c>
      <c r="C140992">
        <v>4096</v>
      </c>
      <c r="D140992">
        <v>0.112955872</v>
      </c>
    </row>
    <row r="140993" spans="1:4" x14ac:dyDescent="0.3">
      <c r="A140993" t="s">
        <v>4</v>
      </c>
      <c r="B140993">
        <v>16</v>
      </c>
      <c r="C140993">
        <v>4096</v>
      </c>
      <c r="D140993">
        <v>0.112976912</v>
      </c>
    </row>
    <row r="140994" spans="1:4" x14ac:dyDescent="0.3">
      <c r="A140994" t="s">
        <v>4</v>
      </c>
      <c r="B140994">
        <v>16</v>
      </c>
      <c r="C140994">
        <v>4096</v>
      </c>
      <c r="D140994">
        <v>0.11299831</v>
      </c>
    </row>
    <row r="140995" spans="1:4" x14ac:dyDescent="0.3">
      <c r="A140995" t="s">
        <v>4</v>
      </c>
      <c r="B140995">
        <v>16</v>
      </c>
      <c r="C140995">
        <v>4096</v>
      </c>
      <c r="D140995">
        <v>0.112991337</v>
      </c>
    </row>
    <row r="140996" spans="1:4" x14ac:dyDescent="0.3">
      <c r="A140996" t="s">
        <v>4</v>
      </c>
      <c r="B140996">
        <v>16</v>
      </c>
      <c r="C140996">
        <v>4096</v>
      </c>
      <c r="D140996">
        <v>0.112974528</v>
      </c>
    </row>
    <row r="140997" spans="1:4" x14ac:dyDescent="0.3">
      <c r="A140997" t="s">
        <v>4</v>
      </c>
      <c r="B140997">
        <v>16</v>
      </c>
      <c r="C140997">
        <v>4096</v>
      </c>
      <c r="D140997">
        <v>0.11306274299999999</v>
      </c>
    </row>
    <row r="140998" spans="1:4" x14ac:dyDescent="0.3">
      <c r="A140998" t="s">
        <v>4</v>
      </c>
      <c r="B140998">
        <v>16</v>
      </c>
      <c r="C140998">
        <v>4096</v>
      </c>
      <c r="D140998">
        <v>0.112967316</v>
      </c>
    </row>
    <row r="140999" spans="1:4" x14ac:dyDescent="0.3">
      <c r="A140999" t="s">
        <v>4</v>
      </c>
      <c r="B140999">
        <v>16</v>
      </c>
      <c r="C140999">
        <v>4096</v>
      </c>
      <c r="D140999">
        <v>0.117313448</v>
      </c>
    </row>
    <row r="141000" spans="1:4" x14ac:dyDescent="0.3">
      <c r="A141000" t="s">
        <v>4</v>
      </c>
      <c r="B141000">
        <v>16</v>
      </c>
      <c r="C141000">
        <v>4096</v>
      </c>
      <c r="D141000">
        <v>0.112977091</v>
      </c>
    </row>
    <row r="141001" spans="1:4" x14ac:dyDescent="0.3">
      <c r="A141001" t="s">
        <v>4</v>
      </c>
      <c r="B141001">
        <v>16</v>
      </c>
      <c r="C141001">
        <v>4096</v>
      </c>
      <c r="D141001">
        <v>0.113040868</v>
      </c>
    </row>
    <row r="141002" spans="1:4" x14ac:dyDescent="0.3">
      <c r="A141002" t="s">
        <v>4</v>
      </c>
      <c r="B141002">
        <v>16</v>
      </c>
      <c r="C141002">
        <v>4096</v>
      </c>
      <c r="D141002">
        <v>0.113127593</v>
      </c>
    </row>
    <row r="141003" spans="1:4" x14ac:dyDescent="0.3">
      <c r="A141003" t="s">
        <v>4</v>
      </c>
      <c r="B141003">
        <v>16</v>
      </c>
      <c r="C141003">
        <v>4096</v>
      </c>
      <c r="D141003">
        <v>0.11304128500000001</v>
      </c>
    </row>
    <row r="141004" spans="1:4" x14ac:dyDescent="0.3">
      <c r="A141004" t="s">
        <v>4</v>
      </c>
      <c r="B141004">
        <v>16</v>
      </c>
      <c r="C141004">
        <v>4096</v>
      </c>
      <c r="D141004">
        <v>0.112971012</v>
      </c>
    </row>
    <row r="141005" spans="1:4" x14ac:dyDescent="0.3">
      <c r="A141005" t="s">
        <v>4</v>
      </c>
      <c r="B141005">
        <v>16</v>
      </c>
      <c r="C141005">
        <v>4096</v>
      </c>
      <c r="D141005">
        <v>0.113119546</v>
      </c>
    </row>
    <row r="141006" spans="1:4" x14ac:dyDescent="0.3">
      <c r="A141006" t="s">
        <v>4</v>
      </c>
      <c r="B141006">
        <v>16</v>
      </c>
      <c r="C141006">
        <v>4096</v>
      </c>
      <c r="D141006">
        <v>0.112959508</v>
      </c>
    </row>
    <row r="141007" spans="1:4" x14ac:dyDescent="0.3">
      <c r="A141007" t="s">
        <v>4</v>
      </c>
      <c r="B141007">
        <v>16</v>
      </c>
      <c r="C141007">
        <v>4096</v>
      </c>
      <c r="D141007">
        <v>0.113026027</v>
      </c>
    </row>
    <row r="141008" spans="1:4" x14ac:dyDescent="0.3">
      <c r="A141008" t="s">
        <v>4</v>
      </c>
      <c r="B141008">
        <v>16</v>
      </c>
      <c r="C141008">
        <v>4096</v>
      </c>
      <c r="D141008">
        <v>0.112974349</v>
      </c>
    </row>
    <row r="141009" spans="1:4" x14ac:dyDescent="0.3">
      <c r="A141009" t="s">
        <v>4</v>
      </c>
      <c r="B141009">
        <v>16</v>
      </c>
      <c r="C141009">
        <v>4096</v>
      </c>
      <c r="D141009">
        <v>0.11300993300000001</v>
      </c>
    </row>
    <row r="141010" spans="1:4" x14ac:dyDescent="0.3">
      <c r="A141010" t="s">
        <v>4</v>
      </c>
      <c r="B141010">
        <v>16</v>
      </c>
      <c r="C141010">
        <v>4096</v>
      </c>
      <c r="D141010">
        <v>0.113065306</v>
      </c>
    </row>
    <row r="141011" spans="1:4" x14ac:dyDescent="0.3">
      <c r="A141011" t="s">
        <v>4</v>
      </c>
      <c r="B141011">
        <v>16</v>
      </c>
      <c r="C141011">
        <v>4096</v>
      </c>
      <c r="D141011">
        <v>0.11296737599999999</v>
      </c>
    </row>
    <row r="141012" spans="1:4" x14ac:dyDescent="0.3">
      <c r="A141012" t="s">
        <v>4</v>
      </c>
      <c r="B141012">
        <v>16</v>
      </c>
      <c r="C141012">
        <v>4096</v>
      </c>
      <c r="D141012">
        <v>0.11296529</v>
      </c>
    </row>
    <row r="141013" spans="1:4" x14ac:dyDescent="0.3">
      <c r="A141013" t="s">
        <v>4</v>
      </c>
      <c r="B141013">
        <v>16</v>
      </c>
      <c r="C141013">
        <v>4096</v>
      </c>
      <c r="D141013">
        <v>0.11301791999999999</v>
      </c>
    </row>
    <row r="141014" spans="1:4" x14ac:dyDescent="0.3">
      <c r="A141014" t="s">
        <v>4</v>
      </c>
      <c r="B141014">
        <v>16</v>
      </c>
      <c r="C141014">
        <v>4096</v>
      </c>
      <c r="D141014">
        <v>0.112954441</v>
      </c>
    </row>
    <row r="141015" spans="1:4" x14ac:dyDescent="0.3">
      <c r="A141015" t="s">
        <v>4</v>
      </c>
      <c r="B141015">
        <v>16</v>
      </c>
      <c r="C141015">
        <v>4096</v>
      </c>
      <c r="D141015">
        <v>0.113201924</v>
      </c>
    </row>
    <row r="141016" spans="1:4" x14ac:dyDescent="0.3">
      <c r="A141016" t="s">
        <v>4</v>
      </c>
      <c r="B141016">
        <v>16</v>
      </c>
      <c r="C141016">
        <v>4096</v>
      </c>
      <c r="D141016">
        <v>0.11316884300000001</v>
      </c>
    </row>
    <row r="141017" spans="1:4" x14ac:dyDescent="0.3">
      <c r="A141017" t="s">
        <v>4</v>
      </c>
      <c r="B141017">
        <v>16</v>
      </c>
      <c r="C141017">
        <v>4096</v>
      </c>
      <c r="D141017">
        <v>0.113405831</v>
      </c>
    </row>
    <row r="141018" spans="1:4" x14ac:dyDescent="0.3">
      <c r="A141018" t="s">
        <v>4</v>
      </c>
      <c r="B141018">
        <v>16</v>
      </c>
      <c r="C141018">
        <v>4096</v>
      </c>
      <c r="D141018">
        <v>0.124924965</v>
      </c>
    </row>
    <row r="141019" spans="1:4" x14ac:dyDescent="0.3">
      <c r="A141019" t="s">
        <v>4</v>
      </c>
      <c r="B141019">
        <v>16</v>
      </c>
      <c r="C141019">
        <v>4096</v>
      </c>
      <c r="D141019">
        <v>0.113128252</v>
      </c>
    </row>
    <row r="141020" spans="1:4" x14ac:dyDescent="0.3">
      <c r="A141020" t="s">
        <v>4</v>
      </c>
      <c r="B141020">
        <v>16</v>
      </c>
      <c r="C141020">
        <v>4096</v>
      </c>
      <c r="D141020">
        <v>0.112611301</v>
      </c>
    </row>
    <row r="141021" spans="1:4" x14ac:dyDescent="0.3">
      <c r="A141021" t="s">
        <v>4</v>
      </c>
      <c r="B141021">
        <v>16</v>
      </c>
      <c r="C141021">
        <v>4096</v>
      </c>
      <c r="D141021">
        <v>0.11255789500000001</v>
      </c>
    </row>
    <row r="141022" spans="1:4" x14ac:dyDescent="0.3">
      <c r="A141022" t="s">
        <v>4</v>
      </c>
      <c r="B141022">
        <v>16</v>
      </c>
      <c r="C141022">
        <v>4096</v>
      </c>
      <c r="D141022">
        <v>0.11262828900000001</v>
      </c>
    </row>
    <row r="141023" spans="1:4" x14ac:dyDescent="0.3">
      <c r="A141023" t="s">
        <v>4</v>
      </c>
      <c r="B141023">
        <v>16</v>
      </c>
      <c r="C141023">
        <v>4096</v>
      </c>
      <c r="D141023">
        <v>0.112612136</v>
      </c>
    </row>
    <row r="141024" spans="1:4" x14ac:dyDescent="0.3">
      <c r="A141024" t="s">
        <v>4</v>
      </c>
      <c r="B141024">
        <v>16</v>
      </c>
      <c r="C141024">
        <v>4096</v>
      </c>
      <c r="D141024">
        <v>0.112553425</v>
      </c>
    </row>
    <row r="141025" spans="1:4" x14ac:dyDescent="0.3">
      <c r="A141025" t="s">
        <v>4</v>
      </c>
      <c r="B141025">
        <v>16</v>
      </c>
      <c r="C141025">
        <v>4096</v>
      </c>
      <c r="D141025">
        <v>0.11261642700000001</v>
      </c>
    </row>
    <row r="141026" spans="1:4" x14ac:dyDescent="0.3">
      <c r="A141026" t="s">
        <v>4</v>
      </c>
      <c r="B141026">
        <v>16</v>
      </c>
      <c r="C141026">
        <v>4096</v>
      </c>
      <c r="D141026">
        <v>0.112452812</v>
      </c>
    </row>
    <row r="141027" spans="1:4" x14ac:dyDescent="0.3">
      <c r="A141027" t="s">
        <v>4</v>
      </c>
      <c r="B141027">
        <v>16</v>
      </c>
      <c r="C141027">
        <v>4096</v>
      </c>
      <c r="D141027">
        <v>0.11255217300000001</v>
      </c>
    </row>
    <row r="141028" spans="1:4" x14ac:dyDescent="0.3">
      <c r="A141028" t="s">
        <v>4</v>
      </c>
      <c r="B141028">
        <v>16</v>
      </c>
      <c r="C141028">
        <v>4096</v>
      </c>
      <c r="D141028">
        <v>0.112480469</v>
      </c>
    </row>
    <row r="141029" spans="1:4" x14ac:dyDescent="0.3">
      <c r="A141029" t="s">
        <v>4</v>
      </c>
      <c r="B141029">
        <v>16</v>
      </c>
      <c r="C141029">
        <v>4096</v>
      </c>
      <c r="D141029">
        <v>0.112471707</v>
      </c>
    </row>
    <row r="141030" spans="1:4" x14ac:dyDescent="0.3">
      <c r="A141030" t="s">
        <v>4</v>
      </c>
      <c r="B141030">
        <v>16</v>
      </c>
      <c r="C141030">
        <v>4096</v>
      </c>
      <c r="D141030">
        <v>0.112392195</v>
      </c>
    </row>
    <row r="141031" spans="1:4" x14ac:dyDescent="0.3">
      <c r="A141031" t="s">
        <v>4</v>
      </c>
      <c r="B141031">
        <v>16</v>
      </c>
      <c r="C141031">
        <v>4096</v>
      </c>
      <c r="D141031">
        <v>0.11253798800000001</v>
      </c>
    </row>
    <row r="141032" spans="1:4" x14ac:dyDescent="0.3">
      <c r="A141032" t="s">
        <v>4</v>
      </c>
      <c r="B141032">
        <v>16</v>
      </c>
      <c r="C141032">
        <v>4096</v>
      </c>
      <c r="D141032">
        <v>0.112462886</v>
      </c>
    </row>
    <row r="141033" spans="1:4" x14ac:dyDescent="0.3">
      <c r="A141033" t="s">
        <v>4</v>
      </c>
      <c r="B141033">
        <v>16</v>
      </c>
      <c r="C141033">
        <v>4096</v>
      </c>
      <c r="D141033">
        <v>0.112346716</v>
      </c>
    </row>
    <row r="141034" spans="1:4" x14ac:dyDescent="0.3">
      <c r="A141034" t="s">
        <v>4</v>
      </c>
      <c r="B141034">
        <v>16</v>
      </c>
      <c r="C141034">
        <v>4096</v>
      </c>
      <c r="D141034">
        <v>0.112381049</v>
      </c>
    </row>
    <row r="141035" spans="1:4" x14ac:dyDescent="0.3">
      <c r="A141035" t="s">
        <v>4</v>
      </c>
      <c r="B141035">
        <v>16</v>
      </c>
      <c r="C141035">
        <v>4096</v>
      </c>
      <c r="D141035">
        <v>0.1124155</v>
      </c>
    </row>
    <row r="141036" spans="1:4" x14ac:dyDescent="0.3">
      <c r="A141036" t="s">
        <v>4</v>
      </c>
      <c r="B141036">
        <v>16</v>
      </c>
      <c r="C141036">
        <v>4096</v>
      </c>
      <c r="D141036">
        <v>0.112455972</v>
      </c>
    </row>
    <row r="141037" spans="1:4" x14ac:dyDescent="0.3">
      <c r="A141037" t="s">
        <v>4</v>
      </c>
      <c r="B141037">
        <v>16</v>
      </c>
      <c r="C141037">
        <v>4096</v>
      </c>
      <c r="D141037">
        <v>0.112547882</v>
      </c>
    </row>
    <row r="141038" spans="1:4" x14ac:dyDescent="0.3">
      <c r="A141038" t="s">
        <v>4</v>
      </c>
      <c r="B141038">
        <v>16</v>
      </c>
      <c r="C141038">
        <v>4096</v>
      </c>
      <c r="D141038">
        <v>0.112450488</v>
      </c>
    </row>
    <row r="141039" spans="1:4" x14ac:dyDescent="0.3">
      <c r="A141039" t="s">
        <v>4</v>
      </c>
      <c r="B141039">
        <v>16</v>
      </c>
      <c r="C141039">
        <v>4096</v>
      </c>
      <c r="D141039">
        <v>0.11236674300000001</v>
      </c>
    </row>
    <row r="141040" spans="1:4" x14ac:dyDescent="0.3">
      <c r="A141040" t="s">
        <v>4</v>
      </c>
      <c r="B141040">
        <v>16</v>
      </c>
      <c r="C141040">
        <v>4096</v>
      </c>
      <c r="D141040">
        <v>0.112452812</v>
      </c>
    </row>
    <row r="141041" spans="1:4" x14ac:dyDescent="0.3">
      <c r="A141041" t="s">
        <v>4</v>
      </c>
      <c r="B141041">
        <v>16</v>
      </c>
      <c r="C141041">
        <v>4096</v>
      </c>
      <c r="D141041">
        <v>0.11246223</v>
      </c>
    </row>
    <row r="141042" spans="1:4" x14ac:dyDescent="0.3">
      <c r="A141042" t="s">
        <v>4</v>
      </c>
      <c r="B141042">
        <v>16</v>
      </c>
      <c r="C141042">
        <v>4096</v>
      </c>
      <c r="D141042">
        <v>0.11236626700000001</v>
      </c>
    </row>
    <row r="141043" spans="1:4" x14ac:dyDescent="0.3">
      <c r="A141043" t="s">
        <v>4</v>
      </c>
      <c r="B141043">
        <v>16</v>
      </c>
      <c r="C141043">
        <v>4096</v>
      </c>
      <c r="D141043">
        <v>0.11255121999999999</v>
      </c>
    </row>
    <row r="141044" spans="1:4" x14ac:dyDescent="0.3">
      <c r="A141044" t="s">
        <v>4</v>
      </c>
      <c r="B141044">
        <v>16</v>
      </c>
      <c r="C141044">
        <v>4096</v>
      </c>
      <c r="D141044">
        <v>0.112401851</v>
      </c>
    </row>
    <row r="141045" spans="1:4" x14ac:dyDescent="0.3">
      <c r="A141045" t="s">
        <v>4</v>
      </c>
      <c r="B141045">
        <v>16</v>
      </c>
      <c r="C141045">
        <v>4096</v>
      </c>
      <c r="D141045">
        <v>0.112936623</v>
      </c>
    </row>
    <row r="141046" spans="1:4" x14ac:dyDescent="0.3">
      <c r="A141046" t="s">
        <v>4</v>
      </c>
      <c r="B141046">
        <v>16</v>
      </c>
      <c r="C141046">
        <v>4096</v>
      </c>
      <c r="D141046">
        <v>0.112949617</v>
      </c>
    </row>
    <row r="141047" spans="1:4" x14ac:dyDescent="0.3">
      <c r="A141047" t="s">
        <v>4</v>
      </c>
      <c r="B141047">
        <v>16</v>
      </c>
      <c r="C141047">
        <v>4096</v>
      </c>
      <c r="D141047">
        <v>0.113326915</v>
      </c>
    </row>
    <row r="141048" spans="1:4" x14ac:dyDescent="0.3">
      <c r="A141048" t="s">
        <v>4</v>
      </c>
      <c r="B141048">
        <v>16</v>
      </c>
      <c r="C141048">
        <v>4096</v>
      </c>
      <c r="D141048">
        <v>0.11304558100000001</v>
      </c>
    </row>
    <row r="141049" spans="1:4" x14ac:dyDescent="0.3">
      <c r="A141049" t="s">
        <v>4</v>
      </c>
      <c r="B141049">
        <v>16</v>
      </c>
      <c r="C141049">
        <v>4096</v>
      </c>
      <c r="D141049">
        <v>0.113049991</v>
      </c>
    </row>
    <row r="141050" spans="1:4" x14ac:dyDescent="0.3">
      <c r="A141050" t="s">
        <v>4</v>
      </c>
      <c r="B141050">
        <v>16</v>
      </c>
      <c r="C141050">
        <v>4096</v>
      </c>
      <c r="D141050">
        <v>0.112979122</v>
      </c>
    </row>
    <row r="141051" spans="1:4" x14ac:dyDescent="0.3">
      <c r="A141051" t="s">
        <v>4</v>
      </c>
      <c r="B141051">
        <v>16</v>
      </c>
      <c r="C141051">
        <v>4096</v>
      </c>
      <c r="D141051">
        <v>0.113084264</v>
      </c>
    </row>
    <row r="141052" spans="1:4" x14ac:dyDescent="0.3">
      <c r="A141052" t="s">
        <v>4</v>
      </c>
      <c r="B141052">
        <v>16</v>
      </c>
      <c r="C141052">
        <v>4096</v>
      </c>
      <c r="D141052">
        <v>0.113088138</v>
      </c>
    </row>
    <row r="141053" spans="1:4" x14ac:dyDescent="0.3">
      <c r="A141053" t="s">
        <v>4</v>
      </c>
      <c r="B141053">
        <v>16</v>
      </c>
      <c r="C141053">
        <v>4096</v>
      </c>
      <c r="D141053">
        <v>0.113062151</v>
      </c>
    </row>
    <row r="141054" spans="1:4" x14ac:dyDescent="0.3">
      <c r="A141054" t="s">
        <v>4</v>
      </c>
      <c r="B141054">
        <v>16</v>
      </c>
      <c r="C141054">
        <v>4096</v>
      </c>
      <c r="D141054">
        <v>0.112983711</v>
      </c>
    </row>
    <row r="141055" spans="1:4" x14ac:dyDescent="0.3">
      <c r="A141055" t="s">
        <v>4</v>
      </c>
      <c r="B141055">
        <v>16</v>
      </c>
      <c r="C141055">
        <v>4096</v>
      </c>
      <c r="D141055">
        <v>0.113088377</v>
      </c>
    </row>
    <row r="141056" spans="1:4" x14ac:dyDescent="0.3">
      <c r="A141056" t="s">
        <v>4</v>
      </c>
      <c r="B141056">
        <v>16</v>
      </c>
      <c r="C141056">
        <v>4096</v>
      </c>
      <c r="D141056">
        <v>0.112999983</v>
      </c>
    </row>
    <row r="141057" spans="1:4" x14ac:dyDescent="0.3">
      <c r="A141057" t="s">
        <v>4</v>
      </c>
      <c r="B141057">
        <v>16</v>
      </c>
      <c r="C141057">
        <v>4096</v>
      </c>
      <c r="D141057">
        <v>0.113016136</v>
      </c>
    </row>
    <row r="141058" spans="1:4" x14ac:dyDescent="0.3">
      <c r="A141058" t="s">
        <v>4</v>
      </c>
      <c r="B141058">
        <v>16</v>
      </c>
      <c r="C141058">
        <v>4096</v>
      </c>
      <c r="D141058">
        <v>0.113123722</v>
      </c>
    </row>
    <row r="141059" spans="1:4" x14ac:dyDescent="0.3">
      <c r="A141059" t="s">
        <v>4</v>
      </c>
      <c r="B141059">
        <v>16</v>
      </c>
      <c r="C141059">
        <v>4096</v>
      </c>
      <c r="D141059">
        <v>0.113002308</v>
      </c>
    </row>
    <row r="141060" spans="1:4" x14ac:dyDescent="0.3">
      <c r="A141060" t="s">
        <v>4</v>
      </c>
      <c r="B141060">
        <v>16</v>
      </c>
      <c r="C141060">
        <v>4096</v>
      </c>
      <c r="D141060">
        <v>0.113065548</v>
      </c>
    </row>
    <row r="141061" spans="1:4" x14ac:dyDescent="0.3">
      <c r="A141061" t="s">
        <v>4</v>
      </c>
      <c r="B141061">
        <v>16</v>
      </c>
      <c r="C141061">
        <v>4096</v>
      </c>
      <c r="D141061">
        <v>0.11297882300000001</v>
      </c>
    </row>
    <row r="141062" spans="1:4" x14ac:dyDescent="0.3">
      <c r="A141062" t="s">
        <v>4</v>
      </c>
      <c r="B141062">
        <v>16</v>
      </c>
      <c r="C141062">
        <v>4096</v>
      </c>
      <c r="D141062">
        <v>0.112943955</v>
      </c>
    </row>
    <row r="141063" spans="1:4" x14ac:dyDescent="0.3">
      <c r="A141063" t="s">
        <v>4</v>
      </c>
      <c r="B141063">
        <v>16</v>
      </c>
      <c r="C141063">
        <v>4096</v>
      </c>
      <c r="D141063">
        <v>0.113018461</v>
      </c>
    </row>
    <row r="141064" spans="1:4" x14ac:dyDescent="0.3">
      <c r="A141064" t="s">
        <v>4</v>
      </c>
      <c r="B141064">
        <v>16</v>
      </c>
      <c r="C141064">
        <v>4096</v>
      </c>
      <c r="D141064">
        <v>0.11309398</v>
      </c>
    </row>
    <row r="141065" spans="1:4" x14ac:dyDescent="0.3">
      <c r="A141065" t="s">
        <v>4</v>
      </c>
      <c r="B141065">
        <v>16</v>
      </c>
      <c r="C141065">
        <v>4096</v>
      </c>
      <c r="D141065">
        <v>0.11304397099999999</v>
      </c>
    </row>
    <row r="141066" spans="1:4" x14ac:dyDescent="0.3">
      <c r="A141066" t="s">
        <v>4</v>
      </c>
      <c r="B141066">
        <v>16</v>
      </c>
      <c r="C141066">
        <v>4096</v>
      </c>
      <c r="D141066">
        <v>0.113084324</v>
      </c>
    </row>
    <row r="141067" spans="1:4" x14ac:dyDescent="0.3">
      <c r="A141067" t="s">
        <v>4</v>
      </c>
      <c r="B141067">
        <v>16</v>
      </c>
      <c r="C141067">
        <v>4096</v>
      </c>
      <c r="D141067">
        <v>0.113039799</v>
      </c>
    </row>
    <row r="141068" spans="1:4" x14ac:dyDescent="0.3">
      <c r="A141068" t="s">
        <v>4</v>
      </c>
      <c r="B141068">
        <v>16</v>
      </c>
      <c r="C141068">
        <v>4096</v>
      </c>
      <c r="D141068">
        <v>0.112998612</v>
      </c>
    </row>
    <row r="141069" spans="1:4" x14ac:dyDescent="0.3">
      <c r="A141069" t="s">
        <v>4</v>
      </c>
      <c r="B141069">
        <v>16</v>
      </c>
      <c r="C141069">
        <v>4096</v>
      </c>
      <c r="D141069">
        <v>0.113050528</v>
      </c>
    </row>
    <row r="141070" spans="1:4" x14ac:dyDescent="0.3">
      <c r="A141070" t="s">
        <v>4</v>
      </c>
      <c r="B141070">
        <v>16</v>
      </c>
      <c r="C141070">
        <v>4096</v>
      </c>
      <c r="D141070">
        <v>0.11326791</v>
      </c>
    </row>
    <row r="141071" spans="1:4" x14ac:dyDescent="0.3">
      <c r="A141071" t="s">
        <v>4</v>
      </c>
      <c r="B141071">
        <v>16</v>
      </c>
      <c r="C141071">
        <v>4096</v>
      </c>
      <c r="D141071">
        <v>0.112873506</v>
      </c>
    </row>
    <row r="141072" spans="1:4" x14ac:dyDescent="0.3">
      <c r="A141072" t="s">
        <v>4</v>
      </c>
      <c r="B141072">
        <v>16</v>
      </c>
      <c r="C141072">
        <v>4096</v>
      </c>
      <c r="D141072">
        <v>0.112857532</v>
      </c>
    </row>
    <row r="141073" spans="1:4" x14ac:dyDescent="0.3">
      <c r="A141073" t="s">
        <v>4</v>
      </c>
      <c r="B141073">
        <v>16</v>
      </c>
      <c r="C141073">
        <v>4096</v>
      </c>
      <c r="D141073">
        <v>0.112637233</v>
      </c>
    </row>
    <row r="141074" spans="1:4" x14ac:dyDescent="0.3">
      <c r="A141074" t="s">
        <v>4</v>
      </c>
      <c r="B141074">
        <v>16</v>
      </c>
      <c r="C141074">
        <v>4096</v>
      </c>
      <c r="D141074">
        <v>0.112789046</v>
      </c>
    </row>
    <row r="141075" spans="1:4" x14ac:dyDescent="0.3">
      <c r="A141075" t="s">
        <v>4</v>
      </c>
      <c r="B141075">
        <v>16</v>
      </c>
      <c r="C141075">
        <v>4096</v>
      </c>
      <c r="D141075">
        <v>0.112725031</v>
      </c>
    </row>
    <row r="141076" spans="1:4" x14ac:dyDescent="0.3">
      <c r="A141076" t="s">
        <v>4</v>
      </c>
      <c r="B141076">
        <v>16</v>
      </c>
      <c r="C141076">
        <v>4096</v>
      </c>
      <c r="D141076">
        <v>0.11263919999999999</v>
      </c>
    </row>
    <row r="141077" spans="1:4" x14ac:dyDescent="0.3">
      <c r="A141077" t="s">
        <v>4</v>
      </c>
      <c r="B141077">
        <v>16</v>
      </c>
      <c r="C141077">
        <v>4096</v>
      </c>
      <c r="D141077">
        <v>0.11261500000000001</v>
      </c>
    </row>
    <row r="141078" spans="1:4" x14ac:dyDescent="0.3">
      <c r="A141078" t="s">
        <v>4</v>
      </c>
      <c r="B141078">
        <v>16</v>
      </c>
      <c r="C141078">
        <v>4096</v>
      </c>
      <c r="D141078">
        <v>0.112643849</v>
      </c>
    </row>
    <row r="141079" spans="1:4" x14ac:dyDescent="0.3">
      <c r="A141079" t="s">
        <v>4</v>
      </c>
      <c r="B141079">
        <v>16</v>
      </c>
      <c r="C141079">
        <v>4096</v>
      </c>
      <c r="D141079">
        <v>0.112535369</v>
      </c>
    </row>
    <row r="141080" spans="1:4" x14ac:dyDescent="0.3">
      <c r="A141080" t="s">
        <v>4</v>
      </c>
      <c r="B141080">
        <v>16</v>
      </c>
      <c r="C141080">
        <v>4096</v>
      </c>
      <c r="D141080">
        <v>0.11257339600000001</v>
      </c>
    </row>
    <row r="141081" spans="1:4" x14ac:dyDescent="0.3">
      <c r="A141081" t="s">
        <v>4</v>
      </c>
      <c r="B141081">
        <v>16</v>
      </c>
      <c r="C141081">
        <v>4096</v>
      </c>
      <c r="D141081">
        <v>0.11245424699999999</v>
      </c>
    </row>
    <row r="141082" spans="1:4" x14ac:dyDescent="0.3">
      <c r="A141082" t="s">
        <v>4</v>
      </c>
      <c r="B141082">
        <v>16</v>
      </c>
      <c r="C141082">
        <v>4096</v>
      </c>
      <c r="D141082">
        <v>0.11252011000000001</v>
      </c>
    </row>
    <row r="141083" spans="1:4" x14ac:dyDescent="0.3">
      <c r="A141083" t="s">
        <v>4</v>
      </c>
      <c r="B141083">
        <v>16</v>
      </c>
      <c r="C141083">
        <v>4096</v>
      </c>
      <c r="D141083">
        <v>0.112527322</v>
      </c>
    </row>
    <row r="141084" spans="1:4" x14ac:dyDescent="0.3">
      <c r="A141084" t="s">
        <v>4</v>
      </c>
      <c r="B141084">
        <v>16</v>
      </c>
      <c r="C141084">
        <v>4096</v>
      </c>
      <c r="D141084">
        <v>0.112468254</v>
      </c>
    </row>
    <row r="141085" spans="1:4" x14ac:dyDescent="0.3">
      <c r="A141085" t="s">
        <v>4</v>
      </c>
      <c r="B141085">
        <v>16</v>
      </c>
      <c r="C141085">
        <v>4096</v>
      </c>
      <c r="D141085">
        <v>0.112531018</v>
      </c>
    </row>
    <row r="141086" spans="1:4" x14ac:dyDescent="0.3">
      <c r="A141086" t="s">
        <v>4</v>
      </c>
      <c r="B141086">
        <v>16</v>
      </c>
      <c r="C141086">
        <v>4096</v>
      </c>
      <c r="D141086">
        <v>0.11251003699999999</v>
      </c>
    </row>
    <row r="141087" spans="1:4" x14ac:dyDescent="0.3">
      <c r="A141087" t="s">
        <v>4</v>
      </c>
      <c r="B141087">
        <v>16</v>
      </c>
      <c r="C141087">
        <v>4096</v>
      </c>
      <c r="D141087">
        <v>0.112504017</v>
      </c>
    </row>
    <row r="141088" spans="1:4" x14ac:dyDescent="0.3">
      <c r="A141088" t="s">
        <v>4</v>
      </c>
      <c r="B141088">
        <v>16</v>
      </c>
      <c r="C141088">
        <v>4096</v>
      </c>
      <c r="D141088">
        <v>0.112477433</v>
      </c>
    </row>
    <row r="141089" spans="1:4" x14ac:dyDescent="0.3">
      <c r="A141089" t="s">
        <v>4</v>
      </c>
      <c r="B141089">
        <v>16</v>
      </c>
      <c r="C141089">
        <v>4096</v>
      </c>
      <c r="D141089">
        <v>0.11243755699999999</v>
      </c>
    </row>
    <row r="141090" spans="1:4" x14ac:dyDescent="0.3">
      <c r="A141090" t="s">
        <v>4</v>
      </c>
      <c r="B141090">
        <v>16</v>
      </c>
      <c r="C141090">
        <v>4096</v>
      </c>
      <c r="D141090">
        <v>0.112432491</v>
      </c>
    </row>
    <row r="141091" spans="1:4" x14ac:dyDescent="0.3">
      <c r="A141091" t="s">
        <v>4</v>
      </c>
      <c r="B141091">
        <v>16</v>
      </c>
      <c r="C141091">
        <v>4096</v>
      </c>
      <c r="D141091">
        <v>0.11247457199999999</v>
      </c>
    </row>
    <row r="141092" spans="1:4" x14ac:dyDescent="0.3">
      <c r="A141092" t="s">
        <v>4</v>
      </c>
      <c r="B141092">
        <v>16</v>
      </c>
      <c r="C141092">
        <v>4096</v>
      </c>
      <c r="D141092">
        <v>0.112424802</v>
      </c>
    </row>
    <row r="141093" spans="1:4" x14ac:dyDescent="0.3">
      <c r="A141093" t="s">
        <v>4</v>
      </c>
      <c r="B141093">
        <v>16</v>
      </c>
      <c r="C141093">
        <v>4096</v>
      </c>
      <c r="D141093">
        <v>0.11253745499999999</v>
      </c>
    </row>
    <row r="141094" spans="1:4" x14ac:dyDescent="0.3">
      <c r="A141094" t="s">
        <v>4</v>
      </c>
      <c r="B141094">
        <v>16</v>
      </c>
      <c r="C141094">
        <v>4096</v>
      </c>
      <c r="D141094">
        <v>0.11246181700000001</v>
      </c>
    </row>
    <row r="141095" spans="1:4" x14ac:dyDescent="0.3">
      <c r="A141095" t="s">
        <v>4</v>
      </c>
      <c r="B141095">
        <v>16</v>
      </c>
      <c r="C141095">
        <v>4096</v>
      </c>
      <c r="D141095">
        <v>0.112423312</v>
      </c>
    </row>
    <row r="141096" spans="1:4" x14ac:dyDescent="0.3">
      <c r="A141096" t="s">
        <v>4</v>
      </c>
      <c r="B141096">
        <v>16</v>
      </c>
      <c r="C141096">
        <v>4096</v>
      </c>
      <c r="D141096">
        <v>0.112502407</v>
      </c>
    </row>
    <row r="141097" spans="1:4" x14ac:dyDescent="0.3">
      <c r="A141097" t="s">
        <v>4</v>
      </c>
      <c r="B141097">
        <v>16</v>
      </c>
      <c r="C141097">
        <v>4096</v>
      </c>
      <c r="D141097">
        <v>0.112406742</v>
      </c>
    </row>
    <row r="141098" spans="1:4" x14ac:dyDescent="0.3">
      <c r="A141098" t="s">
        <v>4</v>
      </c>
      <c r="B141098">
        <v>16</v>
      </c>
      <c r="C141098">
        <v>4096</v>
      </c>
      <c r="D141098">
        <v>0.112470161</v>
      </c>
    </row>
    <row r="141099" spans="1:4" x14ac:dyDescent="0.3">
      <c r="A141099" t="s">
        <v>4</v>
      </c>
      <c r="B141099">
        <v>16</v>
      </c>
      <c r="C141099">
        <v>4096</v>
      </c>
      <c r="D141099">
        <v>0.112370025</v>
      </c>
    </row>
    <row r="141100" spans="1:4" x14ac:dyDescent="0.3">
      <c r="A141100" t="s">
        <v>4</v>
      </c>
      <c r="B141100">
        <v>16</v>
      </c>
      <c r="C141100">
        <v>4096</v>
      </c>
      <c r="D141100">
        <v>0.112496864</v>
      </c>
    </row>
    <row r="141101" spans="1:4" x14ac:dyDescent="0.3">
      <c r="A141101" t="s">
        <v>4</v>
      </c>
      <c r="B141101">
        <v>16</v>
      </c>
      <c r="C141101">
        <v>4096</v>
      </c>
      <c r="D141101">
        <v>0.11228026100000001</v>
      </c>
    </row>
    <row r="141102" spans="1:4" x14ac:dyDescent="0.3">
      <c r="A141102" t="s">
        <v>4</v>
      </c>
      <c r="B141102">
        <v>16</v>
      </c>
      <c r="C141102">
        <v>4096</v>
      </c>
      <c r="D141102">
        <v>0.112342488</v>
      </c>
    </row>
    <row r="141103" spans="1:4" x14ac:dyDescent="0.3">
      <c r="A141103" t="s">
        <v>4</v>
      </c>
      <c r="B141103">
        <v>16</v>
      </c>
      <c r="C141103">
        <v>4096</v>
      </c>
      <c r="D141103">
        <v>0.11302680900000001</v>
      </c>
    </row>
    <row r="141104" spans="1:4" x14ac:dyDescent="0.3">
      <c r="A141104" t="s">
        <v>4</v>
      </c>
      <c r="B141104">
        <v>16</v>
      </c>
      <c r="C141104">
        <v>4096</v>
      </c>
      <c r="D141104">
        <v>0.1129889</v>
      </c>
    </row>
    <row r="141105" spans="1:4" x14ac:dyDescent="0.3">
      <c r="A141105" t="s">
        <v>4</v>
      </c>
      <c r="B141105">
        <v>16</v>
      </c>
      <c r="C141105">
        <v>4096</v>
      </c>
      <c r="D141105">
        <v>0.11301012000000001</v>
      </c>
    </row>
    <row r="141106" spans="1:4" x14ac:dyDescent="0.3">
      <c r="A141106" t="s">
        <v>4</v>
      </c>
      <c r="B141106">
        <v>16</v>
      </c>
      <c r="C141106">
        <v>4096</v>
      </c>
      <c r="D141106">
        <v>0.113169562</v>
      </c>
    </row>
    <row r="141107" spans="1:4" x14ac:dyDescent="0.3">
      <c r="A141107" t="s">
        <v>4</v>
      </c>
      <c r="B141107">
        <v>16</v>
      </c>
      <c r="C141107">
        <v>4096</v>
      </c>
      <c r="D141107">
        <v>0.113216054</v>
      </c>
    </row>
    <row r="141108" spans="1:4" x14ac:dyDescent="0.3">
      <c r="A141108" t="s">
        <v>4</v>
      </c>
      <c r="B141108">
        <v>16</v>
      </c>
      <c r="C141108">
        <v>4096</v>
      </c>
      <c r="D141108">
        <v>0.113104355</v>
      </c>
    </row>
    <row r="141109" spans="1:4" x14ac:dyDescent="0.3">
      <c r="A141109" t="s">
        <v>4</v>
      </c>
      <c r="B141109">
        <v>16</v>
      </c>
      <c r="C141109">
        <v>4096</v>
      </c>
      <c r="D141109">
        <v>0.11308349299999999</v>
      </c>
    </row>
    <row r="141110" spans="1:4" x14ac:dyDescent="0.3">
      <c r="A141110" t="s">
        <v>4</v>
      </c>
      <c r="B141110">
        <v>16</v>
      </c>
      <c r="C141110">
        <v>4096</v>
      </c>
      <c r="D141110">
        <v>0.112979185</v>
      </c>
    </row>
    <row r="141111" spans="1:4" x14ac:dyDescent="0.3">
      <c r="A141111" t="s">
        <v>4</v>
      </c>
      <c r="B141111">
        <v>16</v>
      </c>
      <c r="C141111">
        <v>4096</v>
      </c>
      <c r="D141111">
        <v>0.113029908</v>
      </c>
    </row>
    <row r="141112" spans="1:4" x14ac:dyDescent="0.3">
      <c r="A141112" t="s">
        <v>4</v>
      </c>
      <c r="B141112">
        <v>16</v>
      </c>
      <c r="C141112">
        <v>4096</v>
      </c>
      <c r="D141112">
        <v>0.112970661</v>
      </c>
    </row>
    <row r="141113" spans="1:4" x14ac:dyDescent="0.3">
      <c r="A141113" t="s">
        <v>4</v>
      </c>
      <c r="B141113">
        <v>16</v>
      </c>
      <c r="C141113">
        <v>4096</v>
      </c>
      <c r="D141113">
        <v>0.11301214599999999</v>
      </c>
    </row>
    <row r="141114" spans="1:4" x14ac:dyDescent="0.3">
      <c r="A141114" t="s">
        <v>4</v>
      </c>
      <c r="B141114">
        <v>16</v>
      </c>
      <c r="C141114">
        <v>4096</v>
      </c>
      <c r="D141114">
        <v>0.11292804400000001</v>
      </c>
    </row>
    <row r="141115" spans="1:4" x14ac:dyDescent="0.3">
      <c r="A141115" t="s">
        <v>4</v>
      </c>
      <c r="B141115">
        <v>16</v>
      </c>
      <c r="C141115">
        <v>4096</v>
      </c>
      <c r="D141115">
        <v>0.113037478</v>
      </c>
    </row>
    <row r="141116" spans="1:4" x14ac:dyDescent="0.3">
      <c r="A141116" t="s">
        <v>4</v>
      </c>
      <c r="B141116">
        <v>16</v>
      </c>
      <c r="C141116">
        <v>4096</v>
      </c>
      <c r="D141116">
        <v>0.112966549</v>
      </c>
    </row>
    <row r="141117" spans="1:4" x14ac:dyDescent="0.3">
      <c r="A141117" t="s">
        <v>4</v>
      </c>
      <c r="B141117">
        <v>16</v>
      </c>
      <c r="C141117">
        <v>4096</v>
      </c>
      <c r="D141117">
        <v>0.11310065900000001</v>
      </c>
    </row>
    <row r="141118" spans="1:4" x14ac:dyDescent="0.3">
      <c r="A141118" t="s">
        <v>4</v>
      </c>
      <c r="B141118">
        <v>16</v>
      </c>
      <c r="C141118">
        <v>4096</v>
      </c>
      <c r="D141118">
        <v>0.113005709</v>
      </c>
    </row>
    <row r="141119" spans="1:4" x14ac:dyDescent="0.3">
      <c r="A141119" t="s">
        <v>4</v>
      </c>
      <c r="B141119">
        <v>16</v>
      </c>
      <c r="C141119">
        <v>4096</v>
      </c>
      <c r="D141119">
        <v>0.113528088</v>
      </c>
    </row>
    <row r="141120" spans="1:4" x14ac:dyDescent="0.3">
      <c r="A141120" t="s">
        <v>4</v>
      </c>
      <c r="B141120">
        <v>16</v>
      </c>
      <c r="C141120">
        <v>4096</v>
      </c>
      <c r="D141120">
        <v>0.11298878499999999</v>
      </c>
    </row>
    <row r="141121" spans="1:4" x14ac:dyDescent="0.3">
      <c r="A141121" t="s">
        <v>4</v>
      </c>
      <c r="B141121">
        <v>16</v>
      </c>
      <c r="C141121">
        <v>4096</v>
      </c>
      <c r="D141121">
        <v>0.11282004399999999</v>
      </c>
    </row>
    <row r="141122" spans="1:4" x14ac:dyDescent="0.3">
      <c r="A141122" t="s">
        <v>4</v>
      </c>
      <c r="B141122">
        <v>16</v>
      </c>
      <c r="C141122">
        <v>4096</v>
      </c>
      <c r="D141122">
        <v>0.112760678</v>
      </c>
    </row>
    <row r="141123" spans="1:4" x14ac:dyDescent="0.3">
      <c r="A141123" t="s">
        <v>4</v>
      </c>
      <c r="B141123">
        <v>16</v>
      </c>
      <c r="C141123">
        <v>4096</v>
      </c>
      <c r="D141123">
        <v>0.11277367200000001</v>
      </c>
    </row>
    <row r="141124" spans="1:4" x14ac:dyDescent="0.3">
      <c r="A141124" t="s">
        <v>4</v>
      </c>
      <c r="B141124">
        <v>16</v>
      </c>
      <c r="C141124">
        <v>4096</v>
      </c>
      <c r="D141124">
        <v>0.112685338</v>
      </c>
    </row>
    <row r="141125" spans="1:4" x14ac:dyDescent="0.3">
      <c r="A141125" t="s">
        <v>4</v>
      </c>
      <c r="B141125">
        <v>16</v>
      </c>
      <c r="C141125">
        <v>4096</v>
      </c>
      <c r="D141125">
        <v>0.11253728</v>
      </c>
    </row>
    <row r="141126" spans="1:4" x14ac:dyDescent="0.3">
      <c r="A141126" t="s">
        <v>4</v>
      </c>
      <c r="B141126">
        <v>16</v>
      </c>
      <c r="C141126">
        <v>4096</v>
      </c>
      <c r="D141126">
        <v>0.11258854</v>
      </c>
    </row>
    <row r="141127" spans="1:4" x14ac:dyDescent="0.3">
      <c r="A141127" t="s">
        <v>4</v>
      </c>
      <c r="B141127">
        <v>16</v>
      </c>
      <c r="C141127">
        <v>4096</v>
      </c>
      <c r="D141127">
        <v>0.112579003</v>
      </c>
    </row>
    <row r="141128" spans="1:4" x14ac:dyDescent="0.3">
      <c r="A141128" t="s">
        <v>4</v>
      </c>
      <c r="B141128">
        <v>16</v>
      </c>
      <c r="C141128">
        <v>4096</v>
      </c>
      <c r="D141128">
        <v>0.112487331</v>
      </c>
    </row>
    <row r="141129" spans="1:4" x14ac:dyDescent="0.3">
      <c r="A141129" t="s">
        <v>4</v>
      </c>
      <c r="B141129">
        <v>16</v>
      </c>
      <c r="C141129">
        <v>4096</v>
      </c>
      <c r="D141129">
        <v>0.112559989</v>
      </c>
    </row>
    <row r="141130" spans="1:4" x14ac:dyDescent="0.3">
      <c r="A141130" t="s">
        <v>4</v>
      </c>
      <c r="B141130">
        <v>16</v>
      </c>
      <c r="C141130">
        <v>4096</v>
      </c>
      <c r="D141130">
        <v>0.118725553</v>
      </c>
    </row>
    <row r="141131" spans="1:4" x14ac:dyDescent="0.3">
      <c r="A141131" t="s">
        <v>4</v>
      </c>
      <c r="B141131">
        <v>16</v>
      </c>
      <c r="C141131">
        <v>4096</v>
      </c>
      <c r="D141131">
        <v>0.112509683</v>
      </c>
    </row>
    <row r="141132" spans="1:4" x14ac:dyDescent="0.3">
      <c r="A141132" t="s">
        <v>4</v>
      </c>
      <c r="B141132">
        <v>16</v>
      </c>
      <c r="C141132">
        <v>4096</v>
      </c>
      <c r="D141132">
        <v>0.112613097</v>
      </c>
    </row>
    <row r="141133" spans="1:4" x14ac:dyDescent="0.3">
      <c r="A141133" t="s">
        <v>4</v>
      </c>
      <c r="B141133">
        <v>16</v>
      </c>
      <c r="C141133">
        <v>4096</v>
      </c>
      <c r="D141133">
        <v>0.11247982099999999</v>
      </c>
    </row>
    <row r="141134" spans="1:4" x14ac:dyDescent="0.3">
      <c r="A141134" t="s">
        <v>4</v>
      </c>
      <c r="B141134">
        <v>16</v>
      </c>
      <c r="C141134">
        <v>4096</v>
      </c>
      <c r="D141134">
        <v>0.112770095</v>
      </c>
    </row>
    <row r="141135" spans="1:4" x14ac:dyDescent="0.3">
      <c r="A141135" t="s">
        <v>4</v>
      </c>
      <c r="B141135">
        <v>16</v>
      </c>
      <c r="C141135">
        <v>4096</v>
      </c>
      <c r="D141135">
        <v>0.112559214</v>
      </c>
    </row>
    <row r="141136" spans="1:4" x14ac:dyDescent="0.3">
      <c r="A141136" t="s">
        <v>4</v>
      </c>
      <c r="B141136">
        <v>16</v>
      </c>
      <c r="C141136">
        <v>4096</v>
      </c>
      <c r="D141136">
        <v>0.11234952500000001</v>
      </c>
    </row>
    <row r="141137" spans="1:4" x14ac:dyDescent="0.3">
      <c r="A141137" t="s">
        <v>4</v>
      </c>
      <c r="B141137">
        <v>16</v>
      </c>
      <c r="C141137">
        <v>4096</v>
      </c>
      <c r="D141137">
        <v>0.112344161</v>
      </c>
    </row>
    <row r="141138" spans="1:4" x14ac:dyDescent="0.3">
      <c r="A141138" t="s">
        <v>4</v>
      </c>
      <c r="B141138">
        <v>16</v>
      </c>
      <c r="C141138">
        <v>4096</v>
      </c>
      <c r="D141138">
        <v>0.112427786</v>
      </c>
    </row>
    <row r="141139" spans="1:4" x14ac:dyDescent="0.3">
      <c r="A141139" t="s">
        <v>4</v>
      </c>
      <c r="B141139">
        <v>16</v>
      </c>
      <c r="C141139">
        <v>4096</v>
      </c>
      <c r="D141139">
        <v>0.112529054</v>
      </c>
    </row>
    <row r="141140" spans="1:4" x14ac:dyDescent="0.3">
      <c r="A141140" t="s">
        <v>4</v>
      </c>
      <c r="B141140">
        <v>16</v>
      </c>
      <c r="C141140">
        <v>4096</v>
      </c>
      <c r="D141140">
        <v>0.112486497</v>
      </c>
    </row>
    <row r="141141" spans="1:4" x14ac:dyDescent="0.3">
      <c r="A141141" t="s">
        <v>4</v>
      </c>
      <c r="B141141">
        <v>16</v>
      </c>
      <c r="C141141">
        <v>4096</v>
      </c>
      <c r="D141141">
        <v>0.112397626</v>
      </c>
    </row>
    <row r="141142" spans="1:4" x14ac:dyDescent="0.3">
      <c r="A141142" t="s">
        <v>4</v>
      </c>
      <c r="B141142">
        <v>16</v>
      </c>
      <c r="C141142">
        <v>4096</v>
      </c>
      <c r="D141142">
        <v>0.11245717099999999</v>
      </c>
    </row>
    <row r="141143" spans="1:4" x14ac:dyDescent="0.3">
      <c r="A141143" t="s">
        <v>4</v>
      </c>
      <c r="B141143">
        <v>16</v>
      </c>
      <c r="C141143">
        <v>4096</v>
      </c>
      <c r="D141143">
        <v>0.11255599600000001</v>
      </c>
    </row>
    <row r="141144" spans="1:4" x14ac:dyDescent="0.3">
      <c r="A141144" t="s">
        <v>4</v>
      </c>
      <c r="B141144">
        <v>16</v>
      </c>
      <c r="C141144">
        <v>4096</v>
      </c>
      <c r="D141144">
        <v>0.112420037</v>
      </c>
    </row>
    <row r="141145" spans="1:4" x14ac:dyDescent="0.3">
      <c r="A141145" t="s">
        <v>4</v>
      </c>
      <c r="B141145">
        <v>16</v>
      </c>
      <c r="C141145">
        <v>4096</v>
      </c>
      <c r="D141145">
        <v>0.112418607</v>
      </c>
    </row>
    <row r="141146" spans="1:4" x14ac:dyDescent="0.3">
      <c r="A141146" t="s">
        <v>4</v>
      </c>
      <c r="B141146">
        <v>16</v>
      </c>
      <c r="C141146">
        <v>4096</v>
      </c>
      <c r="D141146">
        <v>0.11233528</v>
      </c>
    </row>
    <row r="141147" spans="1:4" x14ac:dyDescent="0.3">
      <c r="A141147" t="s">
        <v>4</v>
      </c>
      <c r="B141147">
        <v>16</v>
      </c>
      <c r="C141147">
        <v>4096</v>
      </c>
      <c r="D141147">
        <v>0.11237211499999999</v>
      </c>
    </row>
    <row r="141148" spans="1:4" x14ac:dyDescent="0.3">
      <c r="A141148" t="s">
        <v>4</v>
      </c>
      <c r="B141148">
        <v>16</v>
      </c>
      <c r="C141148">
        <v>4096</v>
      </c>
      <c r="D141148">
        <v>0.112275615</v>
      </c>
    </row>
    <row r="141149" spans="1:4" x14ac:dyDescent="0.3">
      <c r="A141149" t="s">
        <v>4</v>
      </c>
      <c r="B141149">
        <v>16</v>
      </c>
      <c r="C141149">
        <v>4096</v>
      </c>
      <c r="D141149">
        <v>0.112983182</v>
      </c>
    </row>
    <row r="141150" spans="1:4" x14ac:dyDescent="0.3">
      <c r="A141150" t="s">
        <v>4</v>
      </c>
      <c r="B141150">
        <v>16</v>
      </c>
      <c r="C141150">
        <v>4096</v>
      </c>
      <c r="D141150">
        <v>0.113060966</v>
      </c>
    </row>
    <row r="141151" spans="1:4" x14ac:dyDescent="0.3">
      <c r="A141151" t="s">
        <v>4</v>
      </c>
      <c r="B141151">
        <v>16</v>
      </c>
      <c r="C141151">
        <v>4096</v>
      </c>
      <c r="D141151">
        <v>0.113104597</v>
      </c>
    </row>
    <row r="141152" spans="1:4" x14ac:dyDescent="0.3">
      <c r="A141152" t="s">
        <v>4</v>
      </c>
      <c r="B141152">
        <v>16</v>
      </c>
      <c r="C141152">
        <v>4096</v>
      </c>
      <c r="D141152">
        <v>0.11300595099999999</v>
      </c>
    </row>
    <row r="141153" spans="1:4" x14ac:dyDescent="0.3">
      <c r="A141153" t="s">
        <v>4</v>
      </c>
      <c r="B141153">
        <v>16</v>
      </c>
      <c r="C141153">
        <v>4096</v>
      </c>
      <c r="D141153">
        <v>0.113100126</v>
      </c>
    </row>
    <row r="141154" spans="1:4" x14ac:dyDescent="0.3">
      <c r="A141154" t="s">
        <v>4</v>
      </c>
      <c r="B141154">
        <v>16</v>
      </c>
      <c r="C141154">
        <v>4096</v>
      </c>
      <c r="D141154">
        <v>0.113036707</v>
      </c>
    </row>
    <row r="141155" spans="1:4" x14ac:dyDescent="0.3">
      <c r="A141155" t="s">
        <v>4</v>
      </c>
      <c r="B141155">
        <v>16</v>
      </c>
      <c r="C141155">
        <v>4096</v>
      </c>
      <c r="D141155">
        <v>0.11299063299999999</v>
      </c>
    </row>
    <row r="141156" spans="1:4" x14ac:dyDescent="0.3">
      <c r="A141156" t="s">
        <v>4</v>
      </c>
      <c r="B141156">
        <v>16</v>
      </c>
      <c r="C141156">
        <v>4096</v>
      </c>
      <c r="D141156">
        <v>0.112966254</v>
      </c>
    </row>
    <row r="141157" spans="1:4" x14ac:dyDescent="0.3">
      <c r="A141157" t="s">
        <v>4</v>
      </c>
      <c r="B141157">
        <v>16</v>
      </c>
      <c r="C141157">
        <v>4096</v>
      </c>
      <c r="D141157">
        <v>0.113069132</v>
      </c>
    </row>
    <row r="141158" spans="1:4" x14ac:dyDescent="0.3">
      <c r="A141158" t="s">
        <v>4</v>
      </c>
      <c r="B141158">
        <v>16</v>
      </c>
      <c r="C141158">
        <v>4096</v>
      </c>
      <c r="D141158">
        <v>0.113052025</v>
      </c>
    </row>
    <row r="141159" spans="1:4" x14ac:dyDescent="0.3">
      <c r="A141159" t="s">
        <v>4</v>
      </c>
      <c r="B141159">
        <v>16</v>
      </c>
      <c r="C141159">
        <v>4096</v>
      </c>
      <c r="D141159">
        <v>0.112947538</v>
      </c>
    </row>
    <row r="141160" spans="1:4" x14ac:dyDescent="0.3">
      <c r="A141160" t="s">
        <v>4</v>
      </c>
      <c r="B141160">
        <v>16</v>
      </c>
      <c r="C141160">
        <v>4096</v>
      </c>
      <c r="D141160">
        <v>0.112952307</v>
      </c>
    </row>
    <row r="141161" spans="1:4" x14ac:dyDescent="0.3">
      <c r="A141161" t="s">
        <v>4</v>
      </c>
      <c r="B141161">
        <v>16</v>
      </c>
      <c r="C141161">
        <v>4096</v>
      </c>
      <c r="D141161">
        <v>0.11299975199999999</v>
      </c>
    </row>
    <row r="141162" spans="1:4" x14ac:dyDescent="0.3">
      <c r="A141162" t="s">
        <v>4</v>
      </c>
      <c r="B141162">
        <v>16</v>
      </c>
      <c r="C141162">
        <v>4096</v>
      </c>
      <c r="D141162">
        <v>0.112976387</v>
      </c>
    </row>
    <row r="141163" spans="1:4" x14ac:dyDescent="0.3">
      <c r="A141163" t="s">
        <v>4</v>
      </c>
      <c r="B141163">
        <v>16</v>
      </c>
      <c r="C141163">
        <v>4096</v>
      </c>
      <c r="D141163">
        <v>0.11289824499999999</v>
      </c>
    </row>
    <row r="141164" spans="1:4" x14ac:dyDescent="0.3">
      <c r="A141164" t="s">
        <v>4</v>
      </c>
      <c r="B141164">
        <v>16</v>
      </c>
      <c r="C141164">
        <v>4096</v>
      </c>
      <c r="D141164">
        <v>0.11296697</v>
      </c>
    </row>
    <row r="141165" spans="1:4" x14ac:dyDescent="0.3">
      <c r="A141165" t="s">
        <v>4</v>
      </c>
      <c r="B141165">
        <v>16</v>
      </c>
      <c r="C141165">
        <v>4096</v>
      </c>
      <c r="D141165">
        <v>0.11535252999999999</v>
      </c>
    </row>
    <row r="141166" spans="1:4" x14ac:dyDescent="0.3">
      <c r="A141166" t="s">
        <v>4</v>
      </c>
      <c r="B141166">
        <v>16</v>
      </c>
      <c r="C141166">
        <v>4096</v>
      </c>
      <c r="D141166">
        <v>0.11423285699999999</v>
      </c>
    </row>
    <row r="141167" spans="1:4" x14ac:dyDescent="0.3">
      <c r="A141167" t="s">
        <v>4</v>
      </c>
      <c r="B141167">
        <v>16</v>
      </c>
      <c r="C141167">
        <v>4096</v>
      </c>
      <c r="D141167">
        <v>0.113622267</v>
      </c>
    </row>
    <row r="141168" spans="1:4" x14ac:dyDescent="0.3">
      <c r="A141168" t="s">
        <v>4</v>
      </c>
      <c r="B141168">
        <v>16</v>
      </c>
      <c r="C141168">
        <v>4096</v>
      </c>
      <c r="D141168">
        <v>0.113046784</v>
      </c>
    </row>
    <row r="141169" spans="1:4" x14ac:dyDescent="0.3">
      <c r="A141169" t="s">
        <v>4</v>
      </c>
      <c r="B141169">
        <v>16</v>
      </c>
      <c r="C141169">
        <v>4096</v>
      </c>
      <c r="D141169">
        <v>0.112804849</v>
      </c>
    </row>
    <row r="141170" spans="1:4" x14ac:dyDescent="0.3">
      <c r="A141170" t="s">
        <v>4</v>
      </c>
      <c r="B141170">
        <v>16</v>
      </c>
      <c r="C141170">
        <v>4096</v>
      </c>
      <c r="D141170">
        <v>0.112771828</v>
      </c>
    </row>
    <row r="141171" spans="1:4" x14ac:dyDescent="0.3">
      <c r="A141171" t="s">
        <v>4</v>
      </c>
      <c r="B141171">
        <v>16</v>
      </c>
      <c r="C141171">
        <v>4096</v>
      </c>
      <c r="D141171">
        <v>0.112643559</v>
      </c>
    </row>
    <row r="141172" spans="1:4" x14ac:dyDescent="0.3">
      <c r="A141172" t="s">
        <v>4</v>
      </c>
      <c r="B141172">
        <v>16</v>
      </c>
      <c r="C141172">
        <v>4096</v>
      </c>
      <c r="D141172">
        <v>0.112709183</v>
      </c>
    </row>
    <row r="141173" spans="1:4" x14ac:dyDescent="0.3">
      <c r="A141173" t="s">
        <v>4</v>
      </c>
      <c r="B141173">
        <v>16</v>
      </c>
      <c r="C141173">
        <v>4096</v>
      </c>
      <c r="D141173">
        <v>0.112681825</v>
      </c>
    </row>
    <row r="141174" spans="1:4" x14ac:dyDescent="0.3">
      <c r="A141174" t="s">
        <v>4</v>
      </c>
      <c r="B141174">
        <v>16</v>
      </c>
      <c r="C141174">
        <v>4096</v>
      </c>
      <c r="D141174">
        <v>0.11258907999999999</v>
      </c>
    </row>
    <row r="141175" spans="1:4" x14ac:dyDescent="0.3">
      <c r="A141175" t="s">
        <v>4</v>
      </c>
      <c r="B141175">
        <v>16</v>
      </c>
      <c r="C141175">
        <v>4096</v>
      </c>
      <c r="D141175">
        <v>0.112577815</v>
      </c>
    </row>
    <row r="141176" spans="1:4" x14ac:dyDescent="0.3">
      <c r="A141176" t="s">
        <v>4</v>
      </c>
      <c r="B141176">
        <v>16</v>
      </c>
      <c r="C141176">
        <v>4096</v>
      </c>
      <c r="D141176">
        <v>0.112579603</v>
      </c>
    </row>
    <row r="141177" spans="1:4" x14ac:dyDescent="0.3">
      <c r="A141177" t="s">
        <v>4</v>
      </c>
      <c r="B141177">
        <v>16</v>
      </c>
      <c r="C141177">
        <v>4096</v>
      </c>
      <c r="D141177">
        <v>0.11256374800000001</v>
      </c>
    </row>
    <row r="141178" spans="1:4" x14ac:dyDescent="0.3">
      <c r="A141178" t="s">
        <v>4</v>
      </c>
      <c r="B141178">
        <v>16</v>
      </c>
      <c r="C141178">
        <v>4096</v>
      </c>
      <c r="D141178">
        <v>0.112542648</v>
      </c>
    </row>
    <row r="141179" spans="1:4" x14ac:dyDescent="0.3">
      <c r="A141179" t="s">
        <v>4</v>
      </c>
      <c r="B141179">
        <v>16</v>
      </c>
      <c r="C141179">
        <v>4096</v>
      </c>
      <c r="D141179">
        <v>0.11256100600000001</v>
      </c>
    </row>
    <row r="141180" spans="1:4" x14ac:dyDescent="0.3">
      <c r="A141180" t="s">
        <v>4</v>
      </c>
      <c r="B141180">
        <v>16</v>
      </c>
      <c r="C141180">
        <v>4096</v>
      </c>
      <c r="D141180">
        <v>0.112443406</v>
      </c>
    </row>
    <row r="141181" spans="1:4" x14ac:dyDescent="0.3">
      <c r="A141181" t="s">
        <v>4</v>
      </c>
      <c r="B141181">
        <v>16</v>
      </c>
      <c r="C141181">
        <v>4096</v>
      </c>
      <c r="D141181">
        <v>0.112639565</v>
      </c>
    </row>
    <row r="141182" spans="1:4" x14ac:dyDescent="0.3">
      <c r="A141182" t="s">
        <v>4</v>
      </c>
      <c r="B141182">
        <v>16</v>
      </c>
      <c r="C141182">
        <v>4096</v>
      </c>
      <c r="D141182">
        <v>0.112476189</v>
      </c>
    </row>
    <row r="141183" spans="1:4" x14ac:dyDescent="0.3">
      <c r="A141183" t="s">
        <v>4</v>
      </c>
      <c r="B141183">
        <v>16</v>
      </c>
      <c r="C141183">
        <v>4096</v>
      </c>
      <c r="D141183">
        <v>0.112449247</v>
      </c>
    </row>
    <row r="141184" spans="1:4" x14ac:dyDescent="0.3">
      <c r="A141184" t="s">
        <v>4</v>
      </c>
      <c r="B141184">
        <v>16</v>
      </c>
      <c r="C141184">
        <v>4096</v>
      </c>
      <c r="D141184">
        <v>0.112465281</v>
      </c>
    </row>
    <row r="141185" spans="1:4" x14ac:dyDescent="0.3">
      <c r="A141185" t="s">
        <v>4</v>
      </c>
      <c r="B141185">
        <v>16</v>
      </c>
      <c r="C141185">
        <v>4096</v>
      </c>
      <c r="D141185">
        <v>0.112513501</v>
      </c>
    </row>
    <row r="141186" spans="1:4" x14ac:dyDescent="0.3">
      <c r="A141186" t="s">
        <v>4</v>
      </c>
      <c r="B141186">
        <v>16</v>
      </c>
      <c r="C141186">
        <v>4096</v>
      </c>
      <c r="D141186">
        <v>0.11241235199999999</v>
      </c>
    </row>
    <row r="141187" spans="1:4" x14ac:dyDescent="0.3">
      <c r="A141187" t="s">
        <v>4</v>
      </c>
      <c r="B141187">
        <v>16</v>
      </c>
      <c r="C141187">
        <v>4096</v>
      </c>
      <c r="D141187">
        <v>0.112547833</v>
      </c>
    </row>
    <row r="141188" spans="1:4" x14ac:dyDescent="0.3">
      <c r="A141188" t="s">
        <v>4</v>
      </c>
      <c r="B141188">
        <v>16</v>
      </c>
      <c r="C141188">
        <v>4096</v>
      </c>
      <c r="D141188">
        <v>0.112447936</v>
      </c>
    </row>
    <row r="141189" spans="1:4" x14ac:dyDescent="0.3">
      <c r="A141189" t="s">
        <v>4</v>
      </c>
      <c r="B141189">
        <v>16</v>
      </c>
      <c r="C141189">
        <v>4096</v>
      </c>
      <c r="D141189">
        <v>0.11242308099999999</v>
      </c>
    </row>
    <row r="141190" spans="1:4" x14ac:dyDescent="0.3">
      <c r="A141190" t="s">
        <v>4</v>
      </c>
      <c r="B141190">
        <v>16</v>
      </c>
      <c r="C141190">
        <v>4096</v>
      </c>
      <c r="D141190">
        <v>0.11244644600000001</v>
      </c>
    </row>
    <row r="141191" spans="1:4" x14ac:dyDescent="0.3">
      <c r="A141191" t="s">
        <v>4</v>
      </c>
      <c r="B141191">
        <v>16</v>
      </c>
      <c r="C141191">
        <v>4096</v>
      </c>
      <c r="D141191">
        <v>0.11233212400000001</v>
      </c>
    </row>
    <row r="141192" spans="1:4" x14ac:dyDescent="0.3">
      <c r="A141192" t="s">
        <v>4</v>
      </c>
      <c r="B141192">
        <v>16</v>
      </c>
      <c r="C141192">
        <v>4096</v>
      </c>
      <c r="D141192">
        <v>0.112568635</v>
      </c>
    </row>
    <row r="141193" spans="1:4" x14ac:dyDescent="0.3">
      <c r="A141193" t="s">
        <v>4</v>
      </c>
      <c r="B141193">
        <v>16</v>
      </c>
      <c r="C141193">
        <v>4096</v>
      </c>
      <c r="D141193">
        <v>0.112508971</v>
      </c>
    </row>
    <row r="141194" spans="1:4" x14ac:dyDescent="0.3">
      <c r="A141194" t="s">
        <v>4</v>
      </c>
      <c r="B141194">
        <v>16</v>
      </c>
      <c r="C141194">
        <v>4096</v>
      </c>
      <c r="D141194">
        <v>0.11245902300000001</v>
      </c>
    </row>
    <row r="141195" spans="1:4" x14ac:dyDescent="0.3">
      <c r="A141195" t="s">
        <v>4</v>
      </c>
      <c r="B141195">
        <v>16</v>
      </c>
      <c r="C141195">
        <v>4096</v>
      </c>
      <c r="D141195">
        <v>0.112498242</v>
      </c>
    </row>
    <row r="141196" spans="1:4" x14ac:dyDescent="0.3">
      <c r="A141196" t="s">
        <v>4</v>
      </c>
      <c r="B141196">
        <v>16</v>
      </c>
      <c r="C141196">
        <v>4096</v>
      </c>
      <c r="D141196">
        <v>0.112310965</v>
      </c>
    </row>
    <row r="141197" spans="1:4" x14ac:dyDescent="0.3">
      <c r="A141197" t="s">
        <v>4</v>
      </c>
      <c r="B141197">
        <v>16</v>
      </c>
      <c r="C141197">
        <v>4096</v>
      </c>
      <c r="D141197">
        <v>0.112417299</v>
      </c>
    </row>
    <row r="141198" spans="1:4" x14ac:dyDescent="0.3">
      <c r="A141198" t="s">
        <v>4</v>
      </c>
      <c r="B141198">
        <v>16</v>
      </c>
      <c r="C141198">
        <v>4096</v>
      </c>
      <c r="D141198">
        <v>0.112372059</v>
      </c>
    </row>
    <row r="141199" spans="1:4" x14ac:dyDescent="0.3">
      <c r="A141199" t="s">
        <v>4</v>
      </c>
      <c r="B141199">
        <v>16</v>
      </c>
      <c r="C141199">
        <v>4096</v>
      </c>
      <c r="D141199">
        <v>0.113333303</v>
      </c>
    </row>
    <row r="141200" spans="1:4" x14ac:dyDescent="0.3">
      <c r="A141200" t="s">
        <v>4</v>
      </c>
      <c r="B141200">
        <v>16</v>
      </c>
      <c r="C141200">
        <v>4096</v>
      </c>
      <c r="D141200">
        <v>0.11299474900000001</v>
      </c>
    </row>
    <row r="141201" spans="1:4" x14ac:dyDescent="0.3">
      <c r="A141201" t="s">
        <v>4</v>
      </c>
      <c r="B141201">
        <v>16</v>
      </c>
      <c r="C141201">
        <v>4096</v>
      </c>
      <c r="D141201">
        <v>0.113224227</v>
      </c>
    </row>
    <row r="141202" spans="1:4" x14ac:dyDescent="0.3">
      <c r="A141202" t="s">
        <v>13</v>
      </c>
      <c r="B141202">
        <v>16</v>
      </c>
      <c r="C141202">
        <v>4096</v>
      </c>
      <c r="D141202">
        <v>9.3107994999999999E-2</v>
      </c>
    </row>
    <row r="141203" spans="1:4" x14ac:dyDescent="0.3">
      <c r="A141203" t="s">
        <v>13</v>
      </c>
      <c r="B141203">
        <v>16</v>
      </c>
      <c r="C141203">
        <v>4096</v>
      </c>
      <c r="D141203">
        <v>9.3130941999999994E-2</v>
      </c>
    </row>
    <row r="141204" spans="1:4" x14ac:dyDescent="0.3">
      <c r="A141204" t="s">
        <v>13</v>
      </c>
      <c r="B141204">
        <v>16</v>
      </c>
      <c r="C141204">
        <v>4096</v>
      </c>
      <c r="D141204">
        <v>9.3223866000000002E-2</v>
      </c>
    </row>
    <row r="141205" spans="1:4" x14ac:dyDescent="0.3">
      <c r="A141205" t="s">
        <v>13</v>
      </c>
      <c r="B141205">
        <v>16</v>
      </c>
      <c r="C141205">
        <v>4096</v>
      </c>
      <c r="D141205">
        <v>9.0954185000000007E-2</v>
      </c>
    </row>
    <row r="141206" spans="1:4" x14ac:dyDescent="0.3">
      <c r="A141206" t="s">
        <v>13</v>
      </c>
      <c r="B141206">
        <v>16</v>
      </c>
      <c r="C141206">
        <v>4096</v>
      </c>
      <c r="D141206">
        <v>9.1130911999999994E-2</v>
      </c>
    </row>
    <row r="141207" spans="1:4" x14ac:dyDescent="0.3">
      <c r="A141207" t="s">
        <v>13</v>
      </c>
      <c r="B141207">
        <v>16</v>
      </c>
      <c r="C141207">
        <v>4096</v>
      </c>
      <c r="D141207">
        <v>9.1431201000000004E-2</v>
      </c>
    </row>
    <row r="141208" spans="1:4" x14ac:dyDescent="0.3">
      <c r="A141208" t="s">
        <v>13</v>
      </c>
      <c r="B141208">
        <v>16</v>
      </c>
      <c r="C141208">
        <v>4096</v>
      </c>
      <c r="D141208">
        <v>9.1732383000000001E-2</v>
      </c>
    </row>
    <row r="141209" spans="1:4" x14ac:dyDescent="0.3">
      <c r="A141209" t="s">
        <v>13</v>
      </c>
      <c r="B141209">
        <v>16</v>
      </c>
      <c r="C141209">
        <v>4096</v>
      </c>
      <c r="D141209">
        <v>9.1904283000000003E-2</v>
      </c>
    </row>
    <row r="141210" spans="1:4" x14ac:dyDescent="0.3">
      <c r="A141210" t="s">
        <v>13</v>
      </c>
      <c r="B141210">
        <v>16</v>
      </c>
      <c r="C141210">
        <v>4096</v>
      </c>
      <c r="D141210">
        <v>9.1976106000000002E-2</v>
      </c>
    </row>
    <row r="141211" spans="1:4" x14ac:dyDescent="0.3">
      <c r="A141211" t="s">
        <v>13</v>
      </c>
      <c r="B141211">
        <v>16</v>
      </c>
      <c r="C141211">
        <v>4096</v>
      </c>
      <c r="D141211">
        <v>9.1938733999999994E-2</v>
      </c>
    </row>
    <row r="141212" spans="1:4" x14ac:dyDescent="0.3">
      <c r="A141212" t="s">
        <v>13</v>
      </c>
      <c r="B141212">
        <v>16</v>
      </c>
      <c r="C141212">
        <v>4096</v>
      </c>
      <c r="D141212">
        <v>9.1980398000000005E-2</v>
      </c>
    </row>
    <row r="141213" spans="1:4" x14ac:dyDescent="0.3">
      <c r="A141213" t="s">
        <v>13</v>
      </c>
      <c r="B141213">
        <v>16</v>
      </c>
      <c r="C141213">
        <v>4096</v>
      </c>
      <c r="D141213">
        <v>9.1955124999999999E-2</v>
      </c>
    </row>
    <row r="141214" spans="1:4" x14ac:dyDescent="0.3">
      <c r="A141214" t="s">
        <v>13</v>
      </c>
      <c r="B141214">
        <v>16</v>
      </c>
      <c r="C141214">
        <v>4096</v>
      </c>
      <c r="D141214">
        <v>9.1969252000000001E-2</v>
      </c>
    </row>
    <row r="141215" spans="1:4" x14ac:dyDescent="0.3">
      <c r="A141215" t="s">
        <v>13</v>
      </c>
      <c r="B141215">
        <v>16</v>
      </c>
      <c r="C141215">
        <v>4096</v>
      </c>
      <c r="D141215">
        <v>9.1910899000000004E-2</v>
      </c>
    </row>
    <row r="141216" spans="1:4" x14ac:dyDescent="0.3">
      <c r="A141216" t="s">
        <v>13</v>
      </c>
      <c r="B141216">
        <v>16</v>
      </c>
      <c r="C141216">
        <v>4096</v>
      </c>
      <c r="D141216">
        <v>9.2115878999999998E-2</v>
      </c>
    </row>
    <row r="141217" spans="1:4" x14ac:dyDescent="0.3">
      <c r="A141217" t="s">
        <v>13</v>
      </c>
      <c r="B141217">
        <v>16</v>
      </c>
      <c r="C141217">
        <v>4096</v>
      </c>
      <c r="D141217">
        <v>9.2033505000000002E-2</v>
      </c>
    </row>
    <row r="141218" spans="1:4" x14ac:dyDescent="0.3">
      <c r="A141218" t="s">
        <v>13</v>
      </c>
      <c r="B141218">
        <v>16</v>
      </c>
      <c r="C141218">
        <v>4096</v>
      </c>
      <c r="D141218">
        <v>9.2018246999999997E-2</v>
      </c>
    </row>
    <row r="141219" spans="1:4" x14ac:dyDescent="0.3">
      <c r="A141219" t="s">
        <v>13</v>
      </c>
      <c r="B141219">
        <v>16</v>
      </c>
      <c r="C141219">
        <v>4096</v>
      </c>
      <c r="D141219">
        <v>9.2024921999999995E-2</v>
      </c>
    </row>
    <row r="141220" spans="1:4" x14ac:dyDescent="0.3">
      <c r="A141220" t="s">
        <v>13</v>
      </c>
      <c r="B141220">
        <v>16</v>
      </c>
      <c r="C141220">
        <v>4096</v>
      </c>
      <c r="D141220">
        <v>9.2811226999999996E-2</v>
      </c>
    </row>
    <row r="141221" spans="1:4" x14ac:dyDescent="0.3">
      <c r="A141221" t="s">
        <v>13</v>
      </c>
      <c r="B141221">
        <v>16</v>
      </c>
      <c r="C141221">
        <v>4096</v>
      </c>
      <c r="D141221">
        <v>9.2800437999999999E-2</v>
      </c>
    </row>
    <row r="141222" spans="1:4" x14ac:dyDescent="0.3">
      <c r="A141222" t="s">
        <v>13</v>
      </c>
      <c r="B141222">
        <v>16</v>
      </c>
      <c r="C141222">
        <v>4096</v>
      </c>
      <c r="D141222">
        <v>9.2787861999999999E-2</v>
      </c>
    </row>
    <row r="141223" spans="1:4" x14ac:dyDescent="0.3">
      <c r="A141223" t="s">
        <v>13</v>
      </c>
      <c r="B141223">
        <v>16</v>
      </c>
      <c r="C141223">
        <v>4096</v>
      </c>
      <c r="D141223">
        <v>0.12129122000000001</v>
      </c>
    </row>
    <row r="141224" spans="1:4" x14ac:dyDescent="0.3">
      <c r="A141224" t="s">
        <v>13</v>
      </c>
      <c r="B141224">
        <v>16</v>
      </c>
      <c r="C141224">
        <v>4096</v>
      </c>
      <c r="D141224">
        <v>9.2923700999999997E-2</v>
      </c>
    </row>
    <row r="141225" spans="1:4" x14ac:dyDescent="0.3">
      <c r="A141225" t="s">
        <v>13</v>
      </c>
      <c r="B141225">
        <v>16</v>
      </c>
      <c r="C141225">
        <v>4096</v>
      </c>
      <c r="D141225">
        <v>9.2955767999999994E-2</v>
      </c>
    </row>
    <row r="141226" spans="1:4" x14ac:dyDescent="0.3">
      <c r="A141226" t="s">
        <v>13</v>
      </c>
      <c r="B141226">
        <v>16</v>
      </c>
      <c r="C141226">
        <v>4096</v>
      </c>
      <c r="D141226">
        <v>9.2964947000000006E-2</v>
      </c>
    </row>
    <row r="141227" spans="1:4" x14ac:dyDescent="0.3">
      <c r="A141227" t="s">
        <v>13</v>
      </c>
      <c r="B141227">
        <v>16</v>
      </c>
      <c r="C141227">
        <v>4096</v>
      </c>
      <c r="D141227">
        <v>9.3027472E-2</v>
      </c>
    </row>
    <row r="141228" spans="1:4" x14ac:dyDescent="0.3">
      <c r="A141228" t="s">
        <v>13</v>
      </c>
      <c r="B141228">
        <v>16</v>
      </c>
      <c r="C141228">
        <v>4096</v>
      </c>
      <c r="D141228">
        <v>9.2914939000000002E-2</v>
      </c>
    </row>
    <row r="141229" spans="1:4" x14ac:dyDescent="0.3">
      <c r="A141229" t="s">
        <v>13</v>
      </c>
      <c r="B141229">
        <v>16</v>
      </c>
      <c r="C141229">
        <v>4096</v>
      </c>
      <c r="D141229">
        <v>9.2952192000000003E-2</v>
      </c>
    </row>
    <row r="141230" spans="1:4" x14ac:dyDescent="0.3">
      <c r="A141230" t="s">
        <v>13</v>
      </c>
      <c r="B141230">
        <v>16</v>
      </c>
      <c r="C141230">
        <v>4096</v>
      </c>
      <c r="D141230">
        <v>9.3038081999999994E-2</v>
      </c>
    </row>
    <row r="141231" spans="1:4" x14ac:dyDescent="0.3">
      <c r="A141231" t="s">
        <v>13</v>
      </c>
      <c r="B141231">
        <v>16</v>
      </c>
      <c r="C141231">
        <v>4096</v>
      </c>
      <c r="D141231">
        <v>9.3118906000000001E-2</v>
      </c>
    </row>
    <row r="141232" spans="1:4" x14ac:dyDescent="0.3">
      <c r="A141232" t="s">
        <v>13</v>
      </c>
      <c r="B141232">
        <v>16</v>
      </c>
      <c r="C141232">
        <v>4096</v>
      </c>
      <c r="D141232">
        <v>9.3036949999999993E-2</v>
      </c>
    </row>
    <row r="141233" spans="1:4" x14ac:dyDescent="0.3">
      <c r="A141233" t="s">
        <v>13</v>
      </c>
      <c r="B141233">
        <v>16</v>
      </c>
      <c r="C141233">
        <v>4096</v>
      </c>
      <c r="D141233">
        <v>9.3089758999999994E-2</v>
      </c>
    </row>
    <row r="141234" spans="1:4" x14ac:dyDescent="0.3">
      <c r="A141234" t="s">
        <v>13</v>
      </c>
      <c r="B141234">
        <v>16</v>
      </c>
      <c r="C141234">
        <v>4096</v>
      </c>
      <c r="D141234">
        <v>9.3079447999999995E-2</v>
      </c>
    </row>
    <row r="141235" spans="1:4" x14ac:dyDescent="0.3">
      <c r="A141235" t="s">
        <v>13</v>
      </c>
      <c r="B141235">
        <v>16</v>
      </c>
      <c r="C141235">
        <v>4096</v>
      </c>
      <c r="D141235">
        <v>9.3055903999999995E-2</v>
      </c>
    </row>
    <row r="141236" spans="1:4" x14ac:dyDescent="0.3">
      <c r="A141236" t="s">
        <v>13</v>
      </c>
      <c r="B141236">
        <v>16</v>
      </c>
      <c r="C141236">
        <v>4096</v>
      </c>
      <c r="D141236">
        <v>9.3052029999999994E-2</v>
      </c>
    </row>
    <row r="141237" spans="1:4" x14ac:dyDescent="0.3">
      <c r="A141237" t="s">
        <v>13</v>
      </c>
      <c r="B141237">
        <v>16</v>
      </c>
      <c r="C141237">
        <v>4096</v>
      </c>
      <c r="D141237">
        <v>9.3117415999999995E-2</v>
      </c>
    </row>
    <row r="141238" spans="1:4" x14ac:dyDescent="0.3">
      <c r="A141238" t="s">
        <v>13</v>
      </c>
      <c r="B141238">
        <v>16</v>
      </c>
      <c r="C141238">
        <v>4096</v>
      </c>
      <c r="D141238">
        <v>9.3120097999999998E-2</v>
      </c>
    </row>
    <row r="141239" spans="1:4" x14ac:dyDescent="0.3">
      <c r="A141239" t="s">
        <v>13</v>
      </c>
      <c r="B141239">
        <v>16</v>
      </c>
      <c r="C141239">
        <v>4096</v>
      </c>
      <c r="D141239">
        <v>9.3075751999999998E-2</v>
      </c>
    </row>
    <row r="141240" spans="1:4" x14ac:dyDescent="0.3">
      <c r="A141240" t="s">
        <v>13</v>
      </c>
      <c r="B141240">
        <v>16</v>
      </c>
      <c r="C141240">
        <v>4096</v>
      </c>
      <c r="D141240">
        <v>9.3138039000000006E-2</v>
      </c>
    </row>
    <row r="141241" spans="1:4" x14ac:dyDescent="0.3">
      <c r="A141241" t="s">
        <v>13</v>
      </c>
      <c r="B141241">
        <v>16</v>
      </c>
      <c r="C141241">
        <v>4096</v>
      </c>
      <c r="D141241">
        <v>9.3099177000000005E-2</v>
      </c>
    </row>
    <row r="141242" spans="1:4" x14ac:dyDescent="0.3">
      <c r="A141242" t="s">
        <v>13</v>
      </c>
      <c r="B141242">
        <v>16</v>
      </c>
      <c r="C141242">
        <v>4096</v>
      </c>
      <c r="D141242">
        <v>9.3175053999999993E-2</v>
      </c>
    </row>
    <row r="141243" spans="1:4" x14ac:dyDescent="0.3">
      <c r="A141243" t="s">
        <v>13</v>
      </c>
      <c r="B141243">
        <v>16</v>
      </c>
      <c r="C141243">
        <v>4096</v>
      </c>
      <c r="D141243">
        <v>9.3118608000000005E-2</v>
      </c>
    </row>
    <row r="141244" spans="1:4" x14ac:dyDescent="0.3">
      <c r="A141244" t="s">
        <v>13</v>
      </c>
      <c r="B141244">
        <v>16</v>
      </c>
      <c r="C141244">
        <v>4096</v>
      </c>
      <c r="D141244">
        <v>9.3110681000000001E-2</v>
      </c>
    </row>
    <row r="141245" spans="1:4" x14ac:dyDescent="0.3">
      <c r="A141245" t="s">
        <v>13</v>
      </c>
      <c r="B141245">
        <v>16</v>
      </c>
      <c r="C141245">
        <v>4096</v>
      </c>
      <c r="D141245">
        <v>9.3100846000000001E-2</v>
      </c>
    </row>
    <row r="141246" spans="1:4" x14ac:dyDescent="0.3">
      <c r="A141246" t="s">
        <v>13</v>
      </c>
      <c r="B141246">
        <v>16</v>
      </c>
      <c r="C141246">
        <v>4096</v>
      </c>
      <c r="D141246">
        <v>9.3167782000000005E-2</v>
      </c>
    </row>
    <row r="141247" spans="1:4" x14ac:dyDescent="0.3">
      <c r="A141247" t="s">
        <v>13</v>
      </c>
      <c r="B141247">
        <v>16</v>
      </c>
      <c r="C141247">
        <v>4096</v>
      </c>
      <c r="D141247">
        <v>9.3141973000000003E-2</v>
      </c>
    </row>
    <row r="141248" spans="1:4" x14ac:dyDescent="0.3">
      <c r="A141248" t="s">
        <v>13</v>
      </c>
      <c r="B141248">
        <v>16</v>
      </c>
      <c r="C141248">
        <v>4096</v>
      </c>
      <c r="D141248">
        <v>9.3088686000000004E-2</v>
      </c>
    </row>
    <row r="141249" spans="1:4" x14ac:dyDescent="0.3">
      <c r="A141249" t="s">
        <v>13</v>
      </c>
      <c r="B141249">
        <v>16</v>
      </c>
      <c r="C141249">
        <v>4096</v>
      </c>
      <c r="D141249">
        <v>9.3115687000000003E-2</v>
      </c>
    </row>
    <row r="141250" spans="1:4" x14ac:dyDescent="0.3">
      <c r="A141250" t="s">
        <v>13</v>
      </c>
      <c r="B141250">
        <v>16</v>
      </c>
      <c r="C141250">
        <v>4096</v>
      </c>
      <c r="D141250">
        <v>9.3104959000000001E-2</v>
      </c>
    </row>
    <row r="141251" spans="1:4" x14ac:dyDescent="0.3">
      <c r="A141251" t="s">
        <v>13</v>
      </c>
      <c r="B141251">
        <v>16</v>
      </c>
      <c r="C141251">
        <v>4096</v>
      </c>
      <c r="D141251">
        <v>9.3174458000000002E-2</v>
      </c>
    </row>
    <row r="141252" spans="1:4" x14ac:dyDescent="0.3">
      <c r="A141252" t="s">
        <v>13</v>
      </c>
      <c r="B141252">
        <v>16</v>
      </c>
      <c r="C141252">
        <v>4096</v>
      </c>
      <c r="D141252">
        <v>9.3148946999999996E-2</v>
      </c>
    </row>
    <row r="141253" spans="1:4" x14ac:dyDescent="0.3">
      <c r="A141253" t="s">
        <v>13</v>
      </c>
      <c r="B141253">
        <v>16</v>
      </c>
      <c r="C141253">
        <v>4096</v>
      </c>
      <c r="D141253">
        <v>9.3123257000000001E-2</v>
      </c>
    </row>
    <row r="141254" spans="1:4" x14ac:dyDescent="0.3">
      <c r="A141254" t="s">
        <v>13</v>
      </c>
      <c r="B141254">
        <v>16</v>
      </c>
      <c r="C141254">
        <v>4096</v>
      </c>
      <c r="D141254">
        <v>9.3206704000000001E-2</v>
      </c>
    </row>
    <row r="141255" spans="1:4" x14ac:dyDescent="0.3">
      <c r="A141255" t="s">
        <v>13</v>
      </c>
      <c r="B141255">
        <v>16</v>
      </c>
      <c r="C141255">
        <v>4096</v>
      </c>
      <c r="D141255">
        <v>9.1149571999999998E-2</v>
      </c>
    </row>
    <row r="141256" spans="1:4" x14ac:dyDescent="0.3">
      <c r="A141256" t="s">
        <v>13</v>
      </c>
      <c r="B141256">
        <v>16</v>
      </c>
      <c r="C141256">
        <v>4096</v>
      </c>
      <c r="D141256">
        <v>9.1210548000000002E-2</v>
      </c>
    </row>
    <row r="141257" spans="1:4" x14ac:dyDescent="0.3">
      <c r="A141257" t="s">
        <v>13</v>
      </c>
      <c r="B141257">
        <v>16</v>
      </c>
      <c r="C141257">
        <v>4096</v>
      </c>
      <c r="D141257">
        <v>9.1433708000000002E-2</v>
      </c>
    </row>
    <row r="141258" spans="1:4" x14ac:dyDescent="0.3">
      <c r="A141258" t="s">
        <v>13</v>
      </c>
      <c r="B141258">
        <v>16</v>
      </c>
      <c r="C141258">
        <v>4096</v>
      </c>
      <c r="D141258">
        <v>9.1490153000000005E-2</v>
      </c>
    </row>
    <row r="141259" spans="1:4" x14ac:dyDescent="0.3">
      <c r="A141259" t="s">
        <v>13</v>
      </c>
      <c r="B141259">
        <v>16</v>
      </c>
      <c r="C141259">
        <v>4096</v>
      </c>
      <c r="D141259">
        <v>9.1753546000000005E-2</v>
      </c>
    </row>
    <row r="141260" spans="1:4" x14ac:dyDescent="0.3">
      <c r="A141260" t="s">
        <v>13</v>
      </c>
      <c r="B141260">
        <v>16</v>
      </c>
      <c r="C141260">
        <v>4096</v>
      </c>
      <c r="D141260">
        <v>9.1887954999999993E-2</v>
      </c>
    </row>
    <row r="141261" spans="1:4" x14ac:dyDescent="0.3">
      <c r="A141261" t="s">
        <v>13</v>
      </c>
      <c r="B141261">
        <v>16</v>
      </c>
      <c r="C141261">
        <v>4096</v>
      </c>
      <c r="D141261">
        <v>9.1939989E-2</v>
      </c>
    </row>
    <row r="141262" spans="1:4" x14ac:dyDescent="0.3">
      <c r="A141262" t="s">
        <v>13</v>
      </c>
      <c r="B141262">
        <v>16</v>
      </c>
      <c r="C141262">
        <v>4096</v>
      </c>
      <c r="D141262">
        <v>9.1914717000000007E-2</v>
      </c>
    </row>
    <row r="141263" spans="1:4" x14ac:dyDescent="0.3">
      <c r="A141263" t="s">
        <v>13</v>
      </c>
      <c r="B141263">
        <v>16</v>
      </c>
      <c r="C141263">
        <v>4096</v>
      </c>
      <c r="D141263">
        <v>9.2077795000000004E-2</v>
      </c>
    </row>
    <row r="141264" spans="1:4" x14ac:dyDescent="0.3">
      <c r="A141264" t="s">
        <v>13</v>
      </c>
      <c r="B141264">
        <v>16</v>
      </c>
      <c r="C141264">
        <v>4096</v>
      </c>
      <c r="D141264">
        <v>9.2761461000000003E-2</v>
      </c>
    </row>
    <row r="141265" spans="1:4" x14ac:dyDescent="0.3">
      <c r="A141265" t="s">
        <v>13</v>
      </c>
      <c r="B141265">
        <v>16</v>
      </c>
      <c r="C141265">
        <v>4096</v>
      </c>
      <c r="D141265">
        <v>9.2831316999999997E-2</v>
      </c>
    </row>
    <row r="141266" spans="1:4" x14ac:dyDescent="0.3">
      <c r="A141266" t="s">
        <v>13</v>
      </c>
      <c r="B141266">
        <v>16</v>
      </c>
      <c r="C141266">
        <v>4096</v>
      </c>
      <c r="D141266">
        <v>9.2926148E-2</v>
      </c>
    </row>
    <row r="141267" spans="1:4" x14ac:dyDescent="0.3">
      <c r="A141267" t="s">
        <v>13</v>
      </c>
      <c r="B141267">
        <v>16</v>
      </c>
      <c r="C141267">
        <v>4096</v>
      </c>
      <c r="D141267">
        <v>9.3109134999999996E-2</v>
      </c>
    </row>
    <row r="141268" spans="1:4" x14ac:dyDescent="0.3">
      <c r="A141268" t="s">
        <v>13</v>
      </c>
      <c r="B141268">
        <v>16</v>
      </c>
      <c r="C141268">
        <v>4096</v>
      </c>
      <c r="D141268">
        <v>9.3038740999999994E-2</v>
      </c>
    </row>
    <row r="141269" spans="1:4" x14ac:dyDescent="0.3">
      <c r="A141269" t="s">
        <v>13</v>
      </c>
      <c r="B141269">
        <v>16</v>
      </c>
      <c r="C141269">
        <v>4096</v>
      </c>
      <c r="D141269">
        <v>9.2975203000000006E-2</v>
      </c>
    </row>
    <row r="141270" spans="1:4" x14ac:dyDescent="0.3">
      <c r="A141270" t="s">
        <v>13</v>
      </c>
      <c r="B141270">
        <v>16</v>
      </c>
      <c r="C141270">
        <v>4096</v>
      </c>
      <c r="D141270">
        <v>9.3040350999999993E-2</v>
      </c>
    </row>
    <row r="141271" spans="1:4" x14ac:dyDescent="0.3">
      <c r="A141271" t="s">
        <v>13</v>
      </c>
      <c r="B141271">
        <v>16</v>
      </c>
      <c r="C141271">
        <v>4096</v>
      </c>
      <c r="D141271">
        <v>9.3115631000000004E-2</v>
      </c>
    </row>
    <row r="141272" spans="1:4" x14ac:dyDescent="0.3">
      <c r="A141272" t="s">
        <v>13</v>
      </c>
      <c r="B141272">
        <v>16</v>
      </c>
      <c r="C141272">
        <v>4096</v>
      </c>
      <c r="D141272">
        <v>9.3073789000000004E-2</v>
      </c>
    </row>
    <row r="141273" spans="1:4" x14ac:dyDescent="0.3">
      <c r="A141273" t="s">
        <v>13</v>
      </c>
      <c r="B141273">
        <v>16</v>
      </c>
      <c r="C141273">
        <v>4096</v>
      </c>
      <c r="D141273">
        <v>9.3055370999999998E-2</v>
      </c>
    </row>
    <row r="141274" spans="1:4" x14ac:dyDescent="0.3">
      <c r="A141274" t="s">
        <v>13</v>
      </c>
      <c r="B141274">
        <v>16</v>
      </c>
      <c r="C141274">
        <v>4096</v>
      </c>
      <c r="D141274">
        <v>9.3117896000000006E-2</v>
      </c>
    </row>
    <row r="141275" spans="1:4" x14ac:dyDescent="0.3">
      <c r="A141275" t="s">
        <v>13</v>
      </c>
      <c r="B141275">
        <v>16</v>
      </c>
      <c r="C141275">
        <v>4096</v>
      </c>
      <c r="D141275">
        <v>9.3170051000000004E-2</v>
      </c>
    </row>
    <row r="141276" spans="1:4" x14ac:dyDescent="0.3">
      <c r="A141276" t="s">
        <v>13</v>
      </c>
      <c r="B141276">
        <v>16</v>
      </c>
      <c r="C141276">
        <v>4096</v>
      </c>
      <c r="D141276">
        <v>9.3201938999999998E-2</v>
      </c>
    </row>
    <row r="141277" spans="1:4" x14ac:dyDescent="0.3">
      <c r="A141277" t="s">
        <v>13</v>
      </c>
      <c r="B141277">
        <v>16</v>
      </c>
      <c r="C141277">
        <v>4096</v>
      </c>
      <c r="D141277">
        <v>9.3176785999999998E-2</v>
      </c>
    </row>
    <row r="141278" spans="1:4" x14ac:dyDescent="0.3">
      <c r="A141278" t="s">
        <v>13</v>
      </c>
      <c r="B141278">
        <v>16</v>
      </c>
      <c r="C141278">
        <v>4096</v>
      </c>
      <c r="D141278">
        <v>9.3112352999999995E-2</v>
      </c>
    </row>
    <row r="141279" spans="1:4" x14ac:dyDescent="0.3">
      <c r="A141279" t="s">
        <v>13</v>
      </c>
      <c r="B141279">
        <v>16</v>
      </c>
      <c r="C141279">
        <v>4096</v>
      </c>
      <c r="D141279">
        <v>9.3125645000000007E-2</v>
      </c>
    </row>
    <row r="141280" spans="1:4" x14ac:dyDescent="0.3">
      <c r="A141280" t="s">
        <v>13</v>
      </c>
      <c r="B141280">
        <v>16</v>
      </c>
      <c r="C141280">
        <v>4096</v>
      </c>
      <c r="D141280">
        <v>9.3085650000000006E-2</v>
      </c>
    </row>
    <row r="141281" spans="1:4" x14ac:dyDescent="0.3">
      <c r="A141281" t="s">
        <v>13</v>
      </c>
      <c r="B141281">
        <v>16</v>
      </c>
      <c r="C141281">
        <v>4096</v>
      </c>
      <c r="D141281">
        <v>9.3101087999999999E-2</v>
      </c>
    </row>
    <row r="141282" spans="1:4" x14ac:dyDescent="0.3">
      <c r="A141282" t="s">
        <v>13</v>
      </c>
      <c r="B141282">
        <v>16</v>
      </c>
      <c r="C141282">
        <v>4096</v>
      </c>
      <c r="D141282">
        <v>9.3154255000000005E-2</v>
      </c>
    </row>
    <row r="141283" spans="1:4" x14ac:dyDescent="0.3">
      <c r="A141283" t="s">
        <v>13</v>
      </c>
      <c r="B141283">
        <v>16</v>
      </c>
      <c r="C141283">
        <v>4096</v>
      </c>
      <c r="D141283">
        <v>9.3135419999999997E-2</v>
      </c>
    </row>
    <row r="141284" spans="1:4" x14ac:dyDescent="0.3">
      <c r="A141284" t="s">
        <v>13</v>
      </c>
      <c r="B141284">
        <v>16</v>
      </c>
      <c r="C141284">
        <v>4096</v>
      </c>
      <c r="D141284">
        <v>9.3128088999999997E-2</v>
      </c>
    </row>
    <row r="141285" spans="1:4" x14ac:dyDescent="0.3">
      <c r="A141285" t="s">
        <v>13</v>
      </c>
      <c r="B141285">
        <v>16</v>
      </c>
      <c r="C141285">
        <v>4096</v>
      </c>
      <c r="D141285">
        <v>9.3147639000000004E-2</v>
      </c>
    </row>
    <row r="141286" spans="1:4" x14ac:dyDescent="0.3">
      <c r="A141286" t="s">
        <v>13</v>
      </c>
      <c r="B141286">
        <v>16</v>
      </c>
      <c r="C141286">
        <v>4096</v>
      </c>
      <c r="D141286">
        <v>9.3144837999999994E-2</v>
      </c>
    </row>
    <row r="141287" spans="1:4" x14ac:dyDescent="0.3">
      <c r="A141287" t="s">
        <v>13</v>
      </c>
      <c r="B141287">
        <v>16</v>
      </c>
      <c r="C141287">
        <v>4096</v>
      </c>
      <c r="D141287">
        <v>9.3115691E-2</v>
      </c>
    </row>
    <row r="141288" spans="1:4" x14ac:dyDescent="0.3">
      <c r="A141288" t="s">
        <v>13</v>
      </c>
      <c r="B141288">
        <v>16</v>
      </c>
      <c r="C141288">
        <v>4096</v>
      </c>
      <c r="D141288">
        <v>9.3163613000000006E-2</v>
      </c>
    </row>
    <row r="141289" spans="1:4" x14ac:dyDescent="0.3">
      <c r="A141289" t="s">
        <v>13</v>
      </c>
      <c r="B141289">
        <v>16</v>
      </c>
      <c r="C141289">
        <v>4096</v>
      </c>
      <c r="D141289">
        <v>9.3192223000000005E-2</v>
      </c>
    </row>
    <row r="141290" spans="1:4" x14ac:dyDescent="0.3">
      <c r="A141290" t="s">
        <v>13</v>
      </c>
      <c r="B141290">
        <v>16</v>
      </c>
      <c r="C141290">
        <v>4096</v>
      </c>
      <c r="D141290">
        <v>9.3156341000000004E-2</v>
      </c>
    </row>
    <row r="141291" spans="1:4" x14ac:dyDescent="0.3">
      <c r="A141291" t="s">
        <v>13</v>
      </c>
      <c r="B141291">
        <v>16</v>
      </c>
      <c r="C141291">
        <v>4096</v>
      </c>
      <c r="D141291">
        <v>9.3175773000000003E-2</v>
      </c>
    </row>
    <row r="141292" spans="1:4" x14ac:dyDescent="0.3">
      <c r="A141292" t="s">
        <v>13</v>
      </c>
      <c r="B141292">
        <v>16</v>
      </c>
      <c r="C141292">
        <v>4096</v>
      </c>
      <c r="D141292">
        <v>9.3142215E-2</v>
      </c>
    </row>
    <row r="141293" spans="1:4" x14ac:dyDescent="0.3">
      <c r="A141293" t="s">
        <v>13</v>
      </c>
      <c r="B141293">
        <v>16</v>
      </c>
      <c r="C141293">
        <v>4096</v>
      </c>
      <c r="D141293">
        <v>9.3181792999999999E-2</v>
      </c>
    </row>
    <row r="141294" spans="1:4" x14ac:dyDescent="0.3">
      <c r="A141294" t="s">
        <v>13</v>
      </c>
      <c r="B141294">
        <v>16</v>
      </c>
      <c r="C141294">
        <v>4096</v>
      </c>
      <c r="D141294">
        <v>9.3113962999999994E-2</v>
      </c>
    </row>
    <row r="141295" spans="1:4" x14ac:dyDescent="0.3">
      <c r="A141295" t="s">
        <v>13</v>
      </c>
      <c r="B141295">
        <v>16</v>
      </c>
      <c r="C141295">
        <v>4096</v>
      </c>
      <c r="D141295">
        <v>9.3140844E-2</v>
      </c>
    </row>
    <row r="141296" spans="1:4" x14ac:dyDescent="0.3">
      <c r="A141296" t="s">
        <v>13</v>
      </c>
      <c r="B141296">
        <v>16</v>
      </c>
      <c r="C141296">
        <v>4096</v>
      </c>
      <c r="D141296">
        <v>9.0952045999999995E-2</v>
      </c>
    </row>
    <row r="141297" spans="1:4" x14ac:dyDescent="0.3">
      <c r="A141297" t="s">
        <v>13</v>
      </c>
      <c r="B141297">
        <v>16</v>
      </c>
      <c r="C141297">
        <v>4096</v>
      </c>
      <c r="D141297">
        <v>9.1727323999999999E-2</v>
      </c>
    </row>
    <row r="141298" spans="1:4" x14ac:dyDescent="0.3">
      <c r="A141298" t="s">
        <v>13</v>
      </c>
      <c r="B141298">
        <v>16</v>
      </c>
      <c r="C141298">
        <v>4096</v>
      </c>
      <c r="D141298">
        <v>9.1724879999999995E-2</v>
      </c>
    </row>
    <row r="141299" spans="1:4" x14ac:dyDescent="0.3">
      <c r="A141299" t="s">
        <v>13</v>
      </c>
      <c r="B141299">
        <v>16</v>
      </c>
      <c r="C141299">
        <v>4096</v>
      </c>
      <c r="D141299">
        <v>9.1761894999999996E-2</v>
      </c>
    </row>
    <row r="141300" spans="1:4" x14ac:dyDescent="0.3">
      <c r="A141300" t="s">
        <v>13</v>
      </c>
      <c r="B141300">
        <v>16</v>
      </c>
      <c r="C141300">
        <v>4096</v>
      </c>
      <c r="D141300">
        <v>9.1822632000000001E-2</v>
      </c>
    </row>
    <row r="141301" spans="1:4" x14ac:dyDescent="0.3">
      <c r="A141301" t="s">
        <v>13</v>
      </c>
      <c r="B141301">
        <v>16</v>
      </c>
      <c r="C141301">
        <v>4096</v>
      </c>
      <c r="D141301">
        <v>9.1863400999999997E-2</v>
      </c>
    </row>
    <row r="141302" spans="1:4" x14ac:dyDescent="0.3">
      <c r="A141302" t="s">
        <v>13</v>
      </c>
      <c r="B141302">
        <v>16</v>
      </c>
      <c r="C141302">
        <v>4096</v>
      </c>
      <c r="D141302">
        <v>9.1813332999999997E-2</v>
      </c>
    </row>
    <row r="141303" spans="1:4" x14ac:dyDescent="0.3">
      <c r="A141303" t="s">
        <v>13</v>
      </c>
      <c r="B141303">
        <v>16</v>
      </c>
      <c r="C141303">
        <v>4096</v>
      </c>
      <c r="D141303">
        <v>9.1956682999999997E-2</v>
      </c>
    </row>
    <row r="141304" spans="1:4" x14ac:dyDescent="0.3">
      <c r="A141304" t="s">
        <v>13</v>
      </c>
      <c r="B141304">
        <v>16</v>
      </c>
      <c r="C141304">
        <v>4096</v>
      </c>
      <c r="D141304">
        <v>9.1884084000000005E-2</v>
      </c>
    </row>
    <row r="141305" spans="1:4" x14ac:dyDescent="0.3">
      <c r="A141305" t="s">
        <v>13</v>
      </c>
      <c r="B141305">
        <v>16</v>
      </c>
      <c r="C141305">
        <v>4096</v>
      </c>
      <c r="D141305">
        <v>9.1969318999999994E-2</v>
      </c>
    </row>
    <row r="141306" spans="1:4" x14ac:dyDescent="0.3">
      <c r="A141306" t="s">
        <v>13</v>
      </c>
      <c r="B141306">
        <v>16</v>
      </c>
      <c r="C141306">
        <v>4096</v>
      </c>
      <c r="D141306">
        <v>9.1947145999999993E-2</v>
      </c>
    </row>
    <row r="141307" spans="1:4" x14ac:dyDescent="0.3">
      <c r="A141307" t="s">
        <v>13</v>
      </c>
      <c r="B141307">
        <v>16</v>
      </c>
      <c r="C141307">
        <v>4096</v>
      </c>
      <c r="D141307">
        <v>9.2788644000000003E-2</v>
      </c>
    </row>
    <row r="141308" spans="1:4" x14ac:dyDescent="0.3">
      <c r="A141308" t="s">
        <v>13</v>
      </c>
      <c r="B141308">
        <v>16</v>
      </c>
      <c r="C141308">
        <v>4096</v>
      </c>
      <c r="D141308">
        <v>9.2771299000000002E-2</v>
      </c>
    </row>
    <row r="141309" spans="1:4" x14ac:dyDescent="0.3">
      <c r="A141309" t="s">
        <v>13</v>
      </c>
      <c r="B141309">
        <v>16</v>
      </c>
      <c r="C141309">
        <v>4096</v>
      </c>
      <c r="D141309">
        <v>9.2836685000000002E-2</v>
      </c>
    </row>
    <row r="141310" spans="1:4" x14ac:dyDescent="0.3">
      <c r="A141310" t="s">
        <v>13</v>
      </c>
      <c r="B141310">
        <v>16</v>
      </c>
      <c r="C141310">
        <v>4096</v>
      </c>
      <c r="D141310">
        <v>9.2895514999999998E-2</v>
      </c>
    </row>
    <row r="141311" spans="1:4" x14ac:dyDescent="0.3">
      <c r="A141311" t="s">
        <v>13</v>
      </c>
      <c r="B141311">
        <v>16</v>
      </c>
      <c r="C141311">
        <v>4096</v>
      </c>
      <c r="D141311">
        <v>9.2957980999999995E-2</v>
      </c>
    </row>
    <row r="141312" spans="1:4" x14ac:dyDescent="0.3">
      <c r="A141312" t="s">
        <v>13</v>
      </c>
      <c r="B141312">
        <v>16</v>
      </c>
      <c r="C141312">
        <v>4096</v>
      </c>
      <c r="D141312">
        <v>9.2961437999999993E-2</v>
      </c>
    </row>
    <row r="141313" spans="1:4" x14ac:dyDescent="0.3">
      <c r="A141313" t="s">
        <v>13</v>
      </c>
      <c r="B141313">
        <v>16</v>
      </c>
      <c r="C141313">
        <v>4096</v>
      </c>
      <c r="D141313">
        <v>9.3020565999999999E-2</v>
      </c>
    </row>
    <row r="141314" spans="1:4" x14ac:dyDescent="0.3">
      <c r="A141314" t="s">
        <v>13</v>
      </c>
      <c r="B141314">
        <v>16</v>
      </c>
      <c r="C141314">
        <v>4096</v>
      </c>
      <c r="D141314">
        <v>9.2990287000000005E-2</v>
      </c>
    </row>
    <row r="141315" spans="1:4" x14ac:dyDescent="0.3">
      <c r="A141315" t="s">
        <v>13</v>
      </c>
      <c r="B141315">
        <v>16</v>
      </c>
      <c r="C141315">
        <v>4096</v>
      </c>
      <c r="D141315">
        <v>9.3023427000000006E-2</v>
      </c>
    </row>
    <row r="141316" spans="1:4" x14ac:dyDescent="0.3">
      <c r="A141316" t="s">
        <v>13</v>
      </c>
      <c r="B141316">
        <v>16</v>
      </c>
      <c r="C141316">
        <v>4096</v>
      </c>
      <c r="D141316">
        <v>9.3102999000000006E-2</v>
      </c>
    </row>
    <row r="141317" spans="1:4" x14ac:dyDescent="0.3">
      <c r="A141317" t="s">
        <v>13</v>
      </c>
      <c r="B141317">
        <v>16</v>
      </c>
      <c r="C141317">
        <v>4096</v>
      </c>
      <c r="D141317">
        <v>9.3005367000000005E-2</v>
      </c>
    </row>
    <row r="141318" spans="1:4" x14ac:dyDescent="0.3">
      <c r="A141318" t="s">
        <v>13</v>
      </c>
      <c r="B141318">
        <v>16</v>
      </c>
      <c r="C141318">
        <v>4096</v>
      </c>
      <c r="D141318">
        <v>9.2992074999999993E-2</v>
      </c>
    </row>
    <row r="141319" spans="1:4" x14ac:dyDescent="0.3">
      <c r="A141319" t="s">
        <v>13</v>
      </c>
      <c r="B141319">
        <v>16</v>
      </c>
      <c r="C141319">
        <v>4096</v>
      </c>
      <c r="D141319">
        <v>9.3098766999999999E-2</v>
      </c>
    </row>
    <row r="141320" spans="1:4" x14ac:dyDescent="0.3">
      <c r="A141320" t="s">
        <v>13</v>
      </c>
      <c r="B141320">
        <v>16</v>
      </c>
      <c r="C141320">
        <v>4096</v>
      </c>
      <c r="D141320">
        <v>9.3141504E-2</v>
      </c>
    </row>
    <row r="141321" spans="1:4" x14ac:dyDescent="0.3">
      <c r="A141321" t="s">
        <v>13</v>
      </c>
      <c r="B141321">
        <v>16</v>
      </c>
      <c r="C141321">
        <v>4096</v>
      </c>
      <c r="D141321">
        <v>9.3050249000000002E-2</v>
      </c>
    </row>
    <row r="141322" spans="1:4" x14ac:dyDescent="0.3">
      <c r="A141322" t="s">
        <v>13</v>
      </c>
      <c r="B141322">
        <v>16</v>
      </c>
      <c r="C141322">
        <v>4096</v>
      </c>
      <c r="D141322">
        <v>9.3143172999999996E-2</v>
      </c>
    </row>
    <row r="141323" spans="1:4" x14ac:dyDescent="0.3">
      <c r="A141323" t="s">
        <v>13</v>
      </c>
      <c r="B141323">
        <v>16</v>
      </c>
      <c r="C141323">
        <v>4096</v>
      </c>
      <c r="D141323">
        <v>9.3065447999999995E-2</v>
      </c>
    </row>
    <row r="141324" spans="1:4" x14ac:dyDescent="0.3">
      <c r="A141324" t="s">
        <v>13</v>
      </c>
      <c r="B141324">
        <v>16</v>
      </c>
      <c r="C141324">
        <v>4096</v>
      </c>
      <c r="D141324">
        <v>9.3096740999999997E-2</v>
      </c>
    </row>
    <row r="141325" spans="1:4" x14ac:dyDescent="0.3">
      <c r="A141325" t="s">
        <v>13</v>
      </c>
      <c r="B141325">
        <v>16</v>
      </c>
      <c r="C141325">
        <v>4096</v>
      </c>
      <c r="D141325">
        <v>9.3062766000000005E-2</v>
      </c>
    </row>
    <row r="141326" spans="1:4" x14ac:dyDescent="0.3">
      <c r="A141326" t="s">
        <v>13</v>
      </c>
      <c r="B141326">
        <v>16</v>
      </c>
      <c r="C141326">
        <v>4096</v>
      </c>
      <c r="D141326">
        <v>9.3067295999999994E-2</v>
      </c>
    </row>
    <row r="141327" spans="1:4" x14ac:dyDescent="0.3">
      <c r="A141327" t="s">
        <v>13</v>
      </c>
      <c r="B141327">
        <v>16</v>
      </c>
      <c r="C141327">
        <v>4096</v>
      </c>
      <c r="D141327">
        <v>9.3113667999999997E-2</v>
      </c>
    </row>
    <row r="141328" spans="1:4" x14ac:dyDescent="0.3">
      <c r="A141328" t="s">
        <v>13</v>
      </c>
      <c r="B141328">
        <v>16</v>
      </c>
      <c r="C141328">
        <v>4096</v>
      </c>
      <c r="D141328">
        <v>9.3060263000000004E-2</v>
      </c>
    </row>
    <row r="141329" spans="1:4" x14ac:dyDescent="0.3">
      <c r="A141329" t="s">
        <v>13</v>
      </c>
      <c r="B141329">
        <v>16</v>
      </c>
      <c r="C141329">
        <v>4096</v>
      </c>
      <c r="D141329">
        <v>9.3170828999999997E-2</v>
      </c>
    </row>
    <row r="141330" spans="1:4" x14ac:dyDescent="0.3">
      <c r="A141330" t="s">
        <v>13</v>
      </c>
      <c r="B141330">
        <v>16</v>
      </c>
      <c r="C141330">
        <v>4096</v>
      </c>
      <c r="D141330">
        <v>9.3186922000000005E-2</v>
      </c>
    </row>
    <row r="141331" spans="1:4" x14ac:dyDescent="0.3">
      <c r="A141331" t="s">
        <v>13</v>
      </c>
      <c r="B141331">
        <v>16</v>
      </c>
      <c r="C141331">
        <v>4096</v>
      </c>
      <c r="D141331">
        <v>9.3157834999999994E-2</v>
      </c>
    </row>
    <row r="141332" spans="1:4" x14ac:dyDescent="0.3">
      <c r="A141332" t="s">
        <v>13</v>
      </c>
      <c r="B141332">
        <v>16</v>
      </c>
      <c r="C141332">
        <v>4096</v>
      </c>
      <c r="D141332">
        <v>9.3152589999999993E-2</v>
      </c>
    </row>
    <row r="141333" spans="1:4" x14ac:dyDescent="0.3">
      <c r="A141333" t="s">
        <v>13</v>
      </c>
      <c r="B141333">
        <v>16</v>
      </c>
      <c r="C141333">
        <v>4096</v>
      </c>
      <c r="D141333">
        <v>9.3155927999999999E-2</v>
      </c>
    </row>
    <row r="141334" spans="1:4" x14ac:dyDescent="0.3">
      <c r="A141334" t="s">
        <v>13</v>
      </c>
      <c r="B141334">
        <v>16</v>
      </c>
      <c r="C141334">
        <v>4096</v>
      </c>
      <c r="D141334">
        <v>9.3206770999999994E-2</v>
      </c>
    </row>
    <row r="141335" spans="1:4" x14ac:dyDescent="0.3">
      <c r="A141335" t="s">
        <v>13</v>
      </c>
      <c r="B141335">
        <v>16</v>
      </c>
      <c r="C141335">
        <v>4096</v>
      </c>
      <c r="D141335">
        <v>9.3121714999999994E-2</v>
      </c>
    </row>
    <row r="141336" spans="1:4" x14ac:dyDescent="0.3">
      <c r="A141336" t="s">
        <v>13</v>
      </c>
      <c r="B141336">
        <v>16</v>
      </c>
      <c r="C141336">
        <v>4096</v>
      </c>
      <c r="D141336">
        <v>9.3143350999999999E-2</v>
      </c>
    </row>
    <row r="141337" spans="1:4" x14ac:dyDescent="0.3">
      <c r="A141337" t="s">
        <v>13</v>
      </c>
      <c r="B141337">
        <v>16</v>
      </c>
      <c r="C141337">
        <v>4096</v>
      </c>
      <c r="D141337">
        <v>9.3213208000000006E-2</v>
      </c>
    </row>
    <row r="141338" spans="1:4" x14ac:dyDescent="0.3">
      <c r="A141338" t="s">
        <v>13</v>
      </c>
      <c r="B141338">
        <v>16</v>
      </c>
      <c r="C141338">
        <v>4096</v>
      </c>
      <c r="D141338">
        <v>9.3165344999999997E-2</v>
      </c>
    </row>
    <row r="141339" spans="1:4" x14ac:dyDescent="0.3">
      <c r="A141339" t="s">
        <v>13</v>
      </c>
      <c r="B141339">
        <v>16</v>
      </c>
      <c r="C141339">
        <v>4096</v>
      </c>
      <c r="D141339">
        <v>9.3234785000000001E-2</v>
      </c>
    </row>
    <row r="141340" spans="1:4" x14ac:dyDescent="0.3">
      <c r="A141340" t="s">
        <v>13</v>
      </c>
      <c r="B141340">
        <v>16</v>
      </c>
      <c r="C141340">
        <v>4096</v>
      </c>
      <c r="D141340">
        <v>9.0970170000000003E-2</v>
      </c>
    </row>
    <row r="141341" spans="1:4" x14ac:dyDescent="0.3">
      <c r="A141341" t="s">
        <v>13</v>
      </c>
      <c r="B141341">
        <v>16</v>
      </c>
      <c r="C141341">
        <v>4096</v>
      </c>
      <c r="D141341">
        <v>9.1165375000000007E-2</v>
      </c>
    </row>
    <row r="141342" spans="1:4" x14ac:dyDescent="0.3">
      <c r="A141342" t="s">
        <v>13</v>
      </c>
      <c r="B141342">
        <v>16</v>
      </c>
      <c r="C141342">
        <v>4096</v>
      </c>
      <c r="D141342">
        <v>9.1956030999999994E-2</v>
      </c>
    </row>
    <row r="141343" spans="1:4" x14ac:dyDescent="0.3">
      <c r="A141343" t="s">
        <v>13</v>
      </c>
      <c r="B141343">
        <v>16</v>
      </c>
      <c r="C141343">
        <v>4096</v>
      </c>
      <c r="D141343">
        <v>9.1865252999999994E-2</v>
      </c>
    </row>
    <row r="141344" spans="1:4" x14ac:dyDescent="0.3">
      <c r="A141344" t="s">
        <v>13</v>
      </c>
      <c r="B141344">
        <v>16</v>
      </c>
      <c r="C141344">
        <v>4096</v>
      </c>
      <c r="D141344">
        <v>9.1946612999999996E-2</v>
      </c>
    </row>
    <row r="141345" spans="1:4" x14ac:dyDescent="0.3">
      <c r="A141345" t="s">
        <v>13</v>
      </c>
      <c r="B141345">
        <v>16</v>
      </c>
      <c r="C141345">
        <v>4096</v>
      </c>
      <c r="D141345">
        <v>9.1888200000000003E-2</v>
      </c>
    </row>
    <row r="141346" spans="1:4" x14ac:dyDescent="0.3">
      <c r="A141346" t="s">
        <v>13</v>
      </c>
      <c r="B141346">
        <v>16</v>
      </c>
      <c r="C141346">
        <v>4096</v>
      </c>
      <c r="D141346">
        <v>9.1949771999999999E-2</v>
      </c>
    </row>
    <row r="141347" spans="1:4" x14ac:dyDescent="0.3">
      <c r="A141347" t="s">
        <v>13</v>
      </c>
      <c r="B141347">
        <v>16</v>
      </c>
      <c r="C141347">
        <v>4096</v>
      </c>
      <c r="D141347">
        <v>9.1918300999999994E-2</v>
      </c>
    </row>
    <row r="141348" spans="1:4" x14ac:dyDescent="0.3">
      <c r="A141348" t="s">
        <v>13</v>
      </c>
      <c r="B141348">
        <v>16</v>
      </c>
      <c r="C141348">
        <v>4096</v>
      </c>
      <c r="D141348">
        <v>9.3015562999999996E-2</v>
      </c>
    </row>
    <row r="141349" spans="1:4" x14ac:dyDescent="0.3">
      <c r="A141349" t="s">
        <v>13</v>
      </c>
      <c r="B141349">
        <v>16</v>
      </c>
      <c r="C141349">
        <v>4096</v>
      </c>
      <c r="D141349">
        <v>9.2950175999999995E-2</v>
      </c>
    </row>
    <row r="141350" spans="1:4" x14ac:dyDescent="0.3">
      <c r="A141350" t="s">
        <v>13</v>
      </c>
      <c r="B141350">
        <v>16</v>
      </c>
      <c r="C141350">
        <v>4096</v>
      </c>
      <c r="D141350">
        <v>9.3011211999999996E-2</v>
      </c>
    </row>
    <row r="141351" spans="1:4" x14ac:dyDescent="0.3">
      <c r="A141351" t="s">
        <v>13</v>
      </c>
      <c r="B141351">
        <v>16</v>
      </c>
      <c r="C141351">
        <v>4096</v>
      </c>
      <c r="D141351">
        <v>9.3019377E-2</v>
      </c>
    </row>
    <row r="141352" spans="1:4" x14ac:dyDescent="0.3">
      <c r="A141352" t="s">
        <v>13</v>
      </c>
      <c r="B141352">
        <v>16</v>
      </c>
      <c r="C141352">
        <v>4096</v>
      </c>
      <c r="D141352">
        <v>9.3004356999999996E-2</v>
      </c>
    </row>
    <row r="141353" spans="1:4" x14ac:dyDescent="0.3">
      <c r="A141353" t="s">
        <v>13</v>
      </c>
      <c r="B141353">
        <v>16</v>
      </c>
      <c r="C141353">
        <v>4096</v>
      </c>
      <c r="D141353">
        <v>9.3006920000000007E-2</v>
      </c>
    </row>
    <row r="141354" spans="1:4" x14ac:dyDescent="0.3">
      <c r="A141354" t="s">
        <v>13</v>
      </c>
      <c r="B141354">
        <v>16</v>
      </c>
      <c r="C141354">
        <v>4096</v>
      </c>
      <c r="D141354">
        <v>9.3064319000000006E-2</v>
      </c>
    </row>
    <row r="141355" spans="1:4" x14ac:dyDescent="0.3">
      <c r="A141355" t="s">
        <v>13</v>
      </c>
      <c r="B141355">
        <v>16</v>
      </c>
      <c r="C141355">
        <v>4096</v>
      </c>
      <c r="D141355">
        <v>9.2991362999999994E-2</v>
      </c>
    </row>
    <row r="141356" spans="1:4" x14ac:dyDescent="0.3">
      <c r="A141356" t="s">
        <v>13</v>
      </c>
      <c r="B141356">
        <v>16</v>
      </c>
      <c r="C141356">
        <v>4096</v>
      </c>
      <c r="D141356">
        <v>9.2981527999999994E-2</v>
      </c>
    </row>
    <row r="141357" spans="1:4" x14ac:dyDescent="0.3">
      <c r="A141357" t="s">
        <v>13</v>
      </c>
      <c r="B141357">
        <v>16</v>
      </c>
      <c r="C141357">
        <v>4096</v>
      </c>
      <c r="D141357">
        <v>9.3146276E-2</v>
      </c>
    </row>
    <row r="141358" spans="1:4" x14ac:dyDescent="0.3">
      <c r="A141358" t="s">
        <v>13</v>
      </c>
      <c r="B141358">
        <v>16</v>
      </c>
      <c r="C141358">
        <v>4096</v>
      </c>
      <c r="D141358">
        <v>9.3087803999999996E-2</v>
      </c>
    </row>
    <row r="141359" spans="1:4" x14ac:dyDescent="0.3">
      <c r="A141359" t="s">
        <v>13</v>
      </c>
      <c r="B141359">
        <v>16</v>
      </c>
      <c r="C141359">
        <v>4096</v>
      </c>
      <c r="D141359">
        <v>9.3080651E-2</v>
      </c>
    </row>
    <row r="141360" spans="1:4" x14ac:dyDescent="0.3">
      <c r="A141360" t="s">
        <v>13</v>
      </c>
      <c r="B141360">
        <v>16</v>
      </c>
      <c r="C141360">
        <v>4096</v>
      </c>
      <c r="D141360">
        <v>9.3105446999999994E-2</v>
      </c>
    </row>
    <row r="141361" spans="1:4" x14ac:dyDescent="0.3">
      <c r="A141361" t="s">
        <v>13</v>
      </c>
      <c r="B141361">
        <v>16</v>
      </c>
      <c r="C141361">
        <v>4096</v>
      </c>
      <c r="D141361">
        <v>9.3118083000000004E-2</v>
      </c>
    </row>
    <row r="141362" spans="1:4" x14ac:dyDescent="0.3">
      <c r="A141362" t="s">
        <v>13</v>
      </c>
      <c r="B141362">
        <v>16</v>
      </c>
      <c r="C141362">
        <v>4096</v>
      </c>
      <c r="D141362">
        <v>9.3138885000000005E-2</v>
      </c>
    </row>
    <row r="141363" spans="1:4" x14ac:dyDescent="0.3">
      <c r="A141363" t="s">
        <v>13</v>
      </c>
      <c r="B141363">
        <v>16</v>
      </c>
      <c r="C141363">
        <v>4096</v>
      </c>
      <c r="D141363">
        <v>9.3125055999999998E-2</v>
      </c>
    </row>
    <row r="141364" spans="1:4" x14ac:dyDescent="0.3">
      <c r="A141364" t="s">
        <v>13</v>
      </c>
      <c r="B141364">
        <v>16</v>
      </c>
      <c r="C141364">
        <v>4096</v>
      </c>
      <c r="D141364">
        <v>9.3100200999999994E-2</v>
      </c>
    </row>
    <row r="141365" spans="1:4" x14ac:dyDescent="0.3">
      <c r="A141365" t="s">
        <v>13</v>
      </c>
      <c r="B141365">
        <v>16</v>
      </c>
      <c r="C141365">
        <v>4096</v>
      </c>
      <c r="D141365">
        <v>9.3171131000000004E-2</v>
      </c>
    </row>
    <row r="141366" spans="1:4" x14ac:dyDescent="0.3">
      <c r="A141366" t="s">
        <v>13</v>
      </c>
      <c r="B141366">
        <v>16</v>
      </c>
      <c r="C141366">
        <v>4096</v>
      </c>
      <c r="D141366">
        <v>9.3127559999999998E-2</v>
      </c>
    </row>
    <row r="141367" spans="1:4" x14ac:dyDescent="0.3">
      <c r="A141367" t="s">
        <v>13</v>
      </c>
      <c r="B141367">
        <v>16</v>
      </c>
      <c r="C141367">
        <v>4096</v>
      </c>
      <c r="D141367">
        <v>9.3188236999999993E-2</v>
      </c>
    </row>
    <row r="141368" spans="1:4" x14ac:dyDescent="0.3">
      <c r="A141368" t="s">
        <v>13</v>
      </c>
      <c r="B141368">
        <v>16</v>
      </c>
      <c r="C141368">
        <v>4096</v>
      </c>
      <c r="D141368">
        <v>9.3161356000000001E-2</v>
      </c>
    </row>
    <row r="141369" spans="1:4" x14ac:dyDescent="0.3">
      <c r="A141369" t="s">
        <v>13</v>
      </c>
      <c r="B141369">
        <v>16</v>
      </c>
      <c r="C141369">
        <v>4096</v>
      </c>
      <c r="D141369">
        <v>9.3220244999999993E-2</v>
      </c>
    </row>
    <row r="141370" spans="1:4" x14ac:dyDescent="0.3">
      <c r="A141370" t="s">
        <v>13</v>
      </c>
      <c r="B141370">
        <v>16</v>
      </c>
      <c r="C141370">
        <v>4096</v>
      </c>
      <c r="D141370">
        <v>9.3156945000000005E-2</v>
      </c>
    </row>
    <row r="141371" spans="1:4" x14ac:dyDescent="0.3">
      <c r="A141371" t="s">
        <v>13</v>
      </c>
      <c r="B141371">
        <v>16</v>
      </c>
      <c r="C141371">
        <v>4096</v>
      </c>
      <c r="D141371">
        <v>9.3213212000000004E-2</v>
      </c>
    </row>
    <row r="141372" spans="1:4" x14ac:dyDescent="0.3">
      <c r="A141372" t="s">
        <v>13</v>
      </c>
      <c r="B141372">
        <v>16</v>
      </c>
      <c r="C141372">
        <v>4096</v>
      </c>
      <c r="D141372">
        <v>9.3150924999999996E-2</v>
      </c>
    </row>
    <row r="141373" spans="1:4" x14ac:dyDescent="0.3">
      <c r="A141373" t="s">
        <v>13</v>
      </c>
      <c r="B141373">
        <v>16</v>
      </c>
      <c r="C141373">
        <v>4096</v>
      </c>
      <c r="D141373">
        <v>9.3169522000000005E-2</v>
      </c>
    </row>
    <row r="141374" spans="1:4" x14ac:dyDescent="0.3">
      <c r="A141374" t="s">
        <v>13</v>
      </c>
      <c r="B141374">
        <v>16</v>
      </c>
      <c r="C141374">
        <v>4096</v>
      </c>
      <c r="D141374">
        <v>9.3170355999999996E-2</v>
      </c>
    </row>
    <row r="141375" spans="1:4" x14ac:dyDescent="0.3">
      <c r="A141375" t="s">
        <v>13</v>
      </c>
      <c r="B141375">
        <v>16</v>
      </c>
      <c r="C141375">
        <v>4096</v>
      </c>
      <c r="D141375">
        <v>9.3179595000000004E-2</v>
      </c>
    </row>
    <row r="141376" spans="1:4" x14ac:dyDescent="0.3">
      <c r="A141376" t="s">
        <v>13</v>
      </c>
      <c r="B141376">
        <v>16</v>
      </c>
      <c r="C141376">
        <v>4096</v>
      </c>
      <c r="D141376">
        <v>9.3174171E-2</v>
      </c>
    </row>
    <row r="141377" spans="1:4" x14ac:dyDescent="0.3">
      <c r="A141377" t="s">
        <v>13</v>
      </c>
      <c r="B141377">
        <v>16</v>
      </c>
      <c r="C141377">
        <v>4096</v>
      </c>
      <c r="D141377">
        <v>9.3205165000000006E-2</v>
      </c>
    </row>
    <row r="141378" spans="1:4" x14ac:dyDescent="0.3">
      <c r="A141378" t="s">
        <v>13</v>
      </c>
      <c r="B141378">
        <v>16</v>
      </c>
      <c r="C141378">
        <v>4096</v>
      </c>
      <c r="D141378">
        <v>9.3190383000000002E-2</v>
      </c>
    </row>
    <row r="141379" spans="1:4" x14ac:dyDescent="0.3">
      <c r="A141379" t="s">
        <v>13</v>
      </c>
      <c r="B141379">
        <v>16</v>
      </c>
      <c r="C141379">
        <v>4096</v>
      </c>
      <c r="D141379">
        <v>9.1004446000000003E-2</v>
      </c>
    </row>
    <row r="141380" spans="1:4" x14ac:dyDescent="0.3">
      <c r="A141380" t="s">
        <v>13</v>
      </c>
      <c r="B141380">
        <v>16</v>
      </c>
      <c r="C141380">
        <v>4096</v>
      </c>
      <c r="D141380">
        <v>0.11515642700000001</v>
      </c>
    </row>
    <row r="141381" spans="1:4" x14ac:dyDescent="0.3">
      <c r="A141381" t="s">
        <v>13</v>
      </c>
      <c r="B141381">
        <v>16</v>
      </c>
      <c r="C141381">
        <v>4096</v>
      </c>
      <c r="D141381">
        <v>9.1350332000000006E-2</v>
      </c>
    </row>
    <row r="141382" spans="1:4" x14ac:dyDescent="0.3">
      <c r="A141382" t="s">
        <v>13</v>
      </c>
      <c r="B141382">
        <v>16</v>
      </c>
      <c r="C141382">
        <v>4096</v>
      </c>
      <c r="D141382">
        <v>9.1860368999999997E-2</v>
      </c>
    </row>
    <row r="141383" spans="1:4" x14ac:dyDescent="0.3">
      <c r="A141383" t="s">
        <v>13</v>
      </c>
      <c r="B141383">
        <v>16</v>
      </c>
      <c r="C141383">
        <v>4096</v>
      </c>
      <c r="D141383">
        <v>0.117898181</v>
      </c>
    </row>
    <row r="141384" spans="1:4" x14ac:dyDescent="0.3">
      <c r="A141384" t="s">
        <v>13</v>
      </c>
      <c r="B141384">
        <v>16</v>
      </c>
      <c r="C141384">
        <v>4096</v>
      </c>
      <c r="D141384">
        <v>9.2937305999999997E-2</v>
      </c>
    </row>
    <row r="141385" spans="1:4" x14ac:dyDescent="0.3">
      <c r="A141385" t="s">
        <v>13</v>
      </c>
      <c r="B141385">
        <v>16</v>
      </c>
      <c r="C141385">
        <v>4096</v>
      </c>
      <c r="D141385">
        <v>9.2983678E-2</v>
      </c>
    </row>
    <row r="141386" spans="1:4" x14ac:dyDescent="0.3">
      <c r="A141386" t="s">
        <v>13</v>
      </c>
      <c r="B141386">
        <v>16</v>
      </c>
      <c r="C141386">
        <v>4096</v>
      </c>
      <c r="D141386">
        <v>9.2945889000000004E-2</v>
      </c>
    </row>
    <row r="141387" spans="1:4" x14ac:dyDescent="0.3">
      <c r="A141387" t="s">
        <v>13</v>
      </c>
      <c r="B141387">
        <v>16</v>
      </c>
      <c r="C141387">
        <v>4096</v>
      </c>
      <c r="D141387">
        <v>9.3012347999999995E-2</v>
      </c>
    </row>
    <row r="141388" spans="1:4" x14ac:dyDescent="0.3">
      <c r="A141388" t="s">
        <v>13</v>
      </c>
      <c r="B141388">
        <v>16</v>
      </c>
      <c r="C141388">
        <v>4096</v>
      </c>
      <c r="D141388">
        <v>9.3026473999999998E-2</v>
      </c>
    </row>
    <row r="141389" spans="1:4" x14ac:dyDescent="0.3">
      <c r="A141389" t="s">
        <v>13</v>
      </c>
      <c r="B141389">
        <v>16</v>
      </c>
      <c r="C141389">
        <v>4096</v>
      </c>
      <c r="D141389">
        <v>9.2936113000000001E-2</v>
      </c>
    </row>
    <row r="141390" spans="1:4" x14ac:dyDescent="0.3">
      <c r="A141390" t="s">
        <v>13</v>
      </c>
      <c r="B141390">
        <v>16</v>
      </c>
      <c r="C141390">
        <v>4096</v>
      </c>
      <c r="D141390">
        <v>9.2984274000000006E-2</v>
      </c>
    </row>
    <row r="141391" spans="1:4" x14ac:dyDescent="0.3">
      <c r="A141391" t="s">
        <v>13</v>
      </c>
      <c r="B141391">
        <v>16</v>
      </c>
      <c r="C141391">
        <v>4096</v>
      </c>
      <c r="D141391">
        <v>9.3091562000000003E-2</v>
      </c>
    </row>
    <row r="141392" spans="1:4" x14ac:dyDescent="0.3">
      <c r="A141392" t="s">
        <v>13</v>
      </c>
      <c r="B141392">
        <v>16</v>
      </c>
      <c r="C141392">
        <v>4096</v>
      </c>
      <c r="D141392">
        <v>9.3093827000000004E-2</v>
      </c>
    </row>
    <row r="141393" spans="1:4" x14ac:dyDescent="0.3">
      <c r="A141393" t="s">
        <v>13</v>
      </c>
      <c r="B141393">
        <v>16</v>
      </c>
      <c r="C141393">
        <v>4096</v>
      </c>
      <c r="D141393">
        <v>9.3039408000000004E-2</v>
      </c>
    </row>
    <row r="141394" spans="1:4" x14ac:dyDescent="0.3">
      <c r="A141394" t="s">
        <v>13</v>
      </c>
      <c r="B141394">
        <v>16</v>
      </c>
      <c r="C141394">
        <v>4096</v>
      </c>
      <c r="D141394">
        <v>9.3070640999999996E-2</v>
      </c>
    </row>
    <row r="141395" spans="1:4" x14ac:dyDescent="0.3">
      <c r="A141395" t="s">
        <v>13</v>
      </c>
      <c r="B141395">
        <v>16</v>
      </c>
      <c r="C141395">
        <v>4096</v>
      </c>
      <c r="D141395">
        <v>9.3078509000000004E-2</v>
      </c>
    </row>
    <row r="141396" spans="1:4" x14ac:dyDescent="0.3">
      <c r="A141396" t="s">
        <v>13</v>
      </c>
      <c r="B141396">
        <v>16</v>
      </c>
      <c r="C141396">
        <v>4096</v>
      </c>
      <c r="D141396">
        <v>9.3078807E-2</v>
      </c>
    </row>
    <row r="141397" spans="1:4" x14ac:dyDescent="0.3">
      <c r="A141397" t="s">
        <v>13</v>
      </c>
      <c r="B141397">
        <v>16</v>
      </c>
      <c r="C141397">
        <v>4096</v>
      </c>
      <c r="D141397">
        <v>9.3094125E-2</v>
      </c>
    </row>
    <row r="141398" spans="1:4" x14ac:dyDescent="0.3">
      <c r="A141398" t="s">
        <v>13</v>
      </c>
      <c r="B141398">
        <v>16</v>
      </c>
      <c r="C141398">
        <v>4096</v>
      </c>
      <c r="D141398">
        <v>9.3062714000000005E-2</v>
      </c>
    </row>
    <row r="141399" spans="1:4" x14ac:dyDescent="0.3">
      <c r="A141399" t="s">
        <v>13</v>
      </c>
      <c r="B141399">
        <v>16</v>
      </c>
      <c r="C141399">
        <v>4096</v>
      </c>
      <c r="D141399">
        <v>9.3037440999999999E-2</v>
      </c>
    </row>
    <row r="141400" spans="1:4" x14ac:dyDescent="0.3">
      <c r="A141400" t="s">
        <v>13</v>
      </c>
      <c r="B141400">
        <v>16</v>
      </c>
      <c r="C141400">
        <v>4096</v>
      </c>
      <c r="D141400">
        <v>9.3116894000000006E-2</v>
      </c>
    </row>
    <row r="141401" spans="1:4" x14ac:dyDescent="0.3">
      <c r="A141401" t="s">
        <v>13</v>
      </c>
      <c r="B141401">
        <v>16</v>
      </c>
      <c r="C141401">
        <v>4096</v>
      </c>
      <c r="D141401">
        <v>9.3184902999999999E-2</v>
      </c>
    </row>
    <row r="141402" spans="1:4" x14ac:dyDescent="0.3">
      <c r="A141402" t="s">
        <v>13</v>
      </c>
      <c r="B141402">
        <v>16</v>
      </c>
      <c r="C141402">
        <v>4096</v>
      </c>
      <c r="D141402">
        <v>9.3143835999999994E-2</v>
      </c>
    </row>
    <row r="141403" spans="1:4" x14ac:dyDescent="0.3">
      <c r="A141403" t="s">
        <v>13</v>
      </c>
      <c r="B141403">
        <v>16</v>
      </c>
      <c r="C141403">
        <v>4096</v>
      </c>
      <c r="D141403">
        <v>9.3091562000000003E-2</v>
      </c>
    </row>
    <row r="141404" spans="1:4" x14ac:dyDescent="0.3">
      <c r="A141404" t="s">
        <v>13</v>
      </c>
      <c r="B141404">
        <v>16</v>
      </c>
      <c r="C141404">
        <v>4096</v>
      </c>
      <c r="D141404">
        <v>9.3084946000000002E-2</v>
      </c>
    </row>
    <row r="141405" spans="1:4" x14ac:dyDescent="0.3">
      <c r="A141405" t="s">
        <v>13</v>
      </c>
      <c r="B141405">
        <v>16</v>
      </c>
      <c r="C141405">
        <v>4096</v>
      </c>
      <c r="D141405">
        <v>9.3121841999999996E-2</v>
      </c>
    </row>
    <row r="141406" spans="1:4" x14ac:dyDescent="0.3">
      <c r="A141406" t="s">
        <v>13</v>
      </c>
      <c r="B141406">
        <v>16</v>
      </c>
      <c r="C141406">
        <v>4096</v>
      </c>
      <c r="D141406">
        <v>9.3134120000000001E-2</v>
      </c>
    </row>
    <row r="141407" spans="1:4" x14ac:dyDescent="0.3">
      <c r="A141407" t="s">
        <v>13</v>
      </c>
      <c r="B141407">
        <v>16</v>
      </c>
      <c r="C141407">
        <v>4096</v>
      </c>
      <c r="D141407">
        <v>9.3164398999999995E-2</v>
      </c>
    </row>
    <row r="141408" spans="1:4" x14ac:dyDescent="0.3">
      <c r="A141408" t="s">
        <v>13</v>
      </c>
      <c r="B141408">
        <v>16</v>
      </c>
      <c r="C141408">
        <v>4096</v>
      </c>
      <c r="D141408">
        <v>9.3157664000000001E-2</v>
      </c>
    </row>
    <row r="141409" spans="1:4" x14ac:dyDescent="0.3">
      <c r="A141409" t="s">
        <v>13</v>
      </c>
      <c r="B141409">
        <v>16</v>
      </c>
      <c r="C141409">
        <v>4096</v>
      </c>
      <c r="D141409">
        <v>9.3136265999999995E-2</v>
      </c>
    </row>
    <row r="141410" spans="1:4" x14ac:dyDescent="0.3">
      <c r="A141410" t="s">
        <v>13</v>
      </c>
      <c r="B141410">
        <v>16</v>
      </c>
      <c r="C141410">
        <v>4096</v>
      </c>
      <c r="D141410">
        <v>9.3164339999999998E-2</v>
      </c>
    </row>
    <row r="141411" spans="1:4" x14ac:dyDescent="0.3">
      <c r="A141411" t="s">
        <v>13</v>
      </c>
      <c r="B141411">
        <v>16</v>
      </c>
      <c r="C141411">
        <v>4096</v>
      </c>
      <c r="D141411">
        <v>9.3156472000000004E-2</v>
      </c>
    </row>
    <row r="141412" spans="1:4" x14ac:dyDescent="0.3">
      <c r="A141412" t="s">
        <v>13</v>
      </c>
      <c r="B141412">
        <v>16</v>
      </c>
      <c r="C141412">
        <v>4096</v>
      </c>
      <c r="D141412">
        <v>9.3191399999999994E-2</v>
      </c>
    </row>
    <row r="141413" spans="1:4" x14ac:dyDescent="0.3">
      <c r="A141413" t="s">
        <v>13</v>
      </c>
      <c r="B141413">
        <v>16</v>
      </c>
      <c r="C141413">
        <v>4096</v>
      </c>
      <c r="D141413">
        <v>9.3208685999999999E-2</v>
      </c>
    </row>
    <row r="141414" spans="1:4" x14ac:dyDescent="0.3">
      <c r="A141414" t="s">
        <v>13</v>
      </c>
      <c r="B141414">
        <v>16</v>
      </c>
      <c r="C141414">
        <v>4096</v>
      </c>
      <c r="D141414">
        <v>9.3172446000000006E-2</v>
      </c>
    </row>
    <row r="141415" spans="1:4" x14ac:dyDescent="0.3">
      <c r="A141415" t="s">
        <v>13</v>
      </c>
      <c r="B141415">
        <v>16</v>
      </c>
      <c r="C141415">
        <v>4096</v>
      </c>
      <c r="D141415">
        <v>9.3157187000000002E-2</v>
      </c>
    </row>
    <row r="141416" spans="1:4" x14ac:dyDescent="0.3">
      <c r="A141416" t="s">
        <v>13</v>
      </c>
      <c r="B141416">
        <v>16</v>
      </c>
      <c r="C141416">
        <v>4096</v>
      </c>
      <c r="D141416">
        <v>9.3193843999999998E-2</v>
      </c>
    </row>
    <row r="141417" spans="1:4" x14ac:dyDescent="0.3">
      <c r="A141417" t="s">
        <v>13</v>
      </c>
      <c r="B141417">
        <v>16</v>
      </c>
      <c r="C141417">
        <v>4096</v>
      </c>
      <c r="D141417">
        <v>9.3146517999999998E-2</v>
      </c>
    </row>
    <row r="141418" spans="1:4" x14ac:dyDescent="0.3">
      <c r="A141418" t="s">
        <v>13</v>
      </c>
      <c r="B141418">
        <v>16</v>
      </c>
      <c r="C141418">
        <v>4096</v>
      </c>
      <c r="D141418">
        <v>9.3203916999999997E-2</v>
      </c>
    </row>
    <row r="141419" spans="1:4" x14ac:dyDescent="0.3">
      <c r="A141419" t="s">
        <v>13</v>
      </c>
      <c r="B141419">
        <v>16</v>
      </c>
      <c r="C141419">
        <v>4096</v>
      </c>
      <c r="D141419">
        <v>9.3165889000000002E-2</v>
      </c>
    </row>
    <row r="141420" spans="1:4" x14ac:dyDescent="0.3">
      <c r="A141420" t="s">
        <v>13</v>
      </c>
      <c r="B141420">
        <v>16</v>
      </c>
      <c r="C141420">
        <v>4096</v>
      </c>
      <c r="D141420">
        <v>9.3180731000000003E-2</v>
      </c>
    </row>
    <row r="141421" spans="1:4" x14ac:dyDescent="0.3">
      <c r="A141421" t="s">
        <v>13</v>
      </c>
      <c r="B141421">
        <v>16</v>
      </c>
      <c r="C141421">
        <v>4096</v>
      </c>
      <c r="D141421">
        <v>9.3228236000000006E-2</v>
      </c>
    </row>
    <row r="141422" spans="1:4" x14ac:dyDescent="0.3">
      <c r="A141422" t="s">
        <v>13</v>
      </c>
      <c r="B141422">
        <v>16</v>
      </c>
      <c r="C141422">
        <v>4096</v>
      </c>
      <c r="D141422">
        <v>9.1182310000000003E-2</v>
      </c>
    </row>
    <row r="141423" spans="1:4" x14ac:dyDescent="0.3">
      <c r="A141423" t="s">
        <v>13</v>
      </c>
      <c r="B141423">
        <v>16</v>
      </c>
      <c r="C141423">
        <v>4096</v>
      </c>
      <c r="D141423">
        <v>9.1450054000000003E-2</v>
      </c>
    </row>
    <row r="141424" spans="1:4" x14ac:dyDescent="0.3">
      <c r="A141424" t="s">
        <v>13</v>
      </c>
      <c r="B141424">
        <v>16</v>
      </c>
      <c r="C141424">
        <v>4096</v>
      </c>
      <c r="D141424">
        <v>9.1776151E-2</v>
      </c>
    </row>
    <row r="141425" spans="1:4" x14ac:dyDescent="0.3">
      <c r="A141425" t="s">
        <v>13</v>
      </c>
      <c r="B141425">
        <v>16</v>
      </c>
      <c r="C141425">
        <v>4096</v>
      </c>
      <c r="D141425">
        <v>9.1749745999999993E-2</v>
      </c>
    </row>
    <row r="141426" spans="1:4" x14ac:dyDescent="0.3">
      <c r="A141426" t="s">
        <v>13</v>
      </c>
      <c r="B141426">
        <v>16</v>
      </c>
      <c r="C141426">
        <v>4096</v>
      </c>
      <c r="D141426">
        <v>9.1931123000000003E-2</v>
      </c>
    </row>
    <row r="141427" spans="1:4" x14ac:dyDescent="0.3">
      <c r="A141427" t="s">
        <v>13</v>
      </c>
      <c r="B141427">
        <v>16</v>
      </c>
      <c r="C141427">
        <v>4096</v>
      </c>
      <c r="D141427">
        <v>9.2730599999999996E-2</v>
      </c>
    </row>
    <row r="141428" spans="1:4" x14ac:dyDescent="0.3">
      <c r="A141428" t="s">
        <v>13</v>
      </c>
      <c r="B141428">
        <v>16</v>
      </c>
      <c r="C141428">
        <v>4096</v>
      </c>
      <c r="D141428">
        <v>9.2887181999999999E-2</v>
      </c>
    </row>
    <row r="141429" spans="1:4" x14ac:dyDescent="0.3">
      <c r="A141429" t="s">
        <v>13</v>
      </c>
      <c r="B141429">
        <v>16</v>
      </c>
      <c r="C141429">
        <v>4096</v>
      </c>
      <c r="D141429">
        <v>9.2936475000000004E-2</v>
      </c>
    </row>
    <row r="141430" spans="1:4" x14ac:dyDescent="0.3">
      <c r="A141430" t="s">
        <v>13</v>
      </c>
      <c r="B141430">
        <v>16</v>
      </c>
      <c r="C141430">
        <v>4096</v>
      </c>
      <c r="D141430">
        <v>9.2981416999999997E-2</v>
      </c>
    </row>
    <row r="141431" spans="1:4" x14ac:dyDescent="0.3">
      <c r="A141431" t="s">
        <v>13</v>
      </c>
      <c r="B141431">
        <v>16</v>
      </c>
      <c r="C141431">
        <v>4096</v>
      </c>
      <c r="D141431">
        <v>9.3079347000000007E-2</v>
      </c>
    </row>
    <row r="141432" spans="1:4" x14ac:dyDescent="0.3">
      <c r="A141432" t="s">
        <v>13</v>
      </c>
      <c r="B141432">
        <v>16</v>
      </c>
      <c r="C141432">
        <v>4096</v>
      </c>
      <c r="D141432">
        <v>9.3115289000000004E-2</v>
      </c>
    </row>
    <row r="141433" spans="1:4" x14ac:dyDescent="0.3">
      <c r="A141433" t="s">
        <v>13</v>
      </c>
      <c r="B141433">
        <v>16</v>
      </c>
      <c r="C141433">
        <v>4096</v>
      </c>
      <c r="D141433">
        <v>9.3090791000000006E-2</v>
      </c>
    </row>
    <row r="141434" spans="1:4" x14ac:dyDescent="0.3">
      <c r="A141434" t="s">
        <v>13</v>
      </c>
      <c r="B141434">
        <v>16</v>
      </c>
      <c r="C141434">
        <v>4096</v>
      </c>
      <c r="D141434">
        <v>9.3120175999999999E-2</v>
      </c>
    </row>
    <row r="141435" spans="1:4" x14ac:dyDescent="0.3">
      <c r="A141435" t="s">
        <v>13</v>
      </c>
      <c r="B141435">
        <v>16</v>
      </c>
      <c r="C141435">
        <v>4096</v>
      </c>
      <c r="D141435">
        <v>9.3093234999999996E-2</v>
      </c>
    </row>
    <row r="141436" spans="1:4" x14ac:dyDescent="0.3">
      <c r="A141436" t="s">
        <v>13</v>
      </c>
      <c r="B141436">
        <v>16</v>
      </c>
      <c r="C141436">
        <v>4096</v>
      </c>
      <c r="D141436">
        <v>9.3130190000000002E-2</v>
      </c>
    </row>
    <row r="141437" spans="1:4" x14ac:dyDescent="0.3">
      <c r="A141437" t="s">
        <v>13</v>
      </c>
      <c r="B141437">
        <v>16</v>
      </c>
      <c r="C141437">
        <v>4096</v>
      </c>
      <c r="D141437">
        <v>9.3127268999999999E-2</v>
      </c>
    </row>
    <row r="141438" spans="1:4" x14ac:dyDescent="0.3">
      <c r="A141438" t="s">
        <v>13</v>
      </c>
      <c r="B141438">
        <v>16</v>
      </c>
      <c r="C141438">
        <v>4096</v>
      </c>
      <c r="D141438">
        <v>9.3134958000000004E-2</v>
      </c>
    </row>
    <row r="141439" spans="1:4" x14ac:dyDescent="0.3">
      <c r="A141439" t="s">
        <v>13</v>
      </c>
      <c r="B141439">
        <v>16</v>
      </c>
      <c r="C141439">
        <v>4096</v>
      </c>
      <c r="D141439">
        <v>9.3166966000000004E-2</v>
      </c>
    </row>
    <row r="141440" spans="1:4" x14ac:dyDescent="0.3">
      <c r="A141440" t="s">
        <v>13</v>
      </c>
      <c r="B141440">
        <v>16</v>
      </c>
      <c r="C141440">
        <v>4096</v>
      </c>
      <c r="D141440">
        <v>9.3099494000000005E-2</v>
      </c>
    </row>
    <row r="141441" spans="1:4" x14ac:dyDescent="0.3">
      <c r="A141441" t="s">
        <v>13</v>
      </c>
      <c r="B141441">
        <v>16</v>
      </c>
      <c r="C141441">
        <v>4096</v>
      </c>
      <c r="D141441">
        <v>9.3095381000000005E-2</v>
      </c>
    </row>
    <row r="141442" spans="1:4" x14ac:dyDescent="0.3">
      <c r="A141442" t="s">
        <v>13</v>
      </c>
      <c r="B141442">
        <v>16</v>
      </c>
      <c r="C141442">
        <v>4096</v>
      </c>
      <c r="D141442">
        <v>9.3123394999999998E-2</v>
      </c>
    </row>
    <row r="141443" spans="1:4" x14ac:dyDescent="0.3">
      <c r="A141443" t="s">
        <v>13</v>
      </c>
      <c r="B141443">
        <v>16</v>
      </c>
      <c r="C141443">
        <v>4096</v>
      </c>
      <c r="D141443">
        <v>9.3100744999999999E-2</v>
      </c>
    </row>
    <row r="141444" spans="1:4" x14ac:dyDescent="0.3">
      <c r="A141444" t="s">
        <v>13</v>
      </c>
      <c r="B141444">
        <v>16</v>
      </c>
      <c r="C141444">
        <v>4096</v>
      </c>
      <c r="D141444">
        <v>9.3116242000000002E-2</v>
      </c>
    </row>
    <row r="141445" spans="1:4" x14ac:dyDescent="0.3">
      <c r="A141445" t="s">
        <v>13</v>
      </c>
      <c r="B141445">
        <v>16</v>
      </c>
      <c r="C141445">
        <v>4096</v>
      </c>
      <c r="D141445">
        <v>9.3154269999999997E-2</v>
      </c>
    </row>
    <row r="141446" spans="1:4" x14ac:dyDescent="0.3">
      <c r="A141446" t="s">
        <v>13</v>
      </c>
      <c r="B141446">
        <v>16</v>
      </c>
      <c r="C141446">
        <v>4096</v>
      </c>
      <c r="D141446">
        <v>9.3144972000000006E-2</v>
      </c>
    </row>
    <row r="141447" spans="1:4" x14ac:dyDescent="0.3">
      <c r="A141447" t="s">
        <v>13</v>
      </c>
      <c r="B141447">
        <v>16</v>
      </c>
      <c r="C141447">
        <v>4096</v>
      </c>
      <c r="D141447">
        <v>9.3136150000000001E-2</v>
      </c>
    </row>
    <row r="141448" spans="1:4" x14ac:dyDescent="0.3">
      <c r="A141448" t="s">
        <v>13</v>
      </c>
      <c r="B141448">
        <v>16</v>
      </c>
      <c r="C141448">
        <v>4096</v>
      </c>
      <c r="D141448">
        <v>9.3123335000000002E-2</v>
      </c>
    </row>
    <row r="141449" spans="1:4" x14ac:dyDescent="0.3">
      <c r="A141449" t="s">
        <v>13</v>
      </c>
      <c r="B141449">
        <v>16</v>
      </c>
      <c r="C141449">
        <v>4096</v>
      </c>
      <c r="D141449">
        <v>9.3085069000000006E-2</v>
      </c>
    </row>
    <row r="141450" spans="1:4" x14ac:dyDescent="0.3">
      <c r="A141450" t="s">
        <v>13</v>
      </c>
      <c r="B141450">
        <v>16</v>
      </c>
      <c r="C141450">
        <v>4096</v>
      </c>
      <c r="D141450">
        <v>9.3188542999999999E-2</v>
      </c>
    </row>
    <row r="141451" spans="1:4" x14ac:dyDescent="0.3">
      <c r="A141451" t="s">
        <v>13</v>
      </c>
      <c r="B141451">
        <v>16</v>
      </c>
      <c r="C141451">
        <v>4096</v>
      </c>
      <c r="D141451">
        <v>9.3149383000000002E-2</v>
      </c>
    </row>
    <row r="141452" spans="1:4" x14ac:dyDescent="0.3">
      <c r="A141452" t="s">
        <v>13</v>
      </c>
      <c r="B141452">
        <v>16</v>
      </c>
      <c r="C141452">
        <v>4096</v>
      </c>
      <c r="D141452">
        <v>9.3183595999999994E-2</v>
      </c>
    </row>
    <row r="141453" spans="1:4" x14ac:dyDescent="0.3">
      <c r="A141453" t="s">
        <v>13</v>
      </c>
      <c r="B141453">
        <v>16</v>
      </c>
      <c r="C141453">
        <v>4096</v>
      </c>
      <c r="D141453">
        <v>9.3194324999999995E-2</v>
      </c>
    </row>
    <row r="141454" spans="1:4" x14ac:dyDescent="0.3">
      <c r="A141454" t="s">
        <v>13</v>
      </c>
      <c r="B141454">
        <v>16</v>
      </c>
      <c r="C141454">
        <v>4096</v>
      </c>
      <c r="D141454">
        <v>9.3135912000000001E-2</v>
      </c>
    </row>
    <row r="141455" spans="1:4" x14ac:dyDescent="0.3">
      <c r="A141455" t="s">
        <v>13</v>
      </c>
      <c r="B141455">
        <v>16</v>
      </c>
      <c r="C141455">
        <v>4096</v>
      </c>
      <c r="D141455">
        <v>9.3113679000000005E-2</v>
      </c>
    </row>
    <row r="141456" spans="1:4" x14ac:dyDescent="0.3">
      <c r="A141456" t="s">
        <v>13</v>
      </c>
      <c r="B141456">
        <v>16</v>
      </c>
      <c r="C141456">
        <v>4096</v>
      </c>
      <c r="D141456">
        <v>9.3124170000000006E-2</v>
      </c>
    </row>
    <row r="141457" spans="1:4" x14ac:dyDescent="0.3">
      <c r="A141457" t="s">
        <v>13</v>
      </c>
      <c r="B141457">
        <v>16</v>
      </c>
      <c r="C141457">
        <v>4096</v>
      </c>
      <c r="D141457">
        <v>9.3238730000000006E-2</v>
      </c>
    </row>
    <row r="141458" spans="1:4" x14ac:dyDescent="0.3">
      <c r="A141458" t="s">
        <v>13</v>
      </c>
      <c r="B141458">
        <v>16</v>
      </c>
      <c r="C141458">
        <v>4096</v>
      </c>
      <c r="D141458">
        <v>9.3171973000000005E-2</v>
      </c>
    </row>
    <row r="141459" spans="1:4" x14ac:dyDescent="0.3">
      <c r="A141459" t="s">
        <v>13</v>
      </c>
      <c r="B141459">
        <v>16</v>
      </c>
      <c r="C141459">
        <v>4096</v>
      </c>
      <c r="D141459">
        <v>9.3217391999999996E-2</v>
      </c>
    </row>
    <row r="141460" spans="1:4" x14ac:dyDescent="0.3">
      <c r="A141460" t="s">
        <v>13</v>
      </c>
      <c r="B141460">
        <v>16</v>
      </c>
      <c r="C141460">
        <v>4096</v>
      </c>
      <c r="D141460">
        <v>9.3176324000000005E-2</v>
      </c>
    </row>
    <row r="141461" spans="1:4" x14ac:dyDescent="0.3">
      <c r="A141461" t="s">
        <v>13</v>
      </c>
      <c r="B141461">
        <v>16</v>
      </c>
      <c r="C141461">
        <v>4096</v>
      </c>
      <c r="D141461">
        <v>9.3224186000000001E-2</v>
      </c>
    </row>
    <row r="141462" spans="1:4" x14ac:dyDescent="0.3">
      <c r="A141462" t="s">
        <v>13</v>
      </c>
      <c r="B141462">
        <v>16</v>
      </c>
      <c r="C141462">
        <v>4096</v>
      </c>
      <c r="D141462">
        <v>9.1212653000000005E-2</v>
      </c>
    </row>
    <row r="141463" spans="1:4" x14ac:dyDescent="0.3">
      <c r="A141463" t="s">
        <v>13</v>
      </c>
      <c r="B141463">
        <v>16</v>
      </c>
      <c r="C141463">
        <v>4096</v>
      </c>
      <c r="D141463">
        <v>0.103909455</v>
      </c>
    </row>
    <row r="141464" spans="1:4" x14ac:dyDescent="0.3">
      <c r="A141464" t="s">
        <v>13</v>
      </c>
      <c r="B141464">
        <v>16</v>
      </c>
      <c r="C141464">
        <v>4096</v>
      </c>
      <c r="D141464">
        <v>9.1425322000000003E-2</v>
      </c>
    </row>
    <row r="141465" spans="1:4" x14ac:dyDescent="0.3">
      <c r="A141465" t="s">
        <v>13</v>
      </c>
      <c r="B141465">
        <v>16</v>
      </c>
      <c r="C141465">
        <v>4096</v>
      </c>
      <c r="D141465">
        <v>9.1556333000000004E-2</v>
      </c>
    </row>
    <row r="141466" spans="1:4" x14ac:dyDescent="0.3">
      <c r="A141466" t="s">
        <v>13</v>
      </c>
      <c r="B141466">
        <v>16</v>
      </c>
      <c r="C141466">
        <v>4096</v>
      </c>
      <c r="D141466">
        <v>9.1925940999999997E-2</v>
      </c>
    </row>
    <row r="141467" spans="1:4" x14ac:dyDescent="0.3">
      <c r="A141467" t="s">
        <v>13</v>
      </c>
      <c r="B141467">
        <v>16</v>
      </c>
      <c r="C141467">
        <v>4096</v>
      </c>
      <c r="D141467">
        <v>9.2776081999999996E-2</v>
      </c>
    </row>
    <row r="141468" spans="1:4" x14ac:dyDescent="0.3">
      <c r="A141468" t="s">
        <v>13</v>
      </c>
      <c r="B141468">
        <v>16</v>
      </c>
      <c r="C141468">
        <v>4096</v>
      </c>
      <c r="D141468">
        <v>9.2988512999999995E-2</v>
      </c>
    </row>
    <row r="141469" spans="1:4" x14ac:dyDescent="0.3">
      <c r="A141469" t="s">
        <v>13</v>
      </c>
      <c r="B141469">
        <v>16</v>
      </c>
      <c r="C141469">
        <v>4096</v>
      </c>
      <c r="D141469">
        <v>9.2942379000000006E-2</v>
      </c>
    </row>
    <row r="141470" spans="1:4" x14ac:dyDescent="0.3">
      <c r="A141470" t="s">
        <v>13</v>
      </c>
      <c r="B141470">
        <v>16</v>
      </c>
      <c r="C141470">
        <v>4096</v>
      </c>
      <c r="D141470">
        <v>9.3011758999999999E-2</v>
      </c>
    </row>
    <row r="141471" spans="1:4" x14ac:dyDescent="0.3">
      <c r="A141471" t="s">
        <v>13</v>
      </c>
      <c r="B141471">
        <v>16</v>
      </c>
      <c r="C141471">
        <v>4096</v>
      </c>
      <c r="D141471">
        <v>9.2969022999999998E-2</v>
      </c>
    </row>
    <row r="141472" spans="1:4" x14ac:dyDescent="0.3">
      <c r="A141472" t="s">
        <v>13</v>
      </c>
      <c r="B141472">
        <v>16</v>
      </c>
      <c r="C141472">
        <v>4096</v>
      </c>
      <c r="D141472">
        <v>9.3058072000000006E-2</v>
      </c>
    </row>
    <row r="141473" spans="1:4" x14ac:dyDescent="0.3">
      <c r="A141473" t="s">
        <v>13</v>
      </c>
      <c r="B141473">
        <v>16</v>
      </c>
      <c r="C141473">
        <v>4096</v>
      </c>
      <c r="D141473">
        <v>9.3051217000000006E-2</v>
      </c>
    </row>
    <row r="141474" spans="1:4" x14ac:dyDescent="0.3">
      <c r="A141474" t="s">
        <v>13</v>
      </c>
      <c r="B141474">
        <v>16</v>
      </c>
      <c r="C141474">
        <v>4096</v>
      </c>
      <c r="D141474">
        <v>9.3108556999999995E-2</v>
      </c>
    </row>
    <row r="141475" spans="1:4" x14ac:dyDescent="0.3">
      <c r="A141475" t="s">
        <v>13</v>
      </c>
      <c r="B141475">
        <v>16</v>
      </c>
      <c r="C141475">
        <v>4096</v>
      </c>
      <c r="D141475">
        <v>9.3029222999999994E-2</v>
      </c>
    </row>
    <row r="141476" spans="1:4" x14ac:dyDescent="0.3">
      <c r="A141476" t="s">
        <v>13</v>
      </c>
      <c r="B141476">
        <v>16</v>
      </c>
      <c r="C141476">
        <v>4096</v>
      </c>
      <c r="D141476">
        <v>9.3074165E-2</v>
      </c>
    </row>
    <row r="141477" spans="1:4" x14ac:dyDescent="0.3">
      <c r="A141477" t="s">
        <v>13</v>
      </c>
      <c r="B141477">
        <v>16</v>
      </c>
      <c r="C141477">
        <v>4096</v>
      </c>
      <c r="D141477">
        <v>9.3120894999999995E-2</v>
      </c>
    </row>
    <row r="141478" spans="1:4" x14ac:dyDescent="0.3">
      <c r="A141478" t="s">
        <v>13</v>
      </c>
      <c r="B141478">
        <v>16</v>
      </c>
      <c r="C141478">
        <v>4096</v>
      </c>
      <c r="D141478">
        <v>9.3140087999999996E-2</v>
      </c>
    </row>
    <row r="141479" spans="1:4" x14ac:dyDescent="0.3">
      <c r="A141479" t="s">
        <v>13</v>
      </c>
      <c r="B141479">
        <v>16</v>
      </c>
      <c r="C141479">
        <v>4096</v>
      </c>
      <c r="D141479">
        <v>9.3136333000000002E-2</v>
      </c>
    </row>
    <row r="141480" spans="1:4" x14ac:dyDescent="0.3">
      <c r="A141480" t="s">
        <v>13</v>
      </c>
      <c r="B141480">
        <v>16</v>
      </c>
      <c r="C141480">
        <v>4096</v>
      </c>
      <c r="D141480">
        <v>9.3146347000000004E-2</v>
      </c>
    </row>
    <row r="141481" spans="1:4" x14ac:dyDescent="0.3">
      <c r="A141481" t="s">
        <v>13</v>
      </c>
      <c r="B141481">
        <v>16</v>
      </c>
      <c r="C141481">
        <v>4096</v>
      </c>
      <c r="D141481">
        <v>9.3104384999999998E-2</v>
      </c>
    </row>
    <row r="141482" spans="1:4" x14ac:dyDescent="0.3">
      <c r="A141482" t="s">
        <v>13</v>
      </c>
      <c r="B141482">
        <v>16</v>
      </c>
      <c r="C141482">
        <v>4096</v>
      </c>
      <c r="D141482">
        <v>9.3085191999999997E-2</v>
      </c>
    </row>
    <row r="141483" spans="1:4" x14ac:dyDescent="0.3">
      <c r="A141483" t="s">
        <v>13</v>
      </c>
      <c r="B141483">
        <v>16</v>
      </c>
      <c r="C141483">
        <v>4096</v>
      </c>
      <c r="D141483">
        <v>9.3135736999999996E-2</v>
      </c>
    </row>
    <row r="141484" spans="1:4" x14ac:dyDescent="0.3">
      <c r="A141484" t="s">
        <v>13</v>
      </c>
      <c r="B141484">
        <v>16</v>
      </c>
      <c r="C141484">
        <v>4096</v>
      </c>
      <c r="D141484">
        <v>9.3138895999999999E-2</v>
      </c>
    </row>
    <row r="141485" spans="1:4" x14ac:dyDescent="0.3">
      <c r="A141485" t="s">
        <v>13</v>
      </c>
      <c r="B141485">
        <v>16</v>
      </c>
      <c r="C141485">
        <v>4096</v>
      </c>
      <c r="D141485">
        <v>9.3182527000000001E-2</v>
      </c>
    </row>
    <row r="141486" spans="1:4" x14ac:dyDescent="0.3">
      <c r="A141486" t="s">
        <v>13</v>
      </c>
      <c r="B141486">
        <v>16</v>
      </c>
      <c r="C141486">
        <v>4096</v>
      </c>
      <c r="D141486">
        <v>9.3161068999999999E-2</v>
      </c>
    </row>
    <row r="141487" spans="1:4" x14ac:dyDescent="0.3">
      <c r="A141487" t="s">
        <v>13</v>
      </c>
      <c r="B141487">
        <v>16</v>
      </c>
      <c r="C141487">
        <v>4096</v>
      </c>
      <c r="D141487">
        <v>9.3115649999999994E-2</v>
      </c>
    </row>
    <row r="141488" spans="1:4" x14ac:dyDescent="0.3">
      <c r="A141488" t="s">
        <v>13</v>
      </c>
      <c r="B141488">
        <v>16</v>
      </c>
      <c r="C141488">
        <v>4096</v>
      </c>
      <c r="D141488">
        <v>9.3158326999999999E-2</v>
      </c>
    </row>
    <row r="141489" spans="1:4" x14ac:dyDescent="0.3">
      <c r="A141489" t="s">
        <v>13</v>
      </c>
      <c r="B141489">
        <v>16</v>
      </c>
      <c r="C141489">
        <v>4096</v>
      </c>
      <c r="D141489">
        <v>9.3214057000000003E-2</v>
      </c>
    </row>
    <row r="141490" spans="1:4" x14ac:dyDescent="0.3">
      <c r="A141490" t="s">
        <v>13</v>
      </c>
      <c r="B141490">
        <v>16</v>
      </c>
      <c r="C141490">
        <v>4096</v>
      </c>
      <c r="D141490">
        <v>9.3060635000000003E-2</v>
      </c>
    </row>
    <row r="141491" spans="1:4" x14ac:dyDescent="0.3">
      <c r="A141491" t="s">
        <v>13</v>
      </c>
      <c r="B141491">
        <v>16</v>
      </c>
      <c r="C141491">
        <v>4096</v>
      </c>
      <c r="D141491">
        <v>9.3150459000000005E-2</v>
      </c>
    </row>
    <row r="141492" spans="1:4" x14ac:dyDescent="0.3">
      <c r="A141492" t="s">
        <v>13</v>
      </c>
      <c r="B141492">
        <v>16</v>
      </c>
      <c r="C141492">
        <v>4096</v>
      </c>
      <c r="D141492">
        <v>9.3185804999999997E-2</v>
      </c>
    </row>
    <row r="141493" spans="1:4" x14ac:dyDescent="0.3">
      <c r="A141493" t="s">
        <v>13</v>
      </c>
      <c r="B141493">
        <v>16</v>
      </c>
      <c r="C141493">
        <v>4096</v>
      </c>
      <c r="D141493">
        <v>9.3176268000000007E-2</v>
      </c>
    </row>
    <row r="141494" spans="1:4" x14ac:dyDescent="0.3">
      <c r="A141494" t="s">
        <v>13</v>
      </c>
      <c r="B141494">
        <v>16</v>
      </c>
      <c r="C141494">
        <v>4096</v>
      </c>
      <c r="D141494">
        <v>9.3211256000000006E-2</v>
      </c>
    </row>
    <row r="141495" spans="1:4" x14ac:dyDescent="0.3">
      <c r="A141495" t="s">
        <v>13</v>
      </c>
      <c r="B141495">
        <v>16</v>
      </c>
      <c r="C141495">
        <v>4096</v>
      </c>
      <c r="D141495">
        <v>9.3154511999999995E-2</v>
      </c>
    </row>
    <row r="141496" spans="1:4" x14ac:dyDescent="0.3">
      <c r="A141496" t="s">
        <v>13</v>
      </c>
      <c r="B141496">
        <v>16</v>
      </c>
      <c r="C141496">
        <v>4096</v>
      </c>
      <c r="D141496">
        <v>9.3219720000000006E-2</v>
      </c>
    </row>
    <row r="141497" spans="1:4" x14ac:dyDescent="0.3">
      <c r="A141497" t="s">
        <v>13</v>
      </c>
      <c r="B141497">
        <v>16</v>
      </c>
      <c r="C141497">
        <v>4096</v>
      </c>
      <c r="D141497">
        <v>9.3293808000000006E-2</v>
      </c>
    </row>
    <row r="141498" spans="1:4" x14ac:dyDescent="0.3">
      <c r="A141498" t="s">
        <v>13</v>
      </c>
      <c r="B141498">
        <v>16</v>
      </c>
      <c r="C141498">
        <v>4096</v>
      </c>
      <c r="D141498">
        <v>9.1671791000000002E-2</v>
      </c>
    </row>
    <row r="141499" spans="1:4" x14ac:dyDescent="0.3">
      <c r="A141499" t="s">
        <v>13</v>
      </c>
      <c r="B141499">
        <v>16</v>
      </c>
      <c r="C141499">
        <v>4096</v>
      </c>
      <c r="D141499">
        <v>9.1703023999999994E-2</v>
      </c>
    </row>
    <row r="141500" spans="1:4" x14ac:dyDescent="0.3">
      <c r="A141500" t="s">
        <v>13</v>
      </c>
      <c r="B141500">
        <v>16</v>
      </c>
      <c r="C141500">
        <v>4096</v>
      </c>
      <c r="D141500">
        <v>9.1868903000000002E-2</v>
      </c>
    </row>
    <row r="141501" spans="1:4" x14ac:dyDescent="0.3">
      <c r="A141501" t="s">
        <v>13</v>
      </c>
      <c r="B141501">
        <v>16</v>
      </c>
      <c r="C141501">
        <v>4096</v>
      </c>
      <c r="D141501">
        <v>9.1863420000000001E-2</v>
      </c>
    </row>
    <row r="141502" spans="1:4" x14ac:dyDescent="0.3">
      <c r="A141502" t="s">
        <v>13</v>
      </c>
      <c r="B141502">
        <v>16</v>
      </c>
      <c r="C141502">
        <v>4096</v>
      </c>
      <c r="D141502">
        <v>9.1931189999999996E-2</v>
      </c>
    </row>
    <row r="141503" spans="1:4" x14ac:dyDescent="0.3">
      <c r="A141503" t="s">
        <v>13</v>
      </c>
      <c r="B141503">
        <v>16</v>
      </c>
      <c r="C141503">
        <v>4096</v>
      </c>
      <c r="D141503">
        <v>9.1913844999999994E-2</v>
      </c>
    </row>
    <row r="141504" spans="1:4" x14ac:dyDescent="0.3">
      <c r="A141504" t="s">
        <v>13</v>
      </c>
      <c r="B141504">
        <v>16</v>
      </c>
      <c r="C141504">
        <v>4096</v>
      </c>
      <c r="D141504">
        <v>9.2913414999999999E-2</v>
      </c>
    </row>
    <row r="141505" spans="1:4" x14ac:dyDescent="0.3">
      <c r="A141505" t="s">
        <v>13</v>
      </c>
      <c r="B141505">
        <v>16</v>
      </c>
      <c r="C141505">
        <v>4096</v>
      </c>
      <c r="D141505">
        <v>9.3016173999999993E-2</v>
      </c>
    </row>
    <row r="141506" spans="1:4" x14ac:dyDescent="0.3">
      <c r="A141506" t="s">
        <v>13</v>
      </c>
      <c r="B141506">
        <v>16</v>
      </c>
      <c r="C141506">
        <v>4096</v>
      </c>
      <c r="D141506">
        <v>9.2988398E-2</v>
      </c>
    </row>
    <row r="141507" spans="1:4" x14ac:dyDescent="0.3">
      <c r="A141507" t="s">
        <v>13</v>
      </c>
      <c r="B141507">
        <v>16</v>
      </c>
      <c r="C141507">
        <v>4096</v>
      </c>
      <c r="D141507">
        <v>9.3142238000000002E-2</v>
      </c>
    </row>
    <row r="141508" spans="1:4" x14ac:dyDescent="0.3">
      <c r="A141508" t="s">
        <v>13</v>
      </c>
      <c r="B141508">
        <v>16</v>
      </c>
      <c r="C141508">
        <v>4096</v>
      </c>
      <c r="D141508">
        <v>9.3094314999999997E-2</v>
      </c>
    </row>
    <row r="141509" spans="1:4" x14ac:dyDescent="0.3">
      <c r="A141509" t="s">
        <v>13</v>
      </c>
      <c r="B141509">
        <v>16</v>
      </c>
      <c r="C141509">
        <v>4096</v>
      </c>
      <c r="D141509">
        <v>9.3073095999999994E-2</v>
      </c>
    </row>
    <row r="141510" spans="1:4" x14ac:dyDescent="0.3">
      <c r="A141510" t="s">
        <v>13</v>
      </c>
      <c r="B141510">
        <v>16</v>
      </c>
      <c r="C141510">
        <v>4096</v>
      </c>
      <c r="D141510">
        <v>9.3158271000000001E-2</v>
      </c>
    </row>
    <row r="141511" spans="1:4" x14ac:dyDescent="0.3">
      <c r="A141511" t="s">
        <v>13</v>
      </c>
      <c r="B141511">
        <v>16</v>
      </c>
      <c r="C141511">
        <v>4096</v>
      </c>
      <c r="D141511">
        <v>9.3110586999999995E-2</v>
      </c>
    </row>
    <row r="141512" spans="1:4" x14ac:dyDescent="0.3">
      <c r="A141512" t="s">
        <v>13</v>
      </c>
      <c r="B141512">
        <v>16</v>
      </c>
      <c r="C141512">
        <v>4096</v>
      </c>
      <c r="D141512">
        <v>9.3095745999999993E-2</v>
      </c>
    </row>
    <row r="141513" spans="1:4" x14ac:dyDescent="0.3">
      <c r="A141513" t="s">
        <v>13</v>
      </c>
      <c r="B141513">
        <v>16</v>
      </c>
      <c r="C141513">
        <v>4096</v>
      </c>
      <c r="D141513">
        <v>9.3227532000000002E-2</v>
      </c>
    </row>
    <row r="141514" spans="1:4" x14ac:dyDescent="0.3">
      <c r="A141514" t="s">
        <v>13</v>
      </c>
      <c r="B141514">
        <v>16</v>
      </c>
      <c r="C141514">
        <v>4096</v>
      </c>
      <c r="D141514">
        <v>9.3141640999999997E-2</v>
      </c>
    </row>
    <row r="141515" spans="1:4" x14ac:dyDescent="0.3">
      <c r="A141515" t="s">
        <v>13</v>
      </c>
      <c r="B141515">
        <v>16</v>
      </c>
      <c r="C141515">
        <v>4096</v>
      </c>
      <c r="D141515">
        <v>9.3159462999999998E-2</v>
      </c>
    </row>
    <row r="141516" spans="1:4" x14ac:dyDescent="0.3">
      <c r="A141516" t="s">
        <v>13</v>
      </c>
      <c r="B141516">
        <v>16</v>
      </c>
      <c r="C141516">
        <v>4096</v>
      </c>
      <c r="D141516">
        <v>9.3159045999999995E-2</v>
      </c>
    </row>
    <row r="141517" spans="1:4" x14ac:dyDescent="0.3">
      <c r="A141517" t="s">
        <v>13</v>
      </c>
      <c r="B141517">
        <v>16</v>
      </c>
      <c r="C141517">
        <v>4096</v>
      </c>
      <c r="D141517">
        <v>9.3200531000000003E-2</v>
      </c>
    </row>
    <row r="141518" spans="1:4" x14ac:dyDescent="0.3">
      <c r="A141518" t="s">
        <v>13</v>
      </c>
      <c r="B141518">
        <v>16</v>
      </c>
      <c r="C141518">
        <v>4096</v>
      </c>
      <c r="D141518">
        <v>9.3156542999999994E-2</v>
      </c>
    </row>
    <row r="141519" spans="1:4" x14ac:dyDescent="0.3">
      <c r="A141519" t="s">
        <v>13</v>
      </c>
      <c r="B141519">
        <v>16</v>
      </c>
      <c r="C141519">
        <v>4096</v>
      </c>
      <c r="D141519">
        <v>9.3087818000000003E-2</v>
      </c>
    </row>
    <row r="141520" spans="1:4" x14ac:dyDescent="0.3">
      <c r="A141520" t="s">
        <v>13</v>
      </c>
      <c r="B141520">
        <v>16</v>
      </c>
      <c r="C141520">
        <v>4096</v>
      </c>
      <c r="D141520">
        <v>9.3063798000000003E-2</v>
      </c>
    </row>
    <row r="141521" spans="1:4" x14ac:dyDescent="0.3">
      <c r="A141521" t="s">
        <v>13</v>
      </c>
      <c r="B141521">
        <v>16</v>
      </c>
      <c r="C141521">
        <v>4096</v>
      </c>
      <c r="D141521">
        <v>9.3147065000000001E-2</v>
      </c>
    </row>
    <row r="141522" spans="1:4" x14ac:dyDescent="0.3">
      <c r="A141522" t="s">
        <v>13</v>
      </c>
      <c r="B141522">
        <v>16</v>
      </c>
      <c r="C141522">
        <v>4096</v>
      </c>
      <c r="D141522">
        <v>9.3213286000000006E-2</v>
      </c>
    </row>
    <row r="141523" spans="1:4" x14ac:dyDescent="0.3">
      <c r="A141523" t="s">
        <v>13</v>
      </c>
      <c r="B141523">
        <v>16</v>
      </c>
      <c r="C141523">
        <v>4096</v>
      </c>
      <c r="D141523">
        <v>9.3171027000000003E-2</v>
      </c>
    </row>
    <row r="141524" spans="1:4" x14ac:dyDescent="0.3">
      <c r="A141524" t="s">
        <v>13</v>
      </c>
      <c r="B141524">
        <v>16</v>
      </c>
      <c r="C141524">
        <v>4096</v>
      </c>
      <c r="D141524">
        <v>9.3119468999999996E-2</v>
      </c>
    </row>
    <row r="141525" spans="1:4" x14ac:dyDescent="0.3">
      <c r="A141525" t="s">
        <v>13</v>
      </c>
      <c r="B141525">
        <v>16</v>
      </c>
      <c r="C141525">
        <v>4096</v>
      </c>
      <c r="D141525">
        <v>9.3159582000000005E-2</v>
      </c>
    </row>
    <row r="141526" spans="1:4" x14ac:dyDescent="0.3">
      <c r="A141526" t="s">
        <v>13</v>
      </c>
      <c r="B141526">
        <v>16</v>
      </c>
      <c r="C141526">
        <v>4096</v>
      </c>
      <c r="D141526">
        <v>9.3233492000000001E-2</v>
      </c>
    </row>
    <row r="141527" spans="1:4" x14ac:dyDescent="0.3">
      <c r="A141527" t="s">
        <v>13</v>
      </c>
      <c r="B141527">
        <v>16</v>
      </c>
      <c r="C141527">
        <v>4096</v>
      </c>
      <c r="D141527">
        <v>9.3140211000000001E-2</v>
      </c>
    </row>
    <row r="141528" spans="1:4" x14ac:dyDescent="0.3">
      <c r="A141528" t="s">
        <v>13</v>
      </c>
      <c r="B141528">
        <v>16</v>
      </c>
      <c r="C141528">
        <v>4096</v>
      </c>
      <c r="D141528">
        <v>9.3210604000000002E-2</v>
      </c>
    </row>
    <row r="141529" spans="1:4" x14ac:dyDescent="0.3">
      <c r="A141529" t="s">
        <v>13</v>
      </c>
      <c r="B141529">
        <v>16</v>
      </c>
      <c r="C141529">
        <v>4096</v>
      </c>
      <c r="D141529">
        <v>9.1293544000000004E-2</v>
      </c>
    </row>
    <row r="141530" spans="1:4" x14ac:dyDescent="0.3">
      <c r="A141530" t="s">
        <v>13</v>
      </c>
      <c r="B141530">
        <v>16</v>
      </c>
      <c r="C141530">
        <v>4096</v>
      </c>
      <c r="D141530">
        <v>9.1516583999999998E-2</v>
      </c>
    </row>
    <row r="141531" spans="1:4" x14ac:dyDescent="0.3">
      <c r="A141531" t="s">
        <v>13</v>
      </c>
      <c r="B141531">
        <v>16</v>
      </c>
      <c r="C141531">
        <v>4096</v>
      </c>
      <c r="D141531">
        <v>9.1727703999999993E-2</v>
      </c>
    </row>
    <row r="141532" spans="1:4" x14ac:dyDescent="0.3">
      <c r="A141532" t="s">
        <v>13</v>
      </c>
      <c r="B141532">
        <v>16</v>
      </c>
      <c r="C141532">
        <v>4096</v>
      </c>
      <c r="D141532">
        <v>9.1676681999999995E-2</v>
      </c>
    </row>
    <row r="141533" spans="1:4" x14ac:dyDescent="0.3">
      <c r="A141533" t="s">
        <v>13</v>
      </c>
      <c r="B141533">
        <v>16</v>
      </c>
      <c r="C141533">
        <v>4096</v>
      </c>
      <c r="D141533">
        <v>0.111035913</v>
      </c>
    </row>
    <row r="141534" spans="1:4" x14ac:dyDescent="0.3">
      <c r="A141534" t="s">
        <v>13</v>
      </c>
      <c r="B141534">
        <v>16</v>
      </c>
      <c r="C141534">
        <v>4096</v>
      </c>
      <c r="D141534">
        <v>9.2047244E-2</v>
      </c>
    </row>
    <row r="141535" spans="1:4" x14ac:dyDescent="0.3">
      <c r="A141535" t="s">
        <v>13</v>
      </c>
      <c r="B141535">
        <v>16</v>
      </c>
      <c r="C141535">
        <v>4096</v>
      </c>
      <c r="D141535">
        <v>9.1985612999999994E-2</v>
      </c>
    </row>
    <row r="141536" spans="1:4" x14ac:dyDescent="0.3">
      <c r="A141536" t="s">
        <v>13</v>
      </c>
      <c r="B141536">
        <v>16</v>
      </c>
      <c r="C141536">
        <v>4096</v>
      </c>
      <c r="D141536">
        <v>9.2985600000000002E-2</v>
      </c>
    </row>
    <row r="141537" spans="1:4" x14ac:dyDescent="0.3">
      <c r="A141537" t="s">
        <v>13</v>
      </c>
      <c r="B141537">
        <v>16</v>
      </c>
      <c r="C141537">
        <v>4096</v>
      </c>
      <c r="D141537">
        <v>9.3037874000000007E-2</v>
      </c>
    </row>
    <row r="141538" spans="1:4" x14ac:dyDescent="0.3">
      <c r="A141538" t="s">
        <v>13</v>
      </c>
      <c r="B141538">
        <v>16</v>
      </c>
      <c r="C141538">
        <v>4096</v>
      </c>
      <c r="D141538">
        <v>9.3094020999999999E-2</v>
      </c>
    </row>
    <row r="141539" spans="1:4" x14ac:dyDescent="0.3">
      <c r="A141539" t="s">
        <v>13</v>
      </c>
      <c r="B141539">
        <v>16</v>
      </c>
      <c r="C141539">
        <v>4096</v>
      </c>
      <c r="D141539">
        <v>9.3033344000000004E-2</v>
      </c>
    </row>
    <row r="141540" spans="1:4" x14ac:dyDescent="0.3">
      <c r="A141540" t="s">
        <v>13</v>
      </c>
      <c r="B141540">
        <v>16</v>
      </c>
      <c r="C141540">
        <v>4096</v>
      </c>
      <c r="D141540">
        <v>9.3125432999999994E-2</v>
      </c>
    </row>
    <row r="141541" spans="1:4" x14ac:dyDescent="0.3">
      <c r="A141541" t="s">
        <v>13</v>
      </c>
      <c r="B141541">
        <v>16</v>
      </c>
      <c r="C141541">
        <v>4096</v>
      </c>
      <c r="D141541">
        <v>9.3098669999999994E-2</v>
      </c>
    </row>
    <row r="141542" spans="1:4" x14ac:dyDescent="0.3">
      <c r="A141542" t="s">
        <v>13</v>
      </c>
      <c r="B141542">
        <v>16</v>
      </c>
      <c r="C141542">
        <v>4096</v>
      </c>
      <c r="D141542">
        <v>9.3078882000000002E-2</v>
      </c>
    </row>
    <row r="141543" spans="1:4" x14ac:dyDescent="0.3">
      <c r="A141543" t="s">
        <v>13</v>
      </c>
      <c r="B141543">
        <v>16</v>
      </c>
      <c r="C141543">
        <v>4096</v>
      </c>
      <c r="D141543">
        <v>9.3105226999999999E-2</v>
      </c>
    </row>
    <row r="141544" spans="1:4" x14ac:dyDescent="0.3">
      <c r="A141544" t="s">
        <v>13</v>
      </c>
      <c r="B141544">
        <v>16</v>
      </c>
      <c r="C141544">
        <v>4096</v>
      </c>
      <c r="D141544">
        <v>9.3120544999999999E-2</v>
      </c>
    </row>
    <row r="141545" spans="1:4" x14ac:dyDescent="0.3">
      <c r="A141545" t="s">
        <v>13</v>
      </c>
      <c r="B141545">
        <v>16</v>
      </c>
      <c r="C141545">
        <v>4096</v>
      </c>
      <c r="D141545">
        <v>9.3052834000000001E-2</v>
      </c>
    </row>
    <row r="141546" spans="1:4" x14ac:dyDescent="0.3">
      <c r="A141546" t="s">
        <v>13</v>
      </c>
      <c r="B141546">
        <v>16</v>
      </c>
      <c r="C141546">
        <v>4096</v>
      </c>
      <c r="D141546">
        <v>9.3099086999999997E-2</v>
      </c>
    </row>
    <row r="141547" spans="1:4" x14ac:dyDescent="0.3">
      <c r="A141547" t="s">
        <v>13</v>
      </c>
      <c r="B141547">
        <v>16</v>
      </c>
      <c r="C141547">
        <v>4096</v>
      </c>
      <c r="D141547">
        <v>9.3145877000000002E-2</v>
      </c>
    </row>
    <row r="141548" spans="1:4" x14ac:dyDescent="0.3">
      <c r="A141548" t="s">
        <v>13</v>
      </c>
      <c r="B141548">
        <v>16</v>
      </c>
      <c r="C141548">
        <v>4096</v>
      </c>
      <c r="D141548">
        <v>9.3090682999999994E-2</v>
      </c>
    </row>
    <row r="141549" spans="1:4" x14ac:dyDescent="0.3">
      <c r="A141549" t="s">
        <v>13</v>
      </c>
      <c r="B141549">
        <v>16</v>
      </c>
      <c r="C141549">
        <v>4096</v>
      </c>
      <c r="D141549">
        <v>9.3169421000000002E-2</v>
      </c>
    </row>
    <row r="141550" spans="1:4" x14ac:dyDescent="0.3">
      <c r="A141550" t="s">
        <v>13</v>
      </c>
      <c r="B141550">
        <v>16</v>
      </c>
      <c r="C141550">
        <v>4096</v>
      </c>
      <c r="D141550">
        <v>9.3159704999999995E-2</v>
      </c>
    </row>
    <row r="141551" spans="1:4" x14ac:dyDescent="0.3">
      <c r="A141551" t="s">
        <v>13</v>
      </c>
      <c r="B141551">
        <v>16</v>
      </c>
      <c r="C141551">
        <v>4096</v>
      </c>
      <c r="D141551">
        <v>9.3127578000000003E-2</v>
      </c>
    </row>
    <row r="141552" spans="1:4" x14ac:dyDescent="0.3">
      <c r="A141552" t="s">
        <v>13</v>
      </c>
      <c r="B141552">
        <v>16</v>
      </c>
      <c r="C141552">
        <v>4096</v>
      </c>
      <c r="D141552">
        <v>9.3157857999999996E-2</v>
      </c>
    </row>
    <row r="141553" spans="1:4" x14ac:dyDescent="0.3">
      <c r="A141553" t="s">
        <v>13</v>
      </c>
      <c r="B141553">
        <v>16</v>
      </c>
      <c r="C141553">
        <v>4096</v>
      </c>
      <c r="D141553">
        <v>9.3112617999999994E-2</v>
      </c>
    </row>
    <row r="141554" spans="1:4" x14ac:dyDescent="0.3">
      <c r="A141554" t="s">
        <v>13</v>
      </c>
      <c r="B141554">
        <v>16</v>
      </c>
      <c r="C141554">
        <v>4096</v>
      </c>
      <c r="D141554">
        <v>9.3236595000000005E-2</v>
      </c>
    </row>
    <row r="141555" spans="1:4" x14ac:dyDescent="0.3">
      <c r="A141555" t="s">
        <v>13</v>
      </c>
      <c r="B141555">
        <v>16</v>
      </c>
      <c r="C141555">
        <v>4096</v>
      </c>
      <c r="D141555">
        <v>9.3114108000000001E-2</v>
      </c>
    </row>
    <row r="141556" spans="1:4" x14ac:dyDescent="0.3">
      <c r="A141556" t="s">
        <v>13</v>
      </c>
      <c r="B141556">
        <v>16</v>
      </c>
      <c r="C141556">
        <v>4096</v>
      </c>
      <c r="D141556">
        <v>9.3201429000000002E-2</v>
      </c>
    </row>
    <row r="141557" spans="1:4" x14ac:dyDescent="0.3">
      <c r="A141557" t="s">
        <v>13</v>
      </c>
      <c r="B141557">
        <v>16</v>
      </c>
      <c r="C141557">
        <v>4096</v>
      </c>
      <c r="D141557">
        <v>9.3135089000000004E-2</v>
      </c>
    </row>
    <row r="141558" spans="1:4" x14ac:dyDescent="0.3">
      <c r="A141558" t="s">
        <v>13</v>
      </c>
      <c r="B141558">
        <v>16</v>
      </c>
      <c r="C141558">
        <v>4096</v>
      </c>
      <c r="D141558">
        <v>9.3063383999999999E-2</v>
      </c>
    </row>
    <row r="141559" spans="1:4" x14ac:dyDescent="0.3">
      <c r="A141559" t="s">
        <v>13</v>
      </c>
      <c r="B141559">
        <v>16</v>
      </c>
      <c r="C141559">
        <v>4096</v>
      </c>
      <c r="D141559">
        <v>9.3119353000000002E-2</v>
      </c>
    </row>
    <row r="141560" spans="1:4" x14ac:dyDescent="0.3">
      <c r="A141560" t="s">
        <v>13</v>
      </c>
      <c r="B141560">
        <v>16</v>
      </c>
      <c r="C141560">
        <v>4096</v>
      </c>
      <c r="D141560">
        <v>9.3144447000000005E-2</v>
      </c>
    </row>
    <row r="141561" spans="1:4" x14ac:dyDescent="0.3">
      <c r="A141561" t="s">
        <v>13</v>
      </c>
      <c r="B141561">
        <v>16</v>
      </c>
      <c r="C141561">
        <v>4096</v>
      </c>
      <c r="D141561">
        <v>9.3194515000000006E-2</v>
      </c>
    </row>
    <row r="141562" spans="1:4" x14ac:dyDescent="0.3">
      <c r="A141562" t="s">
        <v>13</v>
      </c>
      <c r="B141562">
        <v>16</v>
      </c>
      <c r="C141562">
        <v>4096</v>
      </c>
      <c r="D141562">
        <v>9.3133419999999995E-2</v>
      </c>
    </row>
    <row r="141563" spans="1:4" x14ac:dyDescent="0.3">
      <c r="A141563" t="s">
        <v>13</v>
      </c>
      <c r="B141563">
        <v>16</v>
      </c>
      <c r="C141563">
        <v>4096</v>
      </c>
      <c r="D141563">
        <v>9.3160242000000004E-2</v>
      </c>
    </row>
    <row r="141564" spans="1:4" x14ac:dyDescent="0.3">
      <c r="A141564" t="s">
        <v>13</v>
      </c>
      <c r="B141564">
        <v>16</v>
      </c>
      <c r="C141564">
        <v>4096</v>
      </c>
      <c r="D141564">
        <v>9.3132525999999993E-2</v>
      </c>
    </row>
    <row r="141565" spans="1:4" x14ac:dyDescent="0.3">
      <c r="A141565" t="s">
        <v>13</v>
      </c>
      <c r="B141565">
        <v>16</v>
      </c>
      <c r="C141565">
        <v>4096</v>
      </c>
      <c r="D141565">
        <v>9.3247384000000003E-2</v>
      </c>
    </row>
    <row r="141566" spans="1:4" x14ac:dyDescent="0.3">
      <c r="A141566" t="s">
        <v>13</v>
      </c>
      <c r="B141566">
        <v>16</v>
      </c>
      <c r="C141566">
        <v>4096</v>
      </c>
      <c r="D141566">
        <v>9.3081564000000006E-2</v>
      </c>
    </row>
    <row r="141567" spans="1:4" x14ac:dyDescent="0.3">
      <c r="A141567" t="s">
        <v>13</v>
      </c>
      <c r="B141567">
        <v>16</v>
      </c>
      <c r="C141567">
        <v>4096</v>
      </c>
      <c r="D141567">
        <v>9.3100756000000007E-2</v>
      </c>
    </row>
    <row r="141568" spans="1:4" x14ac:dyDescent="0.3">
      <c r="A141568" t="s">
        <v>13</v>
      </c>
      <c r="B141568">
        <v>16</v>
      </c>
      <c r="C141568">
        <v>4096</v>
      </c>
      <c r="D141568">
        <v>9.3189447999999994E-2</v>
      </c>
    </row>
    <row r="141569" spans="1:4" x14ac:dyDescent="0.3">
      <c r="A141569" t="s">
        <v>13</v>
      </c>
      <c r="B141569">
        <v>16</v>
      </c>
      <c r="C141569">
        <v>4096</v>
      </c>
      <c r="D141569">
        <v>9.3146592E-2</v>
      </c>
    </row>
    <row r="141570" spans="1:4" x14ac:dyDescent="0.3">
      <c r="A141570" t="s">
        <v>13</v>
      </c>
      <c r="B141570">
        <v>16</v>
      </c>
      <c r="C141570">
        <v>4096</v>
      </c>
      <c r="D141570">
        <v>0.10403546700000001</v>
      </c>
    </row>
    <row r="141571" spans="1:4" x14ac:dyDescent="0.3">
      <c r="A141571" t="s">
        <v>13</v>
      </c>
      <c r="B141571">
        <v>16</v>
      </c>
      <c r="C141571">
        <v>4096</v>
      </c>
      <c r="D141571">
        <v>9.3129246999999998E-2</v>
      </c>
    </row>
    <row r="141572" spans="1:4" x14ac:dyDescent="0.3">
      <c r="A141572" t="s">
        <v>13</v>
      </c>
      <c r="B141572">
        <v>16</v>
      </c>
      <c r="C141572">
        <v>4096</v>
      </c>
      <c r="D141572">
        <v>9.3111901999999996E-2</v>
      </c>
    </row>
    <row r="141573" spans="1:4" x14ac:dyDescent="0.3">
      <c r="A141573" t="s">
        <v>13</v>
      </c>
      <c r="B141573">
        <v>16</v>
      </c>
      <c r="C141573">
        <v>4096</v>
      </c>
      <c r="D141573">
        <v>9.3203932000000003E-2</v>
      </c>
    </row>
    <row r="141574" spans="1:4" x14ac:dyDescent="0.3">
      <c r="A141574" t="s">
        <v>13</v>
      </c>
      <c r="B141574">
        <v>16</v>
      </c>
      <c r="C141574">
        <v>4096</v>
      </c>
      <c r="D141574">
        <v>9.3204766999999994E-2</v>
      </c>
    </row>
    <row r="141575" spans="1:4" x14ac:dyDescent="0.3">
      <c r="A141575" t="s">
        <v>13</v>
      </c>
      <c r="B141575">
        <v>16</v>
      </c>
      <c r="C141575">
        <v>4096</v>
      </c>
      <c r="D141575">
        <v>9.1451738000000005E-2</v>
      </c>
    </row>
    <row r="141576" spans="1:4" x14ac:dyDescent="0.3">
      <c r="A141576" t="s">
        <v>13</v>
      </c>
      <c r="B141576">
        <v>16</v>
      </c>
      <c r="C141576">
        <v>4096</v>
      </c>
      <c r="D141576">
        <v>9.1484401000000007E-2</v>
      </c>
    </row>
    <row r="141577" spans="1:4" x14ac:dyDescent="0.3">
      <c r="A141577" t="s">
        <v>13</v>
      </c>
      <c r="B141577">
        <v>16</v>
      </c>
      <c r="C141577">
        <v>4096</v>
      </c>
      <c r="D141577">
        <v>9.1751429999999995E-2</v>
      </c>
    </row>
    <row r="141578" spans="1:4" x14ac:dyDescent="0.3">
      <c r="A141578" t="s">
        <v>13</v>
      </c>
      <c r="B141578">
        <v>16</v>
      </c>
      <c r="C141578">
        <v>4096</v>
      </c>
      <c r="D141578">
        <v>0.10264638399999999</v>
      </c>
    </row>
    <row r="141579" spans="1:4" x14ac:dyDescent="0.3">
      <c r="A141579" t="s">
        <v>13</v>
      </c>
      <c r="B141579">
        <v>16</v>
      </c>
      <c r="C141579">
        <v>4096</v>
      </c>
      <c r="D141579">
        <v>9.2097674000000004E-2</v>
      </c>
    </row>
    <row r="141580" spans="1:4" x14ac:dyDescent="0.3">
      <c r="A141580" t="s">
        <v>13</v>
      </c>
      <c r="B141580">
        <v>16</v>
      </c>
      <c r="C141580">
        <v>4096</v>
      </c>
      <c r="D141580">
        <v>9.2896256999999996E-2</v>
      </c>
    </row>
    <row r="141581" spans="1:4" x14ac:dyDescent="0.3">
      <c r="A141581" t="s">
        <v>13</v>
      </c>
      <c r="B141581">
        <v>16</v>
      </c>
      <c r="C141581">
        <v>4096</v>
      </c>
      <c r="D141581">
        <v>9.2995558000000006E-2</v>
      </c>
    </row>
    <row r="141582" spans="1:4" x14ac:dyDescent="0.3">
      <c r="A141582" t="s">
        <v>13</v>
      </c>
      <c r="B141582">
        <v>16</v>
      </c>
      <c r="C141582">
        <v>4096</v>
      </c>
      <c r="D141582">
        <v>9.3150767999999995E-2</v>
      </c>
    </row>
    <row r="141583" spans="1:4" x14ac:dyDescent="0.3">
      <c r="A141583" t="s">
        <v>13</v>
      </c>
      <c r="B141583">
        <v>16</v>
      </c>
      <c r="C141583">
        <v>4096</v>
      </c>
      <c r="D141583">
        <v>9.3082103999999999E-2</v>
      </c>
    </row>
    <row r="141584" spans="1:4" x14ac:dyDescent="0.3">
      <c r="A141584" t="s">
        <v>13</v>
      </c>
      <c r="B141584">
        <v>16</v>
      </c>
      <c r="C141584">
        <v>4096</v>
      </c>
      <c r="D141584">
        <v>9.3088243000000001E-2</v>
      </c>
    </row>
    <row r="141585" spans="1:4" x14ac:dyDescent="0.3">
      <c r="A141585" t="s">
        <v>13</v>
      </c>
      <c r="B141585">
        <v>16</v>
      </c>
      <c r="C141585">
        <v>4096</v>
      </c>
      <c r="D141585">
        <v>9.3163523999999998E-2</v>
      </c>
    </row>
    <row r="141586" spans="1:4" x14ac:dyDescent="0.3">
      <c r="A141586" t="s">
        <v>13</v>
      </c>
      <c r="B141586">
        <v>16</v>
      </c>
      <c r="C141586">
        <v>4096</v>
      </c>
      <c r="D141586">
        <v>9.3155477E-2</v>
      </c>
    </row>
    <row r="141587" spans="1:4" x14ac:dyDescent="0.3">
      <c r="A141587" t="s">
        <v>13</v>
      </c>
      <c r="B141587">
        <v>16</v>
      </c>
      <c r="C141587">
        <v>4096</v>
      </c>
      <c r="D141587">
        <v>9.3074892000000006E-2</v>
      </c>
    </row>
    <row r="141588" spans="1:4" x14ac:dyDescent="0.3">
      <c r="A141588" t="s">
        <v>13</v>
      </c>
      <c r="B141588">
        <v>16</v>
      </c>
      <c r="C141588">
        <v>4096</v>
      </c>
      <c r="D141588">
        <v>9.3096409000000005E-2</v>
      </c>
    </row>
    <row r="141589" spans="1:4" x14ac:dyDescent="0.3">
      <c r="A141589" t="s">
        <v>13</v>
      </c>
      <c r="B141589">
        <v>16</v>
      </c>
      <c r="C141589">
        <v>4096</v>
      </c>
      <c r="D141589">
        <v>9.3094501999999996E-2</v>
      </c>
    </row>
    <row r="141590" spans="1:4" x14ac:dyDescent="0.3">
      <c r="A141590" t="s">
        <v>13</v>
      </c>
      <c r="B141590">
        <v>16</v>
      </c>
      <c r="C141590">
        <v>4096</v>
      </c>
      <c r="D141590">
        <v>9.3105885999999999E-2</v>
      </c>
    </row>
    <row r="141591" spans="1:4" x14ac:dyDescent="0.3">
      <c r="A141591" t="s">
        <v>13</v>
      </c>
      <c r="B141591">
        <v>16</v>
      </c>
      <c r="C141591">
        <v>4096</v>
      </c>
      <c r="D141591">
        <v>9.3119774000000002E-2</v>
      </c>
    </row>
    <row r="141592" spans="1:4" x14ac:dyDescent="0.3">
      <c r="A141592" t="s">
        <v>13</v>
      </c>
      <c r="B141592">
        <v>16</v>
      </c>
      <c r="C141592">
        <v>4096</v>
      </c>
      <c r="D141592">
        <v>9.3072627000000005E-2</v>
      </c>
    </row>
    <row r="141593" spans="1:4" x14ac:dyDescent="0.3">
      <c r="A141593" t="s">
        <v>13</v>
      </c>
      <c r="B141593">
        <v>16</v>
      </c>
      <c r="C141593">
        <v>4096</v>
      </c>
      <c r="D141593">
        <v>9.3070242999999997E-2</v>
      </c>
    </row>
    <row r="141594" spans="1:4" x14ac:dyDescent="0.3">
      <c r="A141594" t="s">
        <v>13</v>
      </c>
      <c r="B141594">
        <v>16</v>
      </c>
      <c r="C141594">
        <v>4096</v>
      </c>
      <c r="D141594">
        <v>9.3077096999999998E-2</v>
      </c>
    </row>
    <row r="141595" spans="1:4" x14ac:dyDescent="0.3">
      <c r="A141595" t="s">
        <v>13</v>
      </c>
      <c r="B141595">
        <v>16</v>
      </c>
      <c r="C141595">
        <v>4096</v>
      </c>
      <c r="D141595">
        <v>9.3080375000000007E-2</v>
      </c>
    </row>
    <row r="141596" spans="1:4" x14ac:dyDescent="0.3">
      <c r="A141596" t="s">
        <v>13</v>
      </c>
      <c r="B141596">
        <v>16</v>
      </c>
      <c r="C141596">
        <v>4096</v>
      </c>
      <c r="D141596">
        <v>9.3177889E-2</v>
      </c>
    </row>
    <row r="141597" spans="1:4" x14ac:dyDescent="0.3">
      <c r="A141597" t="s">
        <v>13</v>
      </c>
      <c r="B141597">
        <v>16</v>
      </c>
      <c r="C141597">
        <v>4096</v>
      </c>
      <c r="D141597">
        <v>9.3104514999999999E-2</v>
      </c>
    </row>
    <row r="141598" spans="1:4" x14ac:dyDescent="0.3">
      <c r="A141598" t="s">
        <v>13</v>
      </c>
      <c r="B141598">
        <v>16</v>
      </c>
      <c r="C141598">
        <v>4096</v>
      </c>
      <c r="D141598">
        <v>9.3234036000000006E-2</v>
      </c>
    </row>
    <row r="141599" spans="1:4" x14ac:dyDescent="0.3">
      <c r="A141599" t="s">
        <v>13</v>
      </c>
      <c r="B141599">
        <v>16</v>
      </c>
      <c r="C141599">
        <v>4096</v>
      </c>
      <c r="D141599">
        <v>9.3103502000000005E-2</v>
      </c>
    </row>
    <row r="141600" spans="1:4" x14ac:dyDescent="0.3">
      <c r="A141600" t="s">
        <v>13</v>
      </c>
      <c r="B141600">
        <v>16</v>
      </c>
      <c r="C141600">
        <v>4096</v>
      </c>
      <c r="D141600">
        <v>9.3136820999999995E-2</v>
      </c>
    </row>
    <row r="141601" spans="1:4" x14ac:dyDescent="0.3">
      <c r="A141601" t="s">
        <v>13</v>
      </c>
      <c r="B141601">
        <v>16</v>
      </c>
      <c r="C141601">
        <v>4096</v>
      </c>
      <c r="D141601">
        <v>9.3125555999999998E-2</v>
      </c>
    </row>
    <row r="141602" spans="1:4" x14ac:dyDescent="0.3">
      <c r="A141602" t="s">
        <v>7</v>
      </c>
      <c r="B141602">
        <v>16</v>
      </c>
      <c r="C141602">
        <v>4096</v>
      </c>
      <c r="D141602">
        <v>9.0878230000000001E-3</v>
      </c>
    </row>
    <row r="141603" spans="1:4" x14ac:dyDescent="0.3">
      <c r="A141603" t="s">
        <v>7</v>
      </c>
      <c r="B141603">
        <v>16</v>
      </c>
      <c r="C141603">
        <v>4096</v>
      </c>
      <c r="D141603">
        <v>9.0188530000000003E-3</v>
      </c>
    </row>
    <row r="141604" spans="1:4" x14ac:dyDescent="0.3">
      <c r="A141604" t="s">
        <v>7</v>
      </c>
      <c r="B141604">
        <v>16</v>
      </c>
      <c r="C141604">
        <v>4096</v>
      </c>
      <c r="D141604">
        <v>9.0374310000000003E-3</v>
      </c>
    </row>
    <row r="141605" spans="1:4" x14ac:dyDescent="0.3">
      <c r="A141605" t="s">
        <v>7</v>
      </c>
      <c r="B141605">
        <v>16</v>
      </c>
      <c r="C141605">
        <v>4096</v>
      </c>
      <c r="D141605">
        <v>9.0906059999999993E-3</v>
      </c>
    </row>
    <row r="141606" spans="1:4" x14ac:dyDescent="0.3">
      <c r="A141606" t="s">
        <v>7</v>
      </c>
      <c r="B141606">
        <v>16</v>
      </c>
      <c r="C141606">
        <v>4096</v>
      </c>
      <c r="D141606">
        <v>9.0827159999999994E-3</v>
      </c>
    </row>
    <row r="141607" spans="1:4" x14ac:dyDescent="0.3">
      <c r="A141607" t="s">
        <v>7</v>
      </c>
      <c r="B141607">
        <v>16</v>
      </c>
      <c r="C141607">
        <v>4096</v>
      </c>
      <c r="D141607">
        <v>9.0478290000000003E-3</v>
      </c>
    </row>
    <row r="141608" spans="1:4" x14ac:dyDescent="0.3">
      <c r="A141608" t="s">
        <v>7</v>
      </c>
      <c r="B141608">
        <v>16</v>
      </c>
      <c r="C141608">
        <v>4096</v>
      </c>
      <c r="D141608">
        <v>9.0388359999999997E-3</v>
      </c>
    </row>
    <row r="141609" spans="1:4" x14ac:dyDescent="0.3">
      <c r="A141609" t="s">
        <v>7</v>
      </c>
      <c r="B141609">
        <v>16</v>
      </c>
      <c r="C141609">
        <v>4096</v>
      </c>
      <c r="D141609">
        <v>9.095166E-3</v>
      </c>
    </row>
    <row r="141610" spans="1:4" x14ac:dyDescent="0.3">
      <c r="A141610" t="s">
        <v>7</v>
      </c>
      <c r="B141610">
        <v>16</v>
      </c>
      <c r="C141610">
        <v>4096</v>
      </c>
      <c r="D141610">
        <v>9.087164E-3</v>
      </c>
    </row>
    <row r="141611" spans="1:4" x14ac:dyDescent="0.3">
      <c r="A141611" t="s">
        <v>7</v>
      </c>
      <c r="B141611">
        <v>16</v>
      </c>
      <c r="C141611">
        <v>4096</v>
      </c>
      <c r="D141611">
        <v>9.1125259999999993E-3</v>
      </c>
    </row>
    <row r="141612" spans="1:4" x14ac:dyDescent="0.3">
      <c r="A141612" t="s">
        <v>7</v>
      </c>
      <c r="B141612">
        <v>16</v>
      </c>
      <c r="C141612">
        <v>4096</v>
      </c>
      <c r="D141612">
        <v>9.0381950000000006E-3</v>
      </c>
    </row>
    <row r="141613" spans="1:4" x14ac:dyDescent="0.3">
      <c r="A141613" t="s">
        <v>7</v>
      </c>
      <c r="B141613">
        <v>16</v>
      </c>
      <c r="C141613">
        <v>4096</v>
      </c>
      <c r="D141613">
        <v>9.0509579999999996E-3</v>
      </c>
    </row>
    <row r="141614" spans="1:4" x14ac:dyDescent="0.3">
      <c r="A141614" t="s">
        <v>7</v>
      </c>
      <c r="B141614">
        <v>16</v>
      </c>
      <c r="C141614">
        <v>4096</v>
      </c>
      <c r="D141614">
        <v>9.1071910000000006E-3</v>
      </c>
    </row>
    <row r="141615" spans="1:4" x14ac:dyDescent="0.3">
      <c r="A141615" t="s">
        <v>7</v>
      </c>
      <c r="B141615">
        <v>16</v>
      </c>
      <c r="C141615">
        <v>4096</v>
      </c>
      <c r="D141615">
        <v>9.1339500000000001E-3</v>
      </c>
    </row>
    <row r="141616" spans="1:4" x14ac:dyDescent="0.3">
      <c r="A141616" t="s">
        <v>7</v>
      </c>
      <c r="B141616">
        <v>16</v>
      </c>
      <c r="C141616">
        <v>4096</v>
      </c>
      <c r="D141616">
        <v>9.1010029999999999E-3</v>
      </c>
    </row>
    <row r="141617" spans="1:4" x14ac:dyDescent="0.3">
      <c r="A141617" t="s">
        <v>7</v>
      </c>
      <c r="B141617">
        <v>16</v>
      </c>
      <c r="C141617">
        <v>4096</v>
      </c>
      <c r="D141617">
        <v>9.0542060000000004E-3</v>
      </c>
    </row>
    <row r="141618" spans="1:4" x14ac:dyDescent="0.3">
      <c r="A141618" t="s">
        <v>7</v>
      </c>
      <c r="B141618">
        <v>16</v>
      </c>
      <c r="C141618">
        <v>4096</v>
      </c>
      <c r="D141618">
        <v>9.0352969999999994E-3</v>
      </c>
    </row>
    <row r="141619" spans="1:4" x14ac:dyDescent="0.3">
      <c r="A141619" t="s">
        <v>7</v>
      </c>
      <c r="B141619">
        <v>16</v>
      </c>
      <c r="C141619">
        <v>4096</v>
      </c>
      <c r="D141619">
        <v>9.1225500000000001E-3</v>
      </c>
    </row>
    <row r="141620" spans="1:4" x14ac:dyDescent="0.3">
      <c r="A141620" t="s">
        <v>7</v>
      </c>
      <c r="B141620">
        <v>16</v>
      </c>
      <c r="C141620">
        <v>4096</v>
      </c>
      <c r="D141620">
        <v>9.1020059999999993E-3</v>
      </c>
    </row>
    <row r="141621" spans="1:4" x14ac:dyDescent="0.3">
      <c r="A141621" t="s">
        <v>7</v>
      </c>
      <c r="B141621">
        <v>16</v>
      </c>
      <c r="C141621">
        <v>4096</v>
      </c>
      <c r="D141621">
        <v>9.0959630000000003E-3</v>
      </c>
    </row>
    <row r="141622" spans="1:4" x14ac:dyDescent="0.3">
      <c r="A141622" t="s">
        <v>7</v>
      </c>
      <c r="B141622">
        <v>16</v>
      </c>
      <c r="C141622">
        <v>4096</v>
      </c>
      <c r="D141622">
        <v>9.1394000000000006E-3</v>
      </c>
    </row>
    <row r="141623" spans="1:4" x14ac:dyDescent="0.3">
      <c r="A141623" t="s">
        <v>7</v>
      </c>
      <c r="B141623">
        <v>16</v>
      </c>
      <c r="C141623">
        <v>4096</v>
      </c>
      <c r="D141623">
        <v>9.1183070000000008E-3</v>
      </c>
    </row>
    <row r="141624" spans="1:4" x14ac:dyDescent="0.3">
      <c r="A141624" t="s">
        <v>7</v>
      </c>
      <c r="B141624">
        <v>16</v>
      </c>
      <c r="C141624">
        <v>4096</v>
      </c>
      <c r="D141624">
        <v>9.1292519999999992E-3</v>
      </c>
    </row>
    <row r="141625" spans="1:4" x14ac:dyDescent="0.3">
      <c r="A141625" t="s">
        <v>7</v>
      </c>
      <c r="B141625">
        <v>16</v>
      </c>
      <c r="C141625">
        <v>4096</v>
      </c>
      <c r="D141625">
        <v>5.1133599000000002E-2</v>
      </c>
    </row>
    <row r="141626" spans="1:4" x14ac:dyDescent="0.3">
      <c r="A141626" t="s">
        <v>7</v>
      </c>
      <c r="B141626">
        <v>16</v>
      </c>
      <c r="C141626">
        <v>4096</v>
      </c>
      <c r="D141626">
        <v>1.1423223E-2</v>
      </c>
    </row>
    <row r="141627" spans="1:4" x14ac:dyDescent="0.3">
      <c r="A141627" t="s">
        <v>7</v>
      </c>
      <c r="B141627">
        <v>16</v>
      </c>
      <c r="C141627">
        <v>4096</v>
      </c>
      <c r="D141627">
        <v>9.2457010000000003E-3</v>
      </c>
    </row>
    <row r="141628" spans="1:4" x14ac:dyDescent="0.3">
      <c r="A141628" t="s">
        <v>7</v>
      </c>
      <c r="B141628">
        <v>16</v>
      </c>
      <c r="C141628">
        <v>4096</v>
      </c>
      <c r="D141628">
        <v>9.1972430000000008E-3</v>
      </c>
    </row>
    <row r="141629" spans="1:4" x14ac:dyDescent="0.3">
      <c r="A141629" t="s">
        <v>7</v>
      </c>
      <c r="B141629">
        <v>16</v>
      </c>
      <c r="C141629">
        <v>4096</v>
      </c>
      <c r="D141629">
        <v>9.1270989999999996E-3</v>
      </c>
    </row>
    <row r="141630" spans="1:4" x14ac:dyDescent="0.3">
      <c r="A141630" t="s">
        <v>7</v>
      </c>
      <c r="B141630">
        <v>16</v>
      </c>
      <c r="C141630">
        <v>4096</v>
      </c>
      <c r="D141630">
        <v>9.1744549999999998E-3</v>
      </c>
    </row>
    <row r="141631" spans="1:4" x14ac:dyDescent="0.3">
      <c r="A141631" t="s">
        <v>7</v>
      </c>
      <c r="B141631">
        <v>16</v>
      </c>
      <c r="C141631">
        <v>4096</v>
      </c>
      <c r="D141631">
        <v>9.1125149999999999E-3</v>
      </c>
    </row>
    <row r="141632" spans="1:4" x14ac:dyDescent="0.3">
      <c r="A141632" t="s">
        <v>7</v>
      </c>
      <c r="B141632">
        <v>16</v>
      </c>
      <c r="C141632">
        <v>4096</v>
      </c>
      <c r="D141632">
        <v>9.0591609999999996E-3</v>
      </c>
    </row>
    <row r="141633" spans="1:4" x14ac:dyDescent="0.3">
      <c r="A141633" t="s">
        <v>7</v>
      </c>
      <c r="B141633">
        <v>16</v>
      </c>
      <c r="C141633">
        <v>4096</v>
      </c>
      <c r="D141633">
        <v>9.0361049999999991E-3</v>
      </c>
    </row>
    <row r="141634" spans="1:4" x14ac:dyDescent="0.3">
      <c r="A141634" t="s">
        <v>7</v>
      </c>
      <c r="B141634">
        <v>16</v>
      </c>
      <c r="C141634">
        <v>4096</v>
      </c>
      <c r="D141634">
        <v>9.1567190000000007E-3</v>
      </c>
    </row>
    <row r="141635" spans="1:4" x14ac:dyDescent="0.3">
      <c r="A141635" t="s">
        <v>7</v>
      </c>
      <c r="B141635">
        <v>16</v>
      </c>
      <c r="C141635">
        <v>4096</v>
      </c>
      <c r="D141635">
        <v>9.0970510000000001E-3</v>
      </c>
    </row>
    <row r="141636" spans="1:4" x14ac:dyDescent="0.3">
      <c r="A141636" t="s">
        <v>7</v>
      </c>
      <c r="B141636">
        <v>16</v>
      </c>
      <c r="C141636">
        <v>4096</v>
      </c>
      <c r="D141636">
        <v>9.1019570000000008E-3</v>
      </c>
    </row>
    <row r="141637" spans="1:4" x14ac:dyDescent="0.3">
      <c r="A141637" t="s">
        <v>7</v>
      </c>
      <c r="B141637">
        <v>16</v>
      </c>
      <c r="C141637">
        <v>4096</v>
      </c>
      <c r="D141637">
        <v>9.0521539999999998E-3</v>
      </c>
    </row>
    <row r="141638" spans="1:4" x14ac:dyDescent="0.3">
      <c r="A141638" t="s">
        <v>7</v>
      </c>
      <c r="B141638">
        <v>16</v>
      </c>
      <c r="C141638">
        <v>4096</v>
      </c>
      <c r="D141638">
        <v>9.0588000000000005E-3</v>
      </c>
    </row>
    <row r="141639" spans="1:4" x14ac:dyDescent="0.3">
      <c r="A141639" t="s">
        <v>7</v>
      </c>
      <c r="B141639">
        <v>16</v>
      </c>
      <c r="C141639">
        <v>4096</v>
      </c>
      <c r="D141639">
        <v>9.0723479999999992E-3</v>
      </c>
    </row>
    <row r="141640" spans="1:4" x14ac:dyDescent="0.3">
      <c r="A141640" t="s">
        <v>7</v>
      </c>
      <c r="B141640">
        <v>16</v>
      </c>
      <c r="C141640">
        <v>4096</v>
      </c>
      <c r="D141640">
        <v>9.9950769999999998E-3</v>
      </c>
    </row>
    <row r="141641" spans="1:4" x14ac:dyDescent="0.3">
      <c r="A141641" t="s">
        <v>7</v>
      </c>
      <c r="B141641">
        <v>16</v>
      </c>
      <c r="C141641">
        <v>4096</v>
      </c>
      <c r="D141641">
        <v>9.1954280000000003E-3</v>
      </c>
    </row>
    <row r="141642" spans="1:4" x14ac:dyDescent="0.3">
      <c r="A141642" t="s">
        <v>7</v>
      </c>
      <c r="B141642">
        <v>16</v>
      </c>
      <c r="C141642">
        <v>4096</v>
      </c>
      <c r="D141642">
        <v>9.0668420000000003E-3</v>
      </c>
    </row>
    <row r="141643" spans="1:4" x14ac:dyDescent="0.3">
      <c r="A141643" t="s">
        <v>7</v>
      </c>
      <c r="B141643">
        <v>16</v>
      </c>
      <c r="C141643">
        <v>4096</v>
      </c>
      <c r="D141643">
        <v>9.1155620000000007E-3</v>
      </c>
    </row>
    <row r="141644" spans="1:4" x14ac:dyDescent="0.3">
      <c r="A141644" t="s">
        <v>7</v>
      </c>
      <c r="B141644">
        <v>16</v>
      </c>
      <c r="C141644">
        <v>4096</v>
      </c>
      <c r="D141644">
        <v>9.0998929999999995E-3</v>
      </c>
    </row>
    <row r="141645" spans="1:4" x14ac:dyDescent="0.3">
      <c r="A141645" t="s">
        <v>7</v>
      </c>
      <c r="B141645">
        <v>16</v>
      </c>
      <c r="C141645">
        <v>4096</v>
      </c>
      <c r="D141645">
        <v>9.1337970000000008E-3</v>
      </c>
    </row>
    <row r="141646" spans="1:4" x14ac:dyDescent="0.3">
      <c r="A141646" t="s">
        <v>7</v>
      </c>
      <c r="B141646">
        <v>16</v>
      </c>
      <c r="C141646">
        <v>4096</v>
      </c>
      <c r="D141646">
        <v>9.0878720000000003E-3</v>
      </c>
    </row>
    <row r="141647" spans="1:4" x14ac:dyDescent="0.3">
      <c r="A141647" t="s">
        <v>7</v>
      </c>
      <c r="B141647">
        <v>16</v>
      </c>
      <c r="C141647">
        <v>4096</v>
      </c>
      <c r="D141647">
        <v>9.0405420000000004E-3</v>
      </c>
    </row>
    <row r="141648" spans="1:4" x14ac:dyDescent="0.3">
      <c r="A141648" t="s">
        <v>7</v>
      </c>
      <c r="B141648">
        <v>16</v>
      </c>
      <c r="C141648">
        <v>4096</v>
      </c>
      <c r="D141648">
        <v>9.1252769999999993E-3</v>
      </c>
    </row>
    <row r="141649" spans="1:4" x14ac:dyDescent="0.3">
      <c r="A141649" t="s">
        <v>7</v>
      </c>
      <c r="B141649">
        <v>16</v>
      </c>
      <c r="C141649">
        <v>4096</v>
      </c>
      <c r="D141649">
        <v>9.1143400000000003E-3</v>
      </c>
    </row>
    <row r="141650" spans="1:4" x14ac:dyDescent="0.3">
      <c r="A141650" t="s">
        <v>7</v>
      </c>
      <c r="B141650">
        <v>16</v>
      </c>
      <c r="C141650">
        <v>4096</v>
      </c>
      <c r="D141650">
        <v>9.1393629999999993E-3</v>
      </c>
    </row>
    <row r="141651" spans="1:4" x14ac:dyDescent="0.3">
      <c r="A141651" t="s">
        <v>7</v>
      </c>
      <c r="B141651">
        <v>16</v>
      </c>
      <c r="C141651">
        <v>4096</v>
      </c>
      <c r="D141651">
        <v>9.0855659999999998E-3</v>
      </c>
    </row>
    <row r="141652" spans="1:4" x14ac:dyDescent="0.3">
      <c r="A141652" t="s">
        <v>7</v>
      </c>
      <c r="B141652">
        <v>16</v>
      </c>
      <c r="C141652">
        <v>4096</v>
      </c>
      <c r="D141652">
        <v>9.0592169999999996E-3</v>
      </c>
    </row>
    <row r="141653" spans="1:4" x14ac:dyDescent="0.3">
      <c r="A141653" t="s">
        <v>7</v>
      </c>
      <c r="B141653">
        <v>16</v>
      </c>
      <c r="C141653">
        <v>4096</v>
      </c>
      <c r="D141653">
        <v>9.1054139999999992E-3</v>
      </c>
    </row>
    <row r="141654" spans="1:4" x14ac:dyDescent="0.3">
      <c r="A141654" t="s">
        <v>7</v>
      </c>
      <c r="B141654">
        <v>16</v>
      </c>
      <c r="C141654">
        <v>4096</v>
      </c>
      <c r="D141654">
        <v>9.1243239999999996E-3</v>
      </c>
    </row>
    <row r="141655" spans="1:4" x14ac:dyDescent="0.3">
      <c r="A141655" t="s">
        <v>7</v>
      </c>
      <c r="B141655">
        <v>16</v>
      </c>
      <c r="C141655">
        <v>4096</v>
      </c>
      <c r="D141655">
        <v>9.0882519999999998E-3</v>
      </c>
    </row>
    <row r="141656" spans="1:4" x14ac:dyDescent="0.3">
      <c r="A141656" t="s">
        <v>7</v>
      </c>
      <c r="B141656">
        <v>16</v>
      </c>
      <c r="C141656">
        <v>4096</v>
      </c>
      <c r="D141656">
        <v>9.120207E-3</v>
      </c>
    </row>
    <row r="141657" spans="1:4" x14ac:dyDescent="0.3">
      <c r="A141657" t="s">
        <v>7</v>
      </c>
      <c r="B141657">
        <v>16</v>
      </c>
      <c r="C141657">
        <v>4096</v>
      </c>
      <c r="D141657">
        <v>9.0652890000000007E-3</v>
      </c>
    </row>
    <row r="141658" spans="1:4" x14ac:dyDescent="0.3">
      <c r="A141658" t="s">
        <v>7</v>
      </c>
      <c r="B141658">
        <v>16</v>
      </c>
      <c r="C141658">
        <v>4096</v>
      </c>
      <c r="D141658">
        <v>9.0545190000000005E-3</v>
      </c>
    </row>
    <row r="141659" spans="1:4" x14ac:dyDescent="0.3">
      <c r="A141659" t="s">
        <v>7</v>
      </c>
      <c r="B141659">
        <v>16</v>
      </c>
      <c r="C141659">
        <v>4096</v>
      </c>
      <c r="D141659">
        <v>9.1390199999999994E-3</v>
      </c>
    </row>
    <row r="141660" spans="1:4" x14ac:dyDescent="0.3">
      <c r="A141660" t="s">
        <v>7</v>
      </c>
      <c r="B141660">
        <v>16</v>
      </c>
      <c r="C141660">
        <v>4096</v>
      </c>
      <c r="D141660">
        <v>9.1240780000000007E-3</v>
      </c>
    </row>
    <row r="141661" spans="1:4" x14ac:dyDescent="0.3">
      <c r="A141661" t="s">
        <v>7</v>
      </c>
      <c r="B141661">
        <v>16</v>
      </c>
      <c r="C141661">
        <v>4096</v>
      </c>
      <c r="D141661">
        <v>9.1780349999999993E-3</v>
      </c>
    </row>
    <row r="141662" spans="1:4" x14ac:dyDescent="0.3">
      <c r="A141662" t="s">
        <v>7</v>
      </c>
      <c r="B141662">
        <v>16</v>
      </c>
      <c r="C141662">
        <v>4096</v>
      </c>
      <c r="D141662">
        <v>9.1194359999999999E-3</v>
      </c>
    </row>
    <row r="141663" spans="1:4" x14ac:dyDescent="0.3">
      <c r="A141663" t="s">
        <v>7</v>
      </c>
      <c r="B141663">
        <v>16</v>
      </c>
      <c r="C141663">
        <v>4096</v>
      </c>
      <c r="D141663">
        <v>9.3957450000000005E-3</v>
      </c>
    </row>
    <row r="141664" spans="1:4" x14ac:dyDescent="0.3">
      <c r="A141664" t="s">
        <v>7</v>
      </c>
      <c r="B141664">
        <v>16</v>
      </c>
      <c r="C141664">
        <v>4096</v>
      </c>
      <c r="D141664">
        <v>9.1427560000000001E-3</v>
      </c>
    </row>
    <row r="141665" spans="1:4" x14ac:dyDescent="0.3">
      <c r="A141665" t="s">
        <v>7</v>
      </c>
      <c r="B141665">
        <v>16</v>
      </c>
      <c r="C141665">
        <v>4096</v>
      </c>
      <c r="D141665">
        <v>9.1876690000000007E-3</v>
      </c>
    </row>
    <row r="141666" spans="1:4" x14ac:dyDescent="0.3">
      <c r="A141666" t="s">
        <v>7</v>
      </c>
      <c r="B141666">
        <v>16</v>
      </c>
      <c r="C141666">
        <v>4096</v>
      </c>
      <c r="D141666">
        <v>9.1340429999999997E-3</v>
      </c>
    </row>
    <row r="141667" spans="1:4" x14ac:dyDescent="0.3">
      <c r="A141667" t="s">
        <v>7</v>
      </c>
      <c r="B141667">
        <v>16</v>
      </c>
      <c r="C141667">
        <v>4096</v>
      </c>
      <c r="D141667">
        <v>9.1191940000000006E-3</v>
      </c>
    </row>
    <row r="141668" spans="1:4" x14ac:dyDescent="0.3">
      <c r="A141668" t="s">
        <v>7</v>
      </c>
      <c r="B141668">
        <v>16</v>
      </c>
      <c r="C141668">
        <v>4096</v>
      </c>
      <c r="D141668">
        <v>9.0456459999999992E-3</v>
      </c>
    </row>
    <row r="141669" spans="1:4" x14ac:dyDescent="0.3">
      <c r="A141669" t="s">
        <v>7</v>
      </c>
      <c r="B141669">
        <v>16</v>
      </c>
      <c r="C141669">
        <v>4096</v>
      </c>
      <c r="D141669">
        <v>9.0174560000000001E-3</v>
      </c>
    </row>
    <row r="141670" spans="1:4" x14ac:dyDescent="0.3">
      <c r="A141670" t="s">
        <v>7</v>
      </c>
      <c r="B141670">
        <v>16</v>
      </c>
      <c r="C141670">
        <v>4096</v>
      </c>
      <c r="D141670">
        <v>9.1029179999999998E-3</v>
      </c>
    </row>
    <row r="141671" spans="1:4" x14ac:dyDescent="0.3">
      <c r="A141671" t="s">
        <v>7</v>
      </c>
      <c r="B141671">
        <v>16</v>
      </c>
      <c r="C141671">
        <v>4096</v>
      </c>
      <c r="D141671">
        <v>9.1154280000000001E-3</v>
      </c>
    </row>
    <row r="141672" spans="1:4" x14ac:dyDescent="0.3">
      <c r="A141672" t="s">
        <v>7</v>
      </c>
      <c r="B141672">
        <v>16</v>
      </c>
      <c r="C141672">
        <v>4096</v>
      </c>
      <c r="D141672">
        <v>9.0774670000000005E-3</v>
      </c>
    </row>
    <row r="141673" spans="1:4" x14ac:dyDescent="0.3">
      <c r="A141673" t="s">
        <v>7</v>
      </c>
      <c r="B141673">
        <v>16</v>
      </c>
      <c r="C141673">
        <v>4096</v>
      </c>
      <c r="D141673">
        <v>9.0044029999999994E-3</v>
      </c>
    </row>
    <row r="141674" spans="1:4" x14ac:dyDescent="0.3">
      <c r="A141674" t="s">
        <v>7</v>
      </c>
      <c r="B141674">
        <v>16</v>
      </c>
      <c r="C141674">
        <v>4096</v>
      </c>
      <c r="D141674">
        <v>9.0151429999999998E-3</v>
      </c>
    </row>
    <row r="141675" spans="1:4" x14ac:dyDescent="0.3">
      <c r="A141675" t="s">
        <v>7</v>
      </c>
      <c r="B141675">
        <v>16</v>
      </c>
      <c r="C141675">
        <v>4096</v>
      </c>
      <c r="D141675">
        <v>9.0524030000000005E-3</v>
      </c>
    </row>
    <row r="141676" spans="1:4" x14ac:dyDescent="0.3">
      <c r="A141676" t="s">
        <v>7</v>
      </c>
      <c r="B141676">
        <v>16</v>
      </c>
      <c r="C141676">
        <v>4096</v>
      </c>
      <c r="D141676">
        <v>9.0986490000000003E-3</v>
      </c>
    </row>
    <row r="141677" spans="1:4" x14ac:dyDescent="0.3">
      <c r="A141677" t="s">
        <v>7</v>
      </c>
      <c r="B141677">
        <v>16</v>
      </c>
      <c r="C141677">
        <v>4096</v>
      </c>
      <c r="D141677">
        <v>9.0933520000000007E-3</v>
      </c>
    </row>
    <row r="141678" spans="1:4" x14ac:dyDescent="0.3">
      <c r="A141678" t="s">
        <v>7</v>
      </c>
      <c r="B141678">
        <v>16</v>
      </c>
      <c r="C141678">
        <v>4096</v>
      </c>
      <c r="D141678">
        <v>9.0310159999999993E-3</v>
      </c>
    </row>
    <row r="141679" spans="1:4" x14ac:dyDescent="0.3">
      <c r="A141679" t="s">
        <v>7</v>
      </c>
      <c r="B141679">
        <v>16</v>
      </c>
      <c r="C141679">
        <v>4096</v>
      </c>
      <c r="D141679">
        <v>9.0416070000000001E-3</v>
      </c>
    </row>
    <row r="141680" spans="1:4" x14ac:dyDescent="0.3">
      <c r="A141680" t="s">
        <v>7</v>
      </c>
      <c r="B141680">
        <v>16</v>
      </c>
      <c r="C141680">
        <v>4096</v>
      </c>
      <c r="D141680">
        <v>9.1326910000000001E-3</v>
      </c>
    </row>
    <row r="141681" spans="1:4" x14ac:dyDescent="0.3">
      <c r="A141681" t="s">
        <v>7</v>
      </c>
      <c r="B141681">
        <v>16</v>
      </c>
      <c r="C141681">
        <v>4096</v>
      </c>
      <c r="D141681">
        <v>9.0801119999999996E-3</v>
      </c>
    </row>
    <row r="141682" spans="1:4" x14ac:dyDescent="0.3">
      <c r="A141682" t="s">
        <v>7</v>
      </c>
      <c r="B141682">
        <v>16</v>
      </c>
      <c r="C141682">
        <v>4096</v>
      </c>
      <c r="D141682">
        <v>9.0621750000000004E-3</v>
      </c>
    </row>
    <row r="141683" spans="1:4" x14ac:dyDescent="0.3">
      <c r="A141683" t="s">
        <v>7</v>
      </c>
      <c r="B141683">
        <v>16</v>
      </c>
      <c r="C141683">
        <v>4096</v>
      </c>
      <c r="D141683">
        <v>9.0220720000000008E-3</v>
      </c>
    </row>
    <row r="141684" spans="1:4" x14ac:dyDescent="0.3">
      <c r="A141684" t="s">
        <v>7</v>
      </c>
      <c r="B141684">
        <v>16</v>
      </c>
      <c r="C141684">
        <v>4096</v>
      </c>
      <c r="D141684">
        <v>9.1315690000000008E-3</v>
      </c>
    </row>
    <row r="141685" spans="1:4" x14ac:dyDescent="0.3">
      <c r="A141685" t="s">
        <v>7</v>
      </c>
      <c r="B141685">
        <v>16</v>
      </c>
      <c r="C141685">
        <v>4096</v>
      </c>
      <c r="D141685">
        <v>9.1478229999999994E-3</v>
      </c>
    </row>
    <row r="141686" spans="1:4" x14ac:dyDescent="0.3">
      <c r="A141686" t="s">
        <v>7</v>
      </c>
      <c r="B141686">
        <v>16</v>
      </c>
      <c r="C141686">
        <v>4096</v>
      </c>
      <c r="D141686">
        <v>9.5197709999999998E-3</v>
      </c>
    </row>
    <row r="141687" spans="1:4" x14ac:dyDescent="0.3">
      <c r="A141687" t="s">
        <v>7</v>
      </c>
      <c r="B141687">
        <v>16</v>
      </c>
      <c r="C141687">
        <v>4096</v>
      </c>
      <c r="D141687">
        <v>9.9285769999999992E-3</v>
      </c>
    </row>
    <row r="141688" spans="1:4" x14ac:dyDescent="0.3">
      <c r="A141688" t="s">
        <v>7</v>
      </c>
      <c r="B141688">
        <v>16</v>
      </c>
      <c r="C141688">
        <v>4096</v>
      </c>
      <c r="D141688">
        <v>9.2493929999999999E-3</v>
      </c>
    </row>
    <row r="141689" spans="1:4" x14ac:dyDescent="0.3">
      <c r="A141689" t="s">
        <v>7</v>
      </c>
      <c r="B141689">
        <v>16</v>
      </c>
      <c r="C141689">
        <v>4096</v>
      </c>
      <c r="D141689">
        <v>9.2457939999999999E-3</v>
      </c>
    </row>
    <row r="141690" spans="1:4" x14ac:dyDescent="0.3">
      <c r="A141690" t="s">
        <v>7</v>
      </c>
      <c r="B141690">
        <v>16</v>
      </c>
      <c r="C141690">
        <v>4096</v>
      </c>
      <c r="D141690">
        <v>9.1859330000000003E-3</v>
      </c>
    </row>
    <row r="141691" spans="1:4" x14ac:dyDescent="0.3">
      <c r="A141691" t="s">
        <v>7</v>
      </c>
      <c r="B141691">
        <v>16</v>
      </c>
      <c r="C141691">
        <v>4096</v>
      </c>
      <c r="D141691">
        <v>9.2025700000000002E-3</v>
      </c>
    </row>
    <row r="141692" spans="1:4" x14ac:dyDescent="0.3">
      <c r="A141692" t="s">
        <v>7</v>
      </c>
      <c r="B141692">
        <v>16</v>
      </c>
      <c r="C141692">
        <v>4096</v>
      </c>
      <c r="D141692">
        <v>9.2100429999999994E-3</v>
      </c>
    </row>
    <row r="141693" spans="1:4" x14ac:dyDescent="0.3">
      <c r="A141693" t="s">
        <v>7</v>
      </c>
      <c r="B141693">
        <v>16</v>
      </c>
      <c r="C141693">
        <v>4096</v>
      </c>
      <c r="D141693">
        <v>9.1153420000000002E-3</v>
      </c>
    </row>
    <row r="141694" spans="1:4" x14ac:dyDescent="0.3">
      <c r="A141694" t="s">
        <v>7</v>
      </c>
      <c r="B141694">
        <v>16</v>
      </c>
      <c r="C141694">
        <v>4096</v>
      </c>
      <c r="D141694">
        <v>9.7755189999999999E-3</v>
      </c>
    </row>
    <row r="141695" spans="1:4" x14ac:dyDescent="0.3">
      <c r="A141695" t="s">
        <v>7</v>
      </c>
      <c r="B141695">
        <v>16</v>
      </c>
      <c r="C141695">
        <v>4096</v>
      </c>
      <c r="D141695">
        <v>9.2494670000000008E-3</v>
      </c>
    </row>
    <row r="141696" spans="1:4" x14ac:dyDescent="0.3">
      <c r="A141696" t="s">
        <v>7</v>
      </c>
      <c r="B141696">
        <v>16</v>
      </c>
      <c r="C141696">
        <v>4096</v>
      </c>
      <c r="D141696">
        <v>9.1085139999999998E-3</v>
      </c>
    </row>
    <row r="141697" spans="1:4" x14ac:dyDescent="0.3">
      <c r="A141697" t="s">
        <v>7</v>
      </c>
      <c r="B141697">
        <v>16</v>
      </c>
      <c r="C141697">
        <v>4096</v>
      </c>
      <c r="D141697">
        <v>9.0822799999999999E-3</v>
      </c>
    </row>
    <row r="141698" spans="1:4" x14ac:dyDescent="0.3">
      <c r="A141698" t="s">
        <v>7</v>
      </c>
      <c r="B141698">
        <v>16</v>
      </c>
      <c r="C141698">
        <v>4096</v>
      </c>
      <c r="D141698">
        <v>9.0531710000000005E-3</v>
      </c>
    </row>
    <row r="141699" spans="1:4" x14ac:dyDescent="0.3">
      <c r="A141699" t="s">
        <v>7</v>
      </c>
      <c r="B141699">
        <v>16</v>
      </c>
      <c r="C141699">
        <v>4096</v>
      </c>
      <c r="D141699">
        <v>9.0374540000000003E-3</v>
      </c>
    </row>
    <row r="141700" spans="1:4" x14ac:dyDescent="0.3">
      <c r="A141700" t="s">
        <v>7</v>
      </c>
      <c r="B141700">
        <v>16</v>
      </c>
      <c r="C141700">
        <v>4096</v>
      </c>
      <c r="D141700">
        <v>9.1010440000000008E-3</v>
      </c>
    </row>
    <row r="141701" spans="1:4" x14ac:dyDescent="0.3">
      <c r="A141701" t="s">
        <v>7</v>
      </c>
      <c r="B141701">
        <v>16</v>
      </c>
      <c r="C141701">
        <v>4096</v>
      </c>
      <c r="D141701">
        <v>9.1223229999999999E-3</v>
      </c>
    </row>
    <row r="141702" spans="1:4" x14ac:dyDescent="0.3">
      <c r="A141702" t="s">
        <v>7</v>
      </c>
      <c r="B141702">
        <v>16</v>
      </c>
      <c r="C141702">
        <v>4096</v>
      </c>
      <c r="D141702">
        <v>9.0905650000000001E-3</v>
      </c>
    </row>
    <row r="141703" spans="1:4" x14ac:dyDescent="0.3">
      <c r="A141703" t="s">
        <v>7</v>
      </c>
      <c r="B141703">
        <v>16</v>
      </c>
      <c r="C141703">
        <v>4096</v>
      </c>
      <c r="D141703">
        <v>9.0372750000000009E-3</v>
      </c>
    </row>
    <row r="141704" spans="1:4" x14ac:dyDescent="0.3">
      <c r="A141704" t="s">
        <v>7</v>
      </c>
      <c r="B141704">
        <v>16</v>
      </c>
      <c r="C141704">
        <v>4096</v>
      </c>
      <c r="D141704">
        <v>9.0143940000000002E-3</v>
      </c>
    </row>
    <row r="141705" spans="1:4" x14ac:dyDescent="0.3">
      <c r="A141705" t="s">
        <v>7</v>
      </c>
      <c r="B141705">
        <v>16</v>
      </c>
      <c r="C141705">
        <v>4096</v>
      </c>
      <c r="D141705">
        <v>9.0892049999999995E-3</v>
      </c>
    </row>
    <row r="141706" spans="1:4" x14ac:dyDescent="0.3">
      <c r="A141706" t="s">
        <v>7</v>
      </c>
      <c r="B141706">
        <v>16</v>
      </c>
      <c r="C141706">
        <v>4096</v>
      </c>
      <c r="D141706">
        <v>9.1245549999999995E-3</v>
      </c>
    </row>
    <row r="141707" spans="1:4" x14ac:dyDescent="0.3">
      <c r="A141707" t="s">
        <v>7</v>
      </c>
      <c r="B141707">
        <v>16</v>
      </c>
      <c r="C141707">
        <v>4096</v>
      </c>
      <c r="D141707">
        <v>9.0687419999999994E-3</v>
      </c>
    </row>
    <row r="141708" spans="1:4" x14ac:dyDescent="0.3">
      <c r="A141708" t="s">
        <v>7</v>
      </c>
      <c r="B141708">
        <v>16</v>
      </c>
      <c r="C141708">
        <v>4096</v>
      </c>
      <c r="D141708">
        <v>9.0465839999999999E-3</v>
      </c>
    </row>
    <row r="141709" spans="1:4" x14ac:dyDescent="0.3">
      <c r="A141709" t="s">
        <v>7</v>
      </c>
      <c r="B141709">
        <v>16</v>
      </c>
      <c r="C141709">
        <v>4096</v>
      </c>
      <c r="D141709">
        <v>9.0510360000000002E-3</v>
      </c>
    </row>
    <row r="141710" spans="1:4" x14ac:dyDescent="0.3">
      <c r="A141710" t="s">
        <v>7</v>
      </c>
      <c r="B141710">
        <v>16</v>
      </c>
      <c r="C141710">
        <v>4096</v>
      </c>
      <c r="D141710">
        <v>9.1047590000000005E-3</v>
      </c>
    </row>
    <row r="141711" spans="1:4" x14ac:dyDescent="0.3">
      <c r="A141711" t="s">
        <v>7</v>
      </c>
      <c r="B141711">
        <v>16</v>
      </c>
      <c r="C141711">
        <v>4096</v>
      </c>
      <c r="D141711">
        <v>9.1242830000000004E-3</v>
      </c>
    </row>
    <row r="141712" spans="1:4" x14ac:dyDescent="0.3">
      <c r="A141712" t="s">
        <v>7</v>
      </c>
      <c r="B141712">
        <v>16</v>
      </c>
      <c r="C141712">
        <v>4096</v>
      </c>
      <c r="D141712">
        <v>9.1039610000000007E-3</v>
      </c>
    </row>
    <row r="141713" spans="1:4" x14ac:dyDescent="0.3">
      <c r="A141713" t="s">
        <v>7</v>
      </c>
      <c r="B141713">
        <v>16</v>
      </c>
      <c r="C141713">
        <v>4096</v>
      </c>
      <c r="D141713">
        <v>9.0577569999999996E-3</v>
      </c>
    </row>
    <row r="141714" spans="1:4" x14ac:dyDescent="0.3">
      <c r="A141714" t="s">
        <v>7</v>
      </c>
      <c r="B141714">
        <v>16</v>
      </c>
      <c r="C141714">
        <v>4096</v>
      </c>
      <c r="D141714">
        <v>9.0203139999999998E-3</v>
      </c>
    </row>
    <row r="141715" spans="1:4" x14ac:dyDescent="0.3">
      <c r="A141715" t="s">
        <v>7</v>
      </c>
      <c r="B141715">
        <v>16</v>
      </c>
      <c r="C141715">
        <v>4096</v>
      </c>
      <c r="D141715">
        <v>9.1165380000000004E-3</v>
      </c>
    </row>
    <row r="141716" spans="1:4" x14ac:dyDescent="0.3">
      <c r="A141716" t="s">
        <v>7</v>
      </c>
      <c r="B141716">
        <v>16</v>
      </c>
      <c r="C141716">
        <v>4096</v>
      </c>
      <c r="D141716">
        <v>9.1200550000000002E-3</v>
      </c>
    </row>
    <row r="141717" spans="1:4" x14ac:dyDescent="0.3">
      <c r="A141717" t="s">
        <v>7</v>
      </c>
      <c r="B141717">
        <v>16</v>
      </c>
      <c r="C141717">
        <v>4096</v>
      </c>
      <c r="D141717">
        <v>9.0990770000000006E-3</v>
      </c>
    </row>
    <row r="141718" spans="1:4" x14ac:dyDescent="0.3">
      <c r="A141718" t="s">
        <v>7</v>
      </c>
      <c r="B141718">
        <v>16</v>
      </c>
      <c r="C141718">
        <v>4096</v>
      </c>
      <c r="D141718">
        <v>9.0977100000000002E-3</v>
      </c>
    </row>
    <row r="141719" spans="1:4" x14ac:dyDescent="0.3">
      <c r="A141719" t="s">
        <v>7</v>
      </c>
      <c r="B141719">
        <v>16</v>
      </c>
      <c r="C141719">
        <v>4096</v>
      </c>
      <c r="D141719">
        <v>9.0402590000000001E-3</v>
      </c>
    </row>
    <row r="141720" spans="1:4" x14ac:dyDescent="0.3">
      <c r="A141720" t="s">
        <v>7</v>
      </c>
      <c r="B141720">
        <v>16</v>
      </c>
      <c r="C141720">
        <v>4096</v>
      </c>
      <c r="D141720">
        <v>9.0659750000000004E-3</v>
      </c>
    </row>
    <row r="141721" spans="1:4" x14ac:dyDescent="0.3">
      <c r="A141721" t="s">
        <v>7</v>
      </c>
      <c r="B141721">
        <v>16</v>
      </c>
      <c r="C141721">
        <v>4096</v>
      </c>
      <c r="D141721">
        <v>9.0961459999999994E-3</v>
      </c>
    </row>
    <row r="141722" spans="1:4" x14ac:dyDescent="0.3">
      <c r="A141722" t="s">
        <v>7</v>
      </c>
      <c r="B141722">
        <v>16</v>
      </c>
      <c r="C141722">
        <v>4096</v>
      </c>
      <c r="D141722">
        <v>9.1352499999999993E-3</v>
      </c>
    </row>
    <row r="141723" spans="1:4" x14ac:dyDescent="0.3">
      <c r="A141723" t="s">
        <v>7</v>
      </c>
      <c r="B141723">
        <v>16</v>
      </c>
      <c r="C141723">
        <v>4096</v>
      </c>
      <c r="D141723">
        <v>9.1083310000000008E-3</v>
      </c>
    </row>
    <row r="141724" spans="1:4" x14ac:dyDescent="0.3">
      <c r="A141724" t="s">
        <v>7</v>
      </c>
      <c r="B141724">
        <v>16</v>
      </c>
      <c r="C141724">
        <v>4096</v>
      </c>
      <c r="D141724">
        <v>9.1323410000000004E-3</v>
      </c>
    </row>
    <row r="141725" spans="1:4" x14ac:dyDescent="0.3">
      <c r="A141725" t="s">
        <v>7</v>
      </c>
      <c r="B141725">
        <v>16</v>
      </c>
      <c r="C141725">
        <v>4096</v>
      </c>
      <c r="D141725">
        <v>9.0680870000000007E-3</v>
      </c>
    </row>
    <row r="141726" spans="1:4" x14ac:dyDescent="0.3">
      <c r="A141726" t="s">
        <v>7</v>
      </c>
      <c r="B141726">
        <v>16</v>
      </c>
      <c r="C141726">
        <v>4096</v>
      </c>
      <c r="D141726">
        <v>9.0717450000000008E-3</v>
      </c>
    </row>
    <row r="141727" spans="1:4" x14ac:dyDescent="0.3">
      <c r="A141727" t="s">
        <v>7</v>
      </c>
      <c r="B141727">
        <v>16</v>
      </c>
      <c r="C141727">
        <v>4096</v>
      </c>
      <c r="D141727">
        <v>9.0818519999999996E-3</v>
      </c>
    </row>
    <row r="141728" spans="1:4" x14ac:dyDescent="0.3">
      <c r="A141728" t="s">
        <v>7</v>
      </c>
      <c r="B141728">
        <v>16</v>
      </c>
      <c r="C141728">
        <v>4096</v>
      </c>
      <c r="D141728">
        <v>9.0973189999999995E-3</v>
      </c>
    </row>
    <row r="141729" spans="1:4" x14ac:dyDescent="0.3">
      <c r="A141729" t="s">
        <v>7</v>
      </c>
      <c r="B141729">
        <v>16</v>
      </c>
      <c r="C141729">
        <v>4096</v>
      </c>
      <c r="D141729">
        <v>9.0557339999999993E-3</v>
      </c>
    </row>
    <row r="141730" spans="1:4" x14ac:dyDescent="0.3">
      <c r="A141730" t="s">
        <v>7</v>
      </c>
      <c r="B141730">
        <v>16</v>
      </c>
      <c r="C141730">
        <v>4096</v>
      </c>
      <c r="D141730">
        <v>9.0297980000000003E-3</v>
      </c>
    </row>
    <row r="141731" spans="1:4" x14ac:dyDescent="0.3">
      <c r="A141731" t="s">
        <v>7</v>
      </c>
      <c r="B141731">
        <v>16</v>
      </c>
      <c r="C141731">
        <v>4096</v>
      </c>
      <c r="D141731">
        <v>9.1159489999999999E-3</v>
      </c>
    </row>
    <row r="141732" spans="1:4" x14ac:dyDescent="0.3">
      <c r="A141732" t="s">
        <v>7</v>
      </c>
      <c r="B141732">
        <v>16</v>
      </c>
      <c r="C141732">
        <v>4096</v>
      </c>
      <c r="D141732">
        <v>9.0918390000000009E-3</v>
      </c>
    </row>
    <row r="141733" spans="1:4" x14ac:dyDescent="0.3">
      <c r="A141733" t="s">
        <v>7</v>
      </c>
      <c r="B141733">
        <v>16</v>
      </c>
      <c r="C141733">
        <v>4096</v>
      </c>
      <c r="D141733">
        <v>9.0727729999999993E-3</v>
      </c>
    </row>
    <row r="141734" spans="1:4" x14ac:dyDescent="0.3">
      <c r="A141734" t="s">
        <v>7</v>
      </c>
      <c r="B141734">
        <v>16</v>
      </c>
      <c r="C141734">
        <v>4096</v>
      </c>
      <c r="D141734">
        <v>9.5038970000000007E-3</v>
      </c>
    </row>
    <row r="141735" spans="1:4" x14ac:dyDescent="0.3">
      <c r="A141735" t="s">
        <v>7</v>
      </c>
      <c r="B141735">
        <v>16</v>
      </c>
      <c r="C141735">
        <v>4096</v>
      </c>
      <c r="D141735">
        <v>9.2160479999999993E-3</v>
      </c>
    </row>
    <row r="141736" spans="1:4" x14ac:dyDescent="0.3">
      <c r="A141736" t="s">
        <v>7</v>
      </c>
      <c r="B141736">
        <v>16</v>
      </c>
      <c r="C141736">
        <v>4096</v>
      </c>
      <c r="D141736">
        <v>9.2676990000000008E-3</v>
      </c>
    </row>
    <row r="141737" spans="1:4" x14ac:dyDescent="0.3">
      <c r="A141737" t="s">
        <v>7</v>
      </c>
      <c r="B141737">
        <v>16</v>
      </c>
      <c r="C141737">
        <v>4096</v>
      </c>
      <c r="D141737">
        <v>9.224042E-3</v>
      </c>
    </row>
    <row r="141738" spans="1:4" x14ac:dyDescent="0.3">
      <c r="A141738" t="s">
        <v>7</v>
      </c>
      <c r="B141738">
        <v>16</v>
      </c>
      <c r="C141738">
        <v>4096</v>
      </c>
      <c r="D141738">
        <v>9.197406E-3</v>
      </c>
    </row>
    <row r="141739" spans="1:4" x14ac:dyDescent="0.3">
      <c r="A141739" t="s">
        <v>7</v>
      </c>
      <c r="B141739">
        <v>16</v>
      </c>
      <c r="C141739">
        <v>4096</v>
      </c>
      <c r="D141739">
        <v>9.1344040000000005E-3</v>
      </c>
    </row>
    <row r="141740" spans="1:4" x14ac:dyDescent="0.3">
      <c r="A141740" t="s">
        <v>7</v>
      </c>
      <c r="B141740">
        <v>16</v>
      </c>
      <c r="C141740">
        <v>4096</v>
      </c>
      <c r="D141740">
        <v>9.1305229999999998E-3</v>
      </c>
    </row>
    <row r="141741" spans="1:4" x14ac:dyDescent="0.3">
      <c r="A141741" t="s">
        <v>7</v>
      </c>
      <c r="B141741">
        <v>16</v>
      </c>
      <c r="C141741">
        <v>4096</v>
      </c>
      <c r="D141741">
        <v>9.1413999999999992E-3</v>
      </c>
    </row>
    <row r="141742" spans="1:4" x14ac:dyDescent="0.3">
      <c r="A141742" t="s">
        <v>7</v>
      </c>
      <c r="B141742">
        <v>16</v>
      </c>
      <c r="C141742">
        <v>4096</v>
      </c>
      <c r="D141742">
        <v>9.1157259999999993E-3</v>
      </c>
    </row>
    <row r="141743" spans="1:4" x14ac:dyDescent="0.3">
      <c r="A141743" t="s">
        <v>7</v>
      </c>
      <c r="B141743">
        <v>16</v>
      </c>
      <c r="C141743">
        <v>4096</v>
      </c>
      <c r="D141743">
        <v>9.1398810000000007E-3</v>
      </c>
    </row>
    <row r="141744" spans="1:4" x14ac:dyDescent="0.3">
      <c r="A141744" t="s">
        <v>7</v>
      </c>
      <c r="B141744">
        <v>16</v>
      </c>
      <c r="C141744">
        <v>4096</v>
      </c>
      <c r="D141744">
        <v>9.1125849999999994E-3</v>
      </c>
    </row>
    <row r="141745" spans="1:4" x14ac:dyDescent="0.3">
      <c r="A141745" t="s">
        <v>7</v>
      </c>
      <c r="B141745">
        <v>16</v>
      </c>
      <c r="C141745">
        <v>4096</v>
      </c>
      <c r="D141745">
        <v>9.0500040000000004E-3</v>
      </c>
    </row>
    <row r="141746" spans="1:4" x14ac:dyDescent="0.3">
      <c r="A141746" t="s">
        <v>7</v>
      </c>
      <c r="B141746">
        <v>16</v>
      </c>
      <c r="C141746">
        <v>4096</v>
      </c>
      <c r="D141746">
        <v>9.1055630000000005E-3</v>
      </c>
    </row>
    <row r="141747" spans="1:4" x14ac:dyDescent="0.3">
      <c r="A141747" t="s">
        <v>7</v>
      </c>
      <c r="B141747">
        <v>16</v>
      </c>
      <c r="C141747">
        <v>4096</v>
      </c>
      <c r="D141747">
        <v>9.0935860000000007E-3</v>
      </c>
    </row>
    <row r="141748" spans="1:4" x14ac:dyDescent="0.3">
      <c r="A141748" t="s">
        <v>7</v>
      </c>
      <c r="B141748">
        <v>16</v>
      </c>
      <c r="C141748">
        <v>4096</v>
      </c>
      <c r="D141748">
        <v>9.1486050000000006E-3</v>
      </c>
    </row>
    <row r="141749" spans="1:4" x14ac:dyDescent="0.3">
      <c r="A141749" t="s">
        <v>7</v>
      </c>
      <c r="B141749">
        <v>16</v>
      </c>
      <c r="C141749">
        <v>4096</v>
      </c>
      <c r="D141749">
        <v>9.0965960000000002E-3</v>
      </c>
    </row>
    <row r="141750" spans="1:4" x14ac:dyDescent="0.3">
      <c r="A141750" t="s">
        <v>7</v>
      </c>
      <c r="B141750">
        <v>16</v>
      </c>
      <c r="C141750">
        <v>4096</v>
      </c>
      <c r="D141750">
        <v>9.0587589999999996E-3</v>
      </c>
    </row>
    <row r="141751" spans="1:4" x14ac:dyDescent="0.3">
      <c r="A141751" t="s">
        <v>7</v>
      </c>
      <c r="B141751">
        <v>16</v>
      </c>
      <c r="C141751">
        <v>4096</v>
      </c>
      <c r="D141751">
        <v>9.0622640000000004E-3</v>
      </c>
    </row>
    <row r="141752" spans="1:4" x14ac:dyDescent="0.3">
      <c r="A141752" t="s">
        <v>7</v>
      </c>
      <c r="B141752">
        <v>16</v>
      </c>
      <c r="C141752">
        <v>4096</v>
      </c>
      <c r="D141752">
        <v>9.1152119999999993E-3</v>
      </c>
    </row>
    <row r="141753" spans="1:4" x14ac:dyDescent="0.3">
      <c r="A141753" t="s">
        <v>7</v>
      </c>
      <c r="B141753">
        <v>16</v>
      </c>
      <c r="C141753">
        <v>4096</v>
      </c>
      <c r="D141753">
        <v>9.1127459999999997E-3</v>
      </c>
    </row>
    <row r="141754" spans="1:4" x14ac:dyDescent="0.3">
      <c r="A141754" t="s">
        <v>7</v>
      </c>
      <c r="B141754">
        <v>16</v>
      </c>
      <c r="C141754">
        <v>4096</v>
      </c>
      <c r="D141754">
        <v>9.1605109999999997E-3</v>
      </c>
    </row>
    <row r="141755" spans="1:4" x14ac:dyDescent="0.3">
      <c r="A141755" t="s">
        <v>7</v>
      </c>
      <c r="B141755">
        <v>16</v>
      </c>
      <c r="C141755">
        <v>4096</v>
      </c>
      <c r="D141755">
        <v>9.1456290000000006E-3</v>
      </c>
    </row>
    <row r="141756" spans="1:4" x14ac:dyDescent="0.3">
      <c r="A141756" t="s">
        <v>7</v>
      </c>
      <c r="B141756">
        <v>16</v>
      </c>
      <c r="C141756">
        <v>4096</v>
      </c>
      <c r="D141756">
        <v>9.0824889999999991E-3</v>
      </c>
    </row>
    <row r="141757" spans="1:4" x14ac:dyDescent="0.3">
      <c r="A141757" t="s">
        <v>7</v>
      </c>
      <c r="B141757">
        <v>16</v>
      </c>
      <c r="C141757">
        <v>4096</v>
      </c>
      <c r="D141757">
        <v>9.0212639999999993E-3</v>
      </c>
    </row>
    <row r="141758" spans="1:4" x14ac:dyDescent="0.3">
      <c r="A141758" t="s">
        <v>7</v>
      </c>
      <c r="B141758">
        <v>16</v>
      </c>
      <c r="C141758">
        <v>4096</v>
      </c>
      <c r="D141758">
        <v>9.1052059999999994E-3</v>
      </c>
    </row>
    <row r="141759" spans="1:4" x14ac:dyDescent="0.3">
      <c r="A141759" t="s">
        <v>7</v>
      </c>
      <c r="B141759">
        <v>16</v>
      </c>
      <c r="C141759">
        <v>4096</v>
      </c>
      <c r="D141759">
        <v>9.0584719999999997E-3</v>
      </c>
    </row>
    <row r="141760" spans="1:4" x14ac:dyDescent="0.3">
      <c r="A141760" t="s">
        <v>7</v>
      </c>
      <c r="B141760">
        <v>16</v>
      </c>
      <c r="C141760">
        <v>4096</v>
      </c>
      <c r="D141760">
        <v>9.0614330000000007E-3</v>
      </c>
    </row>
    <row r="141761" spans="1:4" x14ac:dyDescent="0.3">
      <c r="A141761" t="s">
        <v>7</v>
      </c>
      <c r="B141761">
        <v>16</v>
      </c>
      <c r="C141761">
        <v>4096</v>
      </c>
      <c r="D141761">
        <v>9.0274959999999994E-3</v>
      </c>
    </row>
    <row r="141762" spans="1:4" x14ac:dyDescent="0.3">
      <c r="A141762" t="s">
        <v>7</v>
      </c>
      <c r="B141762">
        <v>16</v>
      </c>
      <c r="C141762">
        <v>4096</v>
      </c>
      <c r="D141762">
        <v>9.0912949999999992E-3</v>
      </c>
    </row>
    <row r="141763" spans="1:4" x14ac:dyDescent="0.3">
      <c r="A141763" t="s">
        <v>7</v>
      </c>
      <c r="B141763">
        <v>16</v>
      </c>
      <c r="C141763">
        <v>4096</v>
      </c>
      <c r="D141763">
        <v>9.0671139999999994E-3</v>
      </c>
    </row>
    <row r="141764" spans="1:4" x14ac:dyDescent="0.3">
      <c r="A141764" t="s">
        <v>7</v>
      </c>
      <c r="B141764">
        <v>16</v>
      </c>
      <c r="C141764">
        <v>4096</v>
      </c>
      <c r="D141764">
        <v>9.1026869999999999E-3</v>
      </c>
    </row>
    <row r="141765" spans="1:4" x14ac:dyDescent="0.3">
      <c r="A141765" t="s">
        <v>7</v>
      </c>
      <c r="B141765">
        <v>16</v>
      </c>
      <c r="C141765">
        <v>4096</v>
      </c>
      <c r="D141765">
        <v>9.0616870000000006E-3</v>
      </c>
    </row>
    <row r="141766" spans="1:4" x14ac:dyDescent="0.3">
      <c r="A141766" t="s">
        <v>7</v>
      </c>
      <c r="B141766">
        <v>16</v>
      </c>
      <c r="C141766">
        <v>4096</v>
      </c>
      <c r="D141766">
        <v>9.0397519999999999E-3</v>
      </c>
    </row>
    <row r="141767" spans="1:4" x14ac:dyDescent="0.3">
      <c r="A141767" t="s">
        <v>7</v>
      </c>
      <c r="B141767">
        <v>16</v>
      </c>
      <c r="C141767">
        <v>4096</v>
      </c>
      <c r="D141767">
        <v>9.1070790000000006E-3</v>
      </c>
    </row>
    <row r="141768" spans="1:4" x14ac:dyDescent="0.3">
      <c r="A141768" t="s">
        <v>7</v>
      </c>
      <c r="B141768">
        <v>16</v>
      </c>
      <c r="C141768">
        <v>4096</v>
      </c>
      <c r="D141768">
        <v>9.0973679999999998E-3</v>
      </c>
    </row>
    <row r="141769" spans="1:4" x14ac:dyDescent="0.3">
      <c r="A141769" t="s">
        <v>7</v>
      </c>
      <c r="B141769">
        <v>16</v>
      </c>
      <c r="C141769">
        <v>4096</v>
      </c>
      <c r="D141769">
        <v>9.0977209999999996E-3</v>
      </c>
    </row>
    <row r="141770" spans="1:4" x14ac:dyDescent="0.3">
      <c r="A141770" t="s">
        <v>7</v>
      </c>
      <c r="B141770">
        <v>16</v>
      </c>
      <c r="C141770">
        <v>4096</v>
      </c>
      <c r="D141770">
        <v>9.0728070000000004E-3</v>
      </c>
    </row>
    <row r="141771" spans="1:4" x14ac:dyDescent="0.3">
      <c r="A141771" t="s">
        <v>7</v>
      </c>
      <c r="B141771">
        <v>16</v>
      </c>
      <c r="C141771">
        <v>4096</v>
      </c>
      <c r="D141771">
        <v>9.0402659999999999E-3</v>
      </c>
    </row>
    <row r="141772" spans="1:4" x14ac:dyDescent="0.3">
      <c r="A141772" t="s">
        <v>7</v>
      </c>
      <c r="B141772">
        <v>16</v>
      </c>
      <c r="C141772">
        <v>4096</v>
      </c>
      <c r="D141772">
        <v>9.0933070000000001E-3</v>
      </c>
    </row>
    <row r="141773" spans="1:4" x14ac:dyDescent="0.3">
      <c r="A141773" t="s">
        <v>7</v>
      </c>
      <c r="B141773">
        <v>16</v>
      </c>
      <c r="C141773">
        <v>4096</v>
      </c>
      <c r="D141773">
        <v>9.0944690000000009E-3</v>
      </c>
    </row>
    <row r="141774" spans="1:4" x14ac:dyDescent="0.3">
      <c r="A141774" t="s">
        <v>7</v>
      </c>
      <c r="B141774">
        <v>16</v>
      </c>
      <c r="C141774">
        <v>4096</v>
      </c>
      <c r="D141774">
        <v>9.1167990000000001E-3</v>
      </c>
    </row>
    <row r="141775" spans="1:4" x14ac:dyDescent="0.3">
      <c r="A141775" t="s">
        <v>7</v>
      </c>
      <c r="B141775">
        <v>16</v>
      </c>
      <c r="C141775">
        <v>4096</v>
      </c>
      <c r="D141775">
        <v>9.1070939999999996E-3</v>
      </c>
    </row>
    <row r="141776" spans="1:4" x14ac:dyDescent="0.3">
      <c r="A141776" t="s">
        <v>7</v>
      </c>
      <c r="B141776">
        <v>16</v>
      </c>
      <c r="C141776">
        <v>4096</v>
      </c>
      <c r="D141776">
        <v>9.0347420000000001E-3</v>
      </c>
    </row>
    <row r="141777" spans="1:4" x14ac:dyDescent="0.3">
      <c r="A141777" t="s">
        <v>7</v>
      </c>
      <c r="B141777">
        <v>16</v>
      </c>
      <c r="C141777">
        <v>4096</v>
      </c>
      <c r="D141777">
        <v>9.0640259999999993E-3</v>
      </c>
    </row>
    <row r="141778" spans="1:4" x14ac:dyDescent="0.3">
      <c r="A141778" t="s">
        <v>7</v>
      </c>
      <c r="B141778">
        <v>16</v>
      </c>
      <c r="C141778">
        <v>4096</v>
      </c>
      <c r="D141778">
        <v>9.1116129999999993E-3</v>
      </c>
    </row>
    <row r="141779" spans="1:4" x14ac:dyDescent="0.3">
      <c r="A141779" t="s">
        <v>7</v>
      </c>
      <c r="B141779">
        <v>16</v>
      </c>
      <c r="C141779">
        <v>4096</v>
      </c>
      <c r="D141779">
        <v>9.0935229999999992E-3</v>
      </c>
    </row>
    <row r="141780" spans="1:4" x14ac:dyDescent="0.3">
      <c r="A141780" t="s">
        <v>7</v>
      </c>
      <c r="B141780">
        <v>16</v>
      </c>
      <c r="C141780">
        <v>4096</v>
      </c>
      <c r="D141780">
        <v>9.0721399999999994E-3</v>
      </c>
    </row>
    <row r="141781" spans="1:4" x14ac:dyDescent="0.3">
      <c r="A141781" t="s">
        <v>7</v>
      </c>
      <c r="B141781">
        <v>16</v>
      </c>
      <c r="C141781">
        <v>4096</v>
      </c>
      <c r="D141781">
        <v>9.7340269999999993E-3</v>
      </c>
    </row>
    <row r="141782" spans="1:4" x14ac:dyDescent="0.3">
      <c r="A141782" t="s">
        <v>7</v>
      </c>
      <c r="B141782">
        <v>16</v>
      </c>
      <c r="C141782">
        <v>4096</v>
      </c>
      <c r="D141782">
        <v>9.2205700000000008E-3</v>
      </c>
    </row>
    <row r="141783" spans="1:4" x14ac:dyDescent="0.3">
      <c r="A141783" t="s">
        <v>7</v>
      </c>
      <c r="B141783">
        <v>16</v>
      </c>
      <c r="C141783">
        <v>4096</v>
      </c>
      <c r="D141783">
        <v>9.0990329999999994E-3</v>
      </c>
    </row>
    <row r="141784" spans="1:4" x14ac:dyDescent="0.3">
      <c r="A141784" t="s">
        <v>7</v>
      </c>
      <c r="B141784">
        <v>16</v>
      </c>
      <c r="C141784">
        <v>4096</v>
      </c>
      <c r="D141784">
        <v>9.0946110000000007E-3</v>
      </c>
    </row>
    <row r="141785" spans="1:4" x14ac:dyDescent="0.3">
      <c r="A141785" t="s">
        <v>7</v>
      </c>
      <c r="B141785">
        <v>16</v>
      </c>
      <c r="C141785">
        <v>4096</v>
      </c>
      <c r="D141785">
        <v>9.1465339999999996E-3</v>
      </c>
    </row>
    <row r="141786" spans="1:4" x14ac:dyDescent="0.3">
      <c r="A141786" t="s">
        <v>7</v>
      </c>
      <c r="B141786">
        <v>16</v>
      </c>
      <c r="C141786">
        <v>4096</v>
      </c>
      <c r="D141786">
        <v>9.1111920000000006E-3</v>
      </c>
    </row>
    <row r="141787" spans="1:4" x14ac:dyDescent="0.3">
      <c r="A141787" t="s">
        <v>7</v>
      </c>
      <c r="B141787">
        <v>16</v>
      </c>
      <c r="C141787">
        <v>4096</v>
      </c>
      <c r="D141787">
        <v>9.122949E-3</v>
      </c>
    </row>
    <row r="141788" spans="1:4" x14ac:dyDescent="0.3">
      <c r="A141788" t="s">
        <v>7</v>
      </c>
      <c r="B141788">
        <v>16</v>
      </c>
      <c r="C141788">
        <v>4096</v>
      </c>
      <c r="D141788">
        <v>9.0344770000000008E-3</v>
      </c>
    </row>
    <row r="141789" spans="1:4" x14ac:dyDescent="0.3">
      <c r="A141789" t="s">
        <v>7</v>
      </c>
      <c r="B141789">
        <v>16</v>
      </c>
      <c r="C141789">
        <v>4096</v>
      </c>
      <c r="D141789">
        <v>9.1529530000000001E-3</v>
      </c>
    </row>
    <row r="141790" spans="1:4" x14ac:dyDescent="0.3">
      <c r="A141790" t="s">
        <v>7</v>
      </c>
      <c r="B141790">
        <v>16</v>
      </c>
      <c r="C141790">
        <v>4096</v>
      </c>
      <c r="D141790">
        <v>9.1126260000000004E-3</v>
      </c>
    </row>
    <row r="141791" spans="1:4" x14ac:dyDescent="0.3">
      <c r="A141791" t="s">
        <v>7</v>
      </c>
      <c r="B141791">
        <v>16</v>
      </c>
      <c r="C141791">
        <v>4096</v>
      </c>
      <c r="D141791">
        <v>9.1111179999999996E-3</v>
      </c>
    </row>
    <row r="141792" spans="1:4" x14ac:dyDescent="0.3">
      <c r="A141792" t="s">
        <v>7</v>
      </c>
      <c r="B141792">
        <v>16</v>
      </c>
      <c r="C141792">
        <v>4096</v>
      </c>
      <c r="D141792">
        <v>9.0582000000000006E-3</v>
      </c>
    </row>
    <row r="141793" spans="1:4" x14ac:dyDescent="0.3">
      <c r="A141793" t="s">
        <v>7</v>
      </c>
      <c r="B141793">
        <v>16</v>
      </c>
      <c r="C141793">
        <v>4096</v>
      </c>
      <c r="D141793">
        <v>9.0105419999999999E-3</v>
      </c>
    </row>
    <row r="141794" spans="1:4" x14ac:dyDescent="0.3">
      <c r="A141794" t="s">
        <v>7</v>
      </c>
      <c r="B141794">
        <v>16</v>
      </c>
      <c r="C141794">
        <v>4096</v>
      </c>
      <c r="D141794">
        <v>9.1160800000000004E-3</v>
      </c>
    </row>
    <row r="141795" spans="1:4" x14ac:dyDescent="0.3">
      <c r="A141795" t="s">
        <v>7</v>
      </c>
      <c r="B141795">
        <v>16</v>
      </c>
      <c r="C141795">
        <v>4096</v>
      </c>
      <c r="D141795">
        <v>9.1056450000000008E-3</v>
      </c>
    </row>
    <row r="141796" spans="1:4" x14ac:dyDescent="0.3">
      <c r="A141796" t="s">
        <v>7</v>
      </c>
      <c r="B141796">
        <v>16</v>
      </c>
      <c r="C141796">
        <v>4096</v>
      </c>
      <c r="D141796">
        <v>9.0810809999999995E-3</v>
      </c>
    </row>
    <row r="141797" spans="1:4" x14ac:dyDescent="0.3">
      <c r="A141797" t="s">
        <v>7</v>
      </c>
      <c r="B141797">
        <v>16</v>
      </c>
      <c r="C141797">
        <v>4096</v>
      </c>
      <c r="D141797">
        <v>9.5516890000000004E-3</v>
      </c>
    </row>
    <row r="141798" spans="1:4" x14ac:dyDescent="0.3">
      <c r="A141798" t="s">
        <v>7</v>
      </c>
      <c r="B141798">
        <v>16</v>
      </c>
      <c r="C141798">
        <v>4096</v>
      </c>
      <c r="D141798">
        <v>9.0940629999999995E-3</v>
      </c>
    </row>
    <row r="141799" spans="1:4" x14ac:dyDescent="0.3">
      <c r="A141799" t="s">
        <v>7</v>
      </c>
      <c r="B141799">
        <v>16</v>
      </c>
      <c r="C141799">
        <v>4096</v>
      </c>
      <c r="D141799">
        <v>9.0821089999999997E-3</v>
      </c>
    </row>
    <row r="141800" spans="1:4" x14ac:dyDescent="0.3">
      <c r="A141800" t="s">
        <v>7</v>
      </c>
      <c r="B141800">
        <v>16</v>
      </c>
      <c r="C141800">
        <v>4096</v>
      </c>
      <c r="D141800">
        <v>9.1036740000000008E-3</v>
      </c>
    </row>
    <row r="141801" spans="1:4" x14ac:dyDescent="0.3">
      <c r="A141801" t="s">
        <v>7</v>
      </c>
      <c r="B141801">
        <v>16</v>
      </c>
      <c r="C141801">
        <v>4096</v>
      </c>
      <c r="D141801">
        <v>9.1100520000000004E-3</v>
      </c>
    </row>
    <row r="141802" spans="1:4" x14ac:dyDescent="0.3">
      <c r="A141802" t="s">
        <v>7</v>
      </c>
      <c r="B141802">
        <v>16</v>
      </c>
      <c r="C141802">
        <v>4096</v>
      </c>
      <c r="D141802">
        <v>9.0541279999999998E-3</v>
      </c>
    </row>
    <row r="141803" spans="1:4" x14ac:dyDescent="0.3">
      <c r="A141803" t="s">
        <v>7</v>
      </c>
      <c r="B141803">
        <v>16</v>
      </c>
      <c r="C141803">
        <v>4096</v>
      </c>
      <c r="D141803">
        <v>9.0753919999999998E-3</v>
      </c>
    </row>
    <row r="141804" spans="1:4" x14ac:dyDescent="0.3">
      <c r="A141804" t="s">
        <v>7</v>
      </c>
      <c r="B141804">
        <v>16</v>
      </c>
      <c r="C141804">
        <v>4096</v>
      </c>
      <c r="D141804">
        <v>9.8991170000000007E-3</v>
      </c>
    </row>
    <row r="141805" spans="1:4" x14ac:dyDescent="0.3">
      <c r="A141805" t="s">
        <v>7</v>
      </c>
      <c r="B141805">
        <v>16</v>
      </c>
      <c r="C141805">
        <v>4096</v>
      </c>
      <c r="D141805">
        <v>9.1670229999999998E-3</v>
      </c>
    </row>
    <row r="141806" spans="1:4" x14ac:dyDescent="0.3">
      <c r="A141806" t="s">
        <v>7</v>
      </c>
      <c r="B141806">
        <v>16</v>
      </c>
      <c r="C141806">
        <v>4096</v>
      </c>
      <c r="D141806">
        <v>9.1807880000000005E-3</v>
      </c>
    </row>
    <row r="141807" spans="1:4" x14ac:dyDescent="0.3">
      <c r="A141807" t="s">
        <v>7</v>
      </c>
      <c r="B141807">
        <v>16</v>
      </c>
      <c r="C141807">
        <v>4096</v>
      </c>
      <c r="D141807">
        <v>9.2702730000000007E-3</v>
      </c>
    </row>
    <row r="141808" spans="1:4" x14ac:dyDescent="0.3">
      <c r="A141808" t="s">
        <v>7</v>
      </c>
      <c r="B141808">
        <v>16</v>
      </c>
      <c r="C141808">
        <v>4096</v>
      </c>
      <c r="D141808">
        <v>9.2473399999999997E-3</v>
      </c>
    </row>
    <row r="141809" spans="1:4" x14ac:dyDescent="0.3">
      <c r="A141809" t="s">
        <v>7</v>
      </c>
      <c r="B141809">
        <v>16</v>
      </c>
      <c r="C141809">
        <v>4096</v>
      </c>
      <c r="D141809">
        <v>9.2689250000000008E-3</v>
      </c>
    </row>
    <row r="141810" spans="1:4" x14ac:dyDescent="0.3">
      <c r="A141810" t="s">
        <v>7</v>
      </c>
      <c r="B141810">
        <v>16</v>
      </c>
      <c r="C141810">
        <v>4096</v>
      </c>
      <c r="D141810">
        <v>9.2352930000000003E-3</v>
      </c>
    </row>
    <row r="141811" spans="1:4" x14ac:dyDescent="0.3">
      <c r="A141811" t="s">
        <v>7</v>
      </c>
      <c r="B141811">
        <v>16</v>
      </c>
      <c r="C141811">
        <v>4096</v>
      </c>
      <c r="D141811">
        <v>9.1957600000000007E-3</v>
      </c>
    </row>
    <row r="141812" spans="1:4" x14ac:dyDescent="0.3">
      <c r="A141812" t="s">
        <v>7</v>
      </c>
      <c r="B141812">
        <v>16</v>
      </c>
      <c r="C141812">
        <v>4096</v>
      </c>
      <c r="D141812">
        <v>9.2341420000000007E-3</v>
      </c>
    </row>
    <row r="141813" spans="1:4" x14ac:dyDescent="0.3">
      <c r="A141813" t="s">
        <v>7</v>
      </c>
      <c r="B141813">
        <v>16</v>
      </c>
      <c r="C141813">
        <v>4096</v>
      </c>
      <c r="D141813">
        <v>9.239957E-3</v>
      </c>
    </row>
    <row r="141814" spans="1:4" x14ac:dyDescent="0.3">
      <c r="A141814" t="s">
        <v>7</v>
      </c>
      <c r="B141814">
        <v>16</v>
      </c>
      <c r="C141814">
        <v>4096</v>
      </c>
      <c r="D141814">
        <v>9.2647300000000005E-3</v>
      </c>
    </row>
    <row r="141815" spans="1:4" x14ac:dyDescent="0.3">
      <c r="A141815" t="s">
        <v>7</v>
      </c>
      <c r="B141815">
        <v>16</v>
      </c>
      <c r="C141815">
        <v>4096</v>
      </c>
      <c r="D141815">
        <v>9.2172469999999996E-3</v>
      </c>
    </row>
    <row r="141816" spans="1:4" x14ac:dyDescent="0.3">
      <c r="A141816" t="s">
        <v>7</v>
      </c>
      <c r="B141816">
        <v>16</v>
      </c>
      <c r="C141816">
        <v>4096</v>
      </c>
      <c r="D141816">
        <v>9.2039700000000006E-3</v>
      </c>
    </row>
    <row r="141817" spans="1:4" x14ac:dyDescent="0.3">
      <c r="A141817" t="s">
        <v>7</v>
      </c>
      <c r="B141817">
        <v>16</v>
      </c>
      <c r="C141817">
        <v>4096</v>
      </c>
      <c r="D141817">
        <v>9.1929960000000002E-3</v>
      </c>
    </row>
    <row r="141818" spans="1:4" x14ac:dyDescent="0.3">
      <c r="A141818" t="s">
        <v>7</v>
      </c>
      <c r="B141818">
        <v>16</v>
      </c>
      <c r="C141818">
        <v>4096</v>
      </c>
      <c r="D141818">
        <v>9.6890180000000006E-3</v>
      </c>
    </row>
    <row r="141819" spans="1:4" x14ac:dyDescent="0.3">
      <c r="A141819" t="s">
        <v>7</v>
      </c>
      <c r="B141819">
        <v>16</v>
      </c>
      <c r="C141819">
        <v>4096</v>
      </c>
      <c r="D141819">
        <v>9.3718129999999997E-3</v>
      </c>
    </row>
    <row r="141820" spans="1:4" x14ac:dyDescent="0.3">
      <c r="A141820" t="s">
        <v>7</v>
      </c>
      <c r="B141820">
        <v>16</v>
      </c>
      <c r="C141820">
        <v>4096</v>
      </c>
      <c r="D141820">
        <v>9.2299210000000003E-3</v>
      </c>
    </row>
    <row r="141821" spans="1:4" x14ac:dyDescent="0.3">
      <c r="A141821" t="s">
        <v>7</v>
      </c>
      <c r="B141821">
        <v>16</v>
      </c>
      <c r="C141821">
        <v>4096</v>
      </c>
      <c r="D141821">
        <v>9.1180580000000001E-3</v>
      </c>
    </row>
    <row r="141822" spans="1:4" x14ac:dyDescent="0.3">
      <c r="A141822" t="s">
        <v>7</v>
      </c>
      <c r="B141822">
        <v>16</v>
      </c>
      <c r="C141822">
        <v>4096</v>
      </c>
      <c r="D141822">
        <v>9.1466010000000007E-3</v>
      </c>
    </row>
    <row r="141823" spans="1:4" x14ac:dyDescent="0.3">
      <c r="A141823" t="s">
        <v>7</v>
      </c>
      <c r="B141823">
        <v>16</v>
      </c>
      <c r="C141823">
        <v>4096</v>
      </c>
      <c r="D141823">
        <v>9.1181400000000003E-3</v>
      </c>
    </row>
    <row r="141824" spans="1:4" x14ac:dyDescent="0.3">
      <c r="A141824" t="s">
        <v>7</v>
      </c>
      <c r="B141824">
        <v>16</v>
      </c>
      <c r="C141824">
        <v>4096</v>
      </c>
      <c r="D141824">
        <v>9.0946670000000007E-3</v>
      </c>
    </row>
    <row r="141825" spans="1:4" x14ac:dyDescent="0.3">
      <c r="A141825" t="s">
        <v>7</v>
      </c>
      <c r="B141825">
        <v>16</v>
      </c>
      <c r="C141825">
        <v>4096</v>
      </c>
      <c r="D141825">
        <v>9.1090129999999991E-3</v>
      </c>
    </row>
    <row r="141826" spans="1:4" x14ac:dyDescent="0.3">
      <c r="A141826" t="s">
        <v>7</v>
      </c>
      <c r="B141826">
        <v>16</v>
      </c>
      <c r="C141826">
        <v>4096</v>
      </c>
      <c r="D141826">
        <v>9.0456870000000002E-3</v>
      </c>
    </row>
    <row r="141827" spans="1:4" x14ac:dyDescent="0.3">
      <c r="A141827" t="s">
        <v>7</v>
      </c>
      <c r="B141827">
        <v>16</v>
      </c>
      <c r="C141827">
        <v>4096</v>
      </c>
      <c r="D141827">
        <v>9.0840829999999997E-3</v>
      </c>
    </row>
    <row r="141828" spans="1:4" x14ac:dyDescent="0.3">
      <c r="A141828" t="s">
        <v>7</v>
      </c>
      <c r="B141828">
        <v>16</v>
      </c>
      <c r="C141828">
        <v>4096</v>
      </c>
      <c r="D141828">
        <v>9.0971400000000001E-3</v>
      </c>
    </row>
    <row r="141829" spans="1:4" x14ac:dyDescent="0.3">
      <c r="A141829" t="s">
        <v>7</v>
      </c>
      <c r="B141829">
        <v>16</v>
      </c>
      <c r="C141829">
        <v>4096</v>
      </c>
      <c r="D141829">
        <v>9.1070530000000004E-3</v>
      </c>
    </row>
    <row r="141830" spans="1:4" x14ac:dyDescent="0.3">
      <c r="A141830" t="s">
        <v>7</v>
      </c>
      <c r="B141830">
        <v>16</v>
      </c>
      <c r="C141830">
        <v>4096</v>
      </c>
      <c r="D141830">
        <v>9.1031859999999992E-3</v>
      </c>
    </row>
    <row r="141831" spans="1:4" x14ac:dyDescent="0.3">
      <c r="A141831" t="s">
        <v>7</v>
      </c>
      <c r="B141831">
        <v>16</v>
      </c>
      <c r="C141831">
        <v>4096</v>
      </c>
      <c r="D141831">
        <v>9.0391259999999998E-3</v>
      </c>
    </row>
    <row r="141832" spans="1:4" x14ac:dyDescent="0.3">
      <c r="A141832" t="s">
        <v>7</v>
      </c>
      <c r="B141832">
        <v>16</v>
      </c>
      <c r="C141832">
        <v>4096</v>
      </c>
      <c r="D141832">
        <v>9.0913699999999997E-3</v>
      </c>
    </row>
    <row r="141833" spans="1:4" x14ac:dyDescent="0.3">
      <c r="A141833" t="s">
        <v>7</v>
      </c>
      <c r="B141833">
        <v>16</v>
      </c>
      <c r="C141833">
        <v>4096</v>
      </c>
      <c r="D141833">
        <v>9.1407599999999995E-3</v>
      </c>
    </row>
    <row r="141834" spans="1:4" x14ac:dyDescent="0.3">
      <c r="A141834" t="s">
        <v>7</v>
      </c>
      <c r="B141834">
        <v>16</v>
      </c>
      <c r="C141834">
        <v>4096</v>
      </c>
      <c r="D141834">
        <v>9.1663600000000001E-3</v>
      </c>
    </row>
    <row r="141835" spans="1:4" x14ac:dyDescent="0.3">
      <c r="A141835" t="s">
        <v>7</v>
      </c>
      <c r="B141835">
        <v>16</v>
      </c>
      <c r="C141835">
        <v>4096</v>
      </c>
      <c r="D141835">
        <v>9.1107710000000001E-3</v>
      </c>
    </row>
    <row r="141836" spans="1:4" x14ac:dyDescent="0.3">
      <c r="A141836" t="s">
        <v>7</v>
      </c>
      <c r="B141836">
        <v>16</v>
      </c>
      <c r="C141836">
        <v>4096</v>
      </c>
      <c r="D141836">
        <v>9.0450760000000009E-3</v>
      </c>
    </row>
    <row r="141837" spans="1:4" x14ac:dyDescent="0.3">
      <c r="A141837" t="s">
        <v>7</v>
      </c>
      <c r="B141837">
        <v>16</v>
      </c>
      <c r="C141837">
        <v>4096</v>
      </c>
      <c r="D141837">
        <v>9.0009349999999998E-3</v>
      </c>
    </row>
    <row r="141838" spans="1:4" x14ac:dyDescent="0.3">
      <c r="A141838" t="s">
        <v>7</v>
      </c>
      <c r="B141838">
        <v>16</v>
      </c>
      <c r="C141838">
        <v>4096</v>
      </c>
      <c r="D141838">
        <v>9.093851E-3</v>
      </c>
    </row>
    <row r="141839" spans="1:4" x14ac:dyDescent="0.3">
      <c r="A141839" t="s">
        <v>7</v>
      </c>
      <c r="B141839">
        <v>16</v>
      </c>
      <c r="C141839">
        <v>4096</v>
      </c>
      <c r="D141839">
        <v>9.1445450000000005E-3</v>
      </c>
    </row>
    <row r="141840" spans="1:4" x14ac:dyDescent="0.3">
      <c r="A141840" t="s">
        <v>7</v>
      </c>
      <c r="B141840">
        <v>16</v>
      </c>
      <c r="C141840">
        <v>4096</v>
      </c>
      <c r="D141840">
        <v>9.1117209999999997E-3</v>
      </c>
    </row>
    <row r="141841" spans="1:4" x14ac:dyDescent="0.3">
      <c r="A141841" t="s">
        <v>7</v>
      </c>
      <c r="B141841">
        <v>16</v>
      </c>
      <c r="C141841">
        <v>4096</v>
      </c>
      <c r="D141841">
        <v>9.0701800000000006E-3</v>
      </c>
    </row>
    <row r="141842" spans="1:4" x14ac:dyDescent="0.3">
      <c r="A141842" t="s">
        <v>7</v>
      </c>
      <c r="B141842">
        <v>16</v>
      </c>
      <c r="C141842">
        <v>4096</v>
      </c>
      <c r="D141842">
        <v>9.0550630000000003E-3</v>
      </c>
    </row>
    <row r="141843" spans="1:4" x14ac:dyDescent="0.3">
      <c r="A141843" t="s">
        <v>7</v>
      </c>
      <c r="B141843">
        <v>16</v>
      </c>
      <c r="C141843">
        <v>4096</v>
      </c>
      <c r="D141843">
        <v>9.1053249999999992E-3</v>
      </c>
    </row>
    <row r="141844" spans="1:4" x14ac:dyDescent="0.3">
      <c r="A141844" t="s">
        <v>7</v>
      </c>
      <c r="B141844">
        <v>16</v>
      </c>
      <c r="C141844">
        <v>4096</v>
      </c>
      <c r="D141844">
        <v>9.1281350000000008E-3</v>
      </c>
    </row>
    <row r="141845" spans="1:4" x14ac:dyDescent="0.3">
      <c r="A141845" t="s">
        <v>7</v>
      </c>
      <c r="B141845">
        <v>16</v>
      </c>
      <c r="C141845">
        <v>4096</v>
      </c>
      <c r="D141845">
        <v>9.1800649999999994E-3</v>
      </c>
    </row>
    <row r="141846" spans="1:4" x14ac:dyDescent="0.3">
      <c r="A141846" t="s">
        <v>7</v>
      </c>
      <c r="B141846">
        <v>16</v>
      </c>
      <c r="C141846">
        <v>4096</v>
      </c>
      <c r="D141846">
        <v>9.1281499999999998E-3</v>
      </c>
    </row>
    <row r="141847" spans="1:4" x14ac:dyDescent="0.3">
      <c r="A141847" t="s">
        <v>7</v>
      </c>
      <c r="B141847">
        <v>16</v>
      </c>
      <c r="C141847">
        <v>4096</v>
      </c>
      <c r="D141847">
        <v>9.0937840000000006E-3</v>
      </c>
    </row>
    <row r="141848" spans="1:4" x14ac:dyDescent="0.3">
      <c r="A141848" t="s">
        <v>7</v>
      </c>
      <c r="B141848">
        <v>16</v>
      </c>
      <c r="C141848">
        <v>4096</v>
      </c>
      <c r="D141848">
        <v>9.0645740000000006E-3</v>
      </c>
    </row>
    <row r="141849" spans="1:4" x14ac:dyDescent="0.3">
      <c r="A141849" t="s">
        <v>7</v>
      </c>
      <c r="B141849">
        <v>16</v>
      </c>
      <c r="C141849">
        <v>4096</v>
      </c>
      <c r="D141849">
        <v>9.1398509999999992E-3</v>
      </c>
    </row>
    <row r="141850" spans="1:4" x14ac:dyDescent="0.3">
      <c r="A141850" t="s">
        <v>7</v>
      </c>
      <c r="B141850">
        <v>16</v>
      </c>
      <c r="C141850">
        <v>4096</v>
      </c>
      <c r="D141850">
        <v>9.1059880000000006E-3</v>
      </c>
    </row>
    <row r="141851" spans="1:4" x14ac:dyDescent="0.3">
      <c r="A141851" t="s">
        <v>7</v>
      </c>
      <c r="B141851">
        <v>16</v>
      </c>
      <c r="C141851">
        <v>4096</v>
      </c>
      <c r="D141851">
        <v>1.0067243E-2</v>
      </c>
    </row>
    <row r="141852" spans="1:4" x14ac:dyDescent="0.3">
      <c r="A141852" t="s">
        <v>7</v>
      </c>
      <c r="B141852">
        <v>16</v>
      </c>
      <c r="C141852">
        <v>4096</v>
      </c>
      <c r="D141852">
        <v>9.1306489999999994E-3</v>
      </c>
    </row>
    <row r="141853" spans="1:4" x14ac:dyDescent="0.3">
      <c r="A141853" t="s">
        <v>7</v>
      </c>
      <c r="B141853">
        <v>16</v>
      </c>
      <c r="C141853">
        <v>4096</v>
      </c>
      <c r="D141853">
        <v>9.1395710000000008E-3</v>
      </c>
    </row>
    <row r="141854" spans="1:4" x14ac:dyDescent="0.3">
      <c r="A141854" t="s">
        <v>7</v>
      </c>
      <c r="B141854">
        <v>16</v>
      </c>
      <c r="C141854">
        <v>4096</v>
      </c>
      <c r="D141854">
        <v>9.2035009999999993E-3</v>
      </c>
    </row>
    <row r="141855" spans="1:4" x14ac:dyDescent="0.3">
      <c r="A141855" t="s">
        <v>7</v>
      </c>
      <c r="B141855">
        <v>16</v>
      </c>
      <c r="C141855">
        <v>4096</v>
      </c>
      <c r="D141855">
        <v>9.1736690000000006E-3</v>
      </c>
    </row>
    <row r="141856" spans="1:4" x14ac:dyDescent="0.3">
      <c r="A141856" t="s">
        <v>7</v>
      </c>
      <c r="B141856">
        <v>16</v>
      </c>
      <c r="C141856">
        <v>4096</v>
      </c>
      <c r="D141856">
        <v>9.1564360000000004E-3</v>
      </c>
    </row>
    <row r="141857" spans="1:4" x14ac:dyDescent="0.3">
      <c r="A141857" t="s">
        <v>7</v>
      </c>
      <c r="B141857">
        <v>16</v>
      </c>
      <c r="C141857">
        <v>4096</v>
      </c>
      <c r="D141857">
        <v>9.1549749999999992E-3</v>
      </c>
    </row>
    <row r="141858" spans="1:4" x14ac:dyDescent="0.3">
      <c r="A141858" t="s">
        <v>7</v>
      </c>
      <c r="B141858">
        <v>16</v>
      </c>
      <c r="C141858">
        <v>4096</v>
      </c>
      <c r="D141858">
        <v>9.1550090000000004E-3</v>
      </c>
    </row>
    <row r="141859" spans="1:4" x14ac:dyDescent="0.3">
      <c r="A141859" t="s">
        <v>7</v>
      </c>
      <c r="B141859">
        <v>16</v>
      </c>
      <c r="C141859">
        <v>4096</v>
      </c>
      <c r="D141859">
        <v>9.5558350000000004E-3</v>
      </c>
    </row>
    <row r="141860" spans="1:4" x14ac:dyDescent="0.3">
      <c r="A141860" t="s">
        <v>7</v>
      </c>
      <c r="B141860">
        <v>16</v>
      </c>
      <c r="C141860">
        <v>4096</v>
      </c>
      <c r="D141860">
        <v>9.3572359999999997E-3</v>
      </c>
    </row>
    <row r="141861" spans="1:4" x14ac:dyDescent="0.3">
      <c r="A141861" t="s">
        <v>7</v>
      </c>
      <c r="B141861">
        <v>16</v>
      </c>
      <c r="C141861">
        <v>4096</v>
      </c>
      <c r="D141861">
        <v>9.1672609999999995E-3</v>
      </c>
    </row>
    <row r="141862" spans="1:4" x14ac:dyDescent="0.3">
      <c r="A141862" t="s">
        <v>7</v>
      </c>
      <c r="B141862">
        <v>16</v>
      </c>
      <c r="C141862">
        <v>4096</v>
      </c>
      <c r="D141862">
        <v>9.0852720000000001E-3</v>
      </c>
    </row>
    <row r="141863" spans="1:4" x14ac:dyDescent="0.3">
      <c r="A141863" t="s">
        <v>7</v>
      </c>
      <c r="B141863">
        <v>16</v>
      </c>
      <c r="C141863">
        <v>4096</v>
      </c>
      <c r="D141863">
        <v>9.0770680000000006E-3</v>
      </c>
    </row>
    <row r="141864" spans="1:4" x14ac:dyDescent="0.3">
      <c r="A141864" t="s">
        <v>7</v>
      </c>
      <c r="B141864">
        <v>16</v>
      </c>
      <c r="C141864">
        <v>4096</v>
      </c>
      <c r="D141864">
        <v>9.1312830000000005E-3</v>
      </c>
    </row>
    <row r="141865" spans="1:4" x14ac:dyDescent="0.3">
      <c r="A141865" t="s">
        <v>7</v>
      </c>
      <c r="B141865">
        <v>16</v>
      </c>
      <c r="C141865">
        <v>4096</v>
      </c>
      <c r="D141865">
        <v>9.1051350000000003E-3</v>
      </c>
    </row>
    <row r="141866" spans="1:4" x14ac:dyDescent="0.3">
      <c r="A141866" t="s">
        <v>7</v>
      </c>
      <c r="B141866">
        <v>16</v>
      </c>
      <c r="C141866">
        <v>4096</v>
      </c>
      <c r="D141866">
        <v>9.1050119999999991E-3</v>
      </c>
    </row>
    <row r="141867" spans="1:4" x14ac:dyDescent="0.3">
      <c r="A141867" t="s">
        <v>7</v>
      </c>
      <c r="B141867">
        <v>16</v>
      </c>
      <c r="C141867">
        <v>4096</v>
      </c>
      <c r="D141867">
        <v>9.0444830000000007E-3</v>
      </c>
    </row>
    <row r="141868" spans="1:4" x14ac:dyDescent="0.3">
      <c r="A141868" t="s">
        <v>7</v>
      </c>
      <c r="B141868">
        <v>16</v>
      </c>
      <c r="C141868">
        <v>4096</v>
      </c>
      <c r="D141868">
        <v>8.9809859999999998E-3</v>
      </c>
    </row>
    <row r="141869" spans="1:4" x14ac:dyDescent="0.3">
      <c r="A141869" t="s">
        <v>7</v>
      </c>
      <c r="B141869">
        <v>16</v>
      </c>
      <c r="C141869">
        <v>4096</v>
      </c>
      <c r="D141869">
        <v>9.0652440000000001E-3</v>
      </c>
    </row>
    <row r="141870" spans="1:4" x14ac:dyDescent="0.3">
      <c r="A141870" t="s">
        <v>7</v>
      </c>
      <c r="B141870">
        <v>16</v>
      </c>
      <c r="C141870">
        <v>4096</v>
      </c>
      <c r="D141870">
        <v>9.1271549999999996E-3</v>
      </c>
    </row>
    <row r="141871" spans="1:4" x14ac:dyDescent="0.3">
      <c r="A141871" t="s">
        <v>7</v>
      </c>
      <c r="B141871">
        <v>16</v>
      </c>
      <c r="C141871">
        <v>4096</v>
      </c>
      <c r="D141871">
        <v>9.0941270000000005E-3</v>
      </c>
    </row>
    <row r="141872" spans="1:4" x14ac:dyDescent="0.3">
      <c r="A141872" t="s">
        <v>7</v>
      </c>
      <c r="B141872">
        <v>16</v>
      </c>
      <c r="C141872">
        <v>4096</v>
      </c>
      <c r="D141872">
        <v>9.0829689999999998E-3</v>
      </c>
    </row>
    <row r="141873" spans="1:4" x14ac:dyDescent="0.3">
      <c r="A141873" t="s">
        <v>7</v>
      </c>
      <c r="B141873">
        <v>16</v>
      </c>
      <c r="C141873">
        <v>4096</v>
      </c>
      <c r="D141873">
        <v>9.0585279999999997E-3</v>
      </c>
    </row>
    <row r="141874" spans="1:4" x14ac:dyDescent="0.3">
      <c r="A141874" t="s">
        <v>7</v>
      </c>
      <c r="B141874">
        <v>16</v>
      </c>
      <c r="C141874">
        <v>4096</v>
      </c>
      <c r="D141874">
        <v>9.0852680000000005E-3</v>
      </c>
    </row>
    <row r="141875" spans="1:4" x14ac:dyDescent="0.3">
      <c r="A141875" t="s">
        <v>7</v>
      </c>
      <c r="B141875">
        <v>16</v>
      </c>
      <c r="C141875">
        <v>4096</v>
      </c>
      <c r="D141875">
        <v>9.1276499999999993E-3</v>
      </c>
    </row>
    <row r="141876" spans="1:4" x14ac:dyDescent="0.3">
      <c r="A141876" t="s">
        <v>7</v>
      </c>
      <c r="B141876">
        <v>16</v>
      </c>
      <c r="C141876">
        <v>4096</v>
      </c>
      <c r="D141876">
        <v>9.1486420000000002E-3</v>
      </c>
    </row>
    <row r="141877" spans="1:4" x14ac:dyDescent="0.3">
      <c r="A141877" t="s">
        <v>7</v>
      </c>
      <c r="B141877">
        <v>16</v>
      </c>
      <c r="C141877">
        <v>4096</v>
      </c>
      <c r="D141877">
        <v>9.1384159999999999E-3</v>
      </c>
    </row>
    <row r="141878" spans="1:4" x14ac:dyDescent="0.3">
      <c r="A141878" t="s">
        <v>7</v>
      </c>
      <c r="B141878">
        <v>16</v>
      </c>
      <c r="C141878">
        <v>4096</v>
      </c>
      <c r="D141878">
        <v>9.1063600000000008E-3</v>
      </c>
    </row>
    <row r="141879" spans="1:4" x14ac:dyDescent="0.3">
      <c r="A141879" t="s">
        <v>7</v>
      </c>
      <c r="B141879">
        <v>16</v>
      </c>
      <c r="C141879">
        <v>4096</v>
      </c>
      <c r="D141879">
        <v>9.0640779999999997E-3</v>
      </c>
    </row>
    <row r="141880" spans="1:4" x14ac:dyDescent="0.3">
      <c r="A141880" t="s">
        <v>7</v>
      </c>
      <c r="B141880">
        <v>16</v>
      </c>
      <c r="C141880">
        <v>4096</v>
      </c>
      <c r="D141880">
        <v>9.0210700000000008E-3</v>
      </c>
    </row>
    <row r="141881" spans="1:4" x14ac:dyDescent="0.3">
      <c r="A141881" t="s">
        <v>7</v>
      </c>
      <c r="B141881">
        <v>16</v>
      </c>
      <c r="C141881">
        <v>4096</v>
      </c>
      <c r="D141881">
        <v>8.9235270000000005E-3</v>
      </c>
    </row>
    <row r="141882" spans="1:4" x14ac:dyDescent="0.3">
      <c r="A141882" t="s">
        <v>7</v>
      </c>
      <c r="B141882">
        <v>16</v>
      </c>
      <c r="C141882">
        <v>4096</v>
      </c>
      <c r="D141882">
        <v>8.8392609999999993E-3</v>
      </c>
    </row>
    <row r="141883" spans="1:4" x14ac:dyDescent="0.3">
      <c r="A141883" t="s">
        <v>7</v>
      </c>
      <c r="B141883">
        <v>16</v>
      </c>
      <c r="C141883">
        <v>4096</v>
      </c>
      <c r="D141883">
        <v>8.8010020000000005E-3</v>
      </c>
    </row>
    <row r="141884" spans="1:4" x14ac:dyDescent="0.3">
      <c r="A141884" t="s">
        <v>7</v>
      </c>
      <c r="B141884">
        <v>16</v>
      </c>
      <c r="C141884">
        <v>4096</v>
      </c>
      <c r="D141884">
        <v>8.8085119999999992E-3</v>
      </c>
    </row>
    <row r="141885" spans="1:4" x14ac:dyDescent="0.3">
      <c r="A141885" t="s">
        <v>7</v>
      </c>
      <c r="B141885">
        <v>16</v>
      </c>
      <c r="C141885">
        <v>4096</v>
      </c>
      <c r="D141885">
        <v>8.9308949999999995E-3</v>
      </c>
    </row>
    <row r="141886" spans="1:4" x14ac:dyDescent="0.3">
      <c r="A141886" t="s">
        <v>7</v>
      </c>
      <c r="B141886">
        <v>16</v>
      </c>
      <c r="C141886">
        <v>4096</v>
      </c>
      <c r="D141886">
        <v>8.8285580000000002E-3</v>
      </c>
    </row>
    <row r="141887" spans="1:4" x14ac:dyDescent="0.3">
      <c r="A141887" t="s">
        <v>7</v>
      </c>
      <c r="B141887">
        <v>16</v>
      </c>
      <c r="C141887">
        <v>4096</v>
      </c>
      <c r="D141887">
        <v>8.9832690000000003E-3</v>
      </c>
    </row>
    <row r="141888" spans="1:4" x14ac:dyDescent="0.3">
      <c r="A141888" t="s">
        <v>7</v>
      </c>
      <c r="B141888">
        <v>16</v>
      </c>
      <c r="C141888">
        <v>4096</v>
      </c>
      <c r="D141888">
        <v>8.7876020000000003E-3</v>
      </c>
    </row>
    <row r="141889" spans="1:4" x14ac:dyDescent="0.3">
      <c r="A141889" t="s">
        <v>7</v>
      </c>
      <c r="B141889">
        <v>16</v>
      </c>
      <c r="C141889">
        <v>4096</v>
      </c>
      <c r="D141889">
        <v>8.7840629999999999E-3</v>
      </c>
    </row>
    <row r="141890" spans="1:4" x14ac:dyDescent="0.3">
      <c r="A141890" t="s">
        <v>7</v>
      </c>
      <c r="B141890">
        <v>16</v>
      </c>
      <c r="C141890">
        <v>4096</v>
      </c>
      <c r="D141890">
        <v>8.9368409999999992E-3</v>
      </c>
    </row>
    <row r="141891" spans="1:4" x14ac:dyDescent="0.3">
      <c r="A141891" t="s">
        <v>7</v>
      </c>
      <c r="B141891">
        <v>16</v>
      </c>
      <c r="C141891">
        <v>4096</v>
      </c>
      <c r="D141891">
        <v>8.7661969999999999E-3</v>
      </c>
    </row>
    <row r="141892" spans="1:4" x14ac:dyDescent="0.3">
      <c r="A141892" t="s">
        <v>7</v>
      </c>
      <c r="B141892">
        <v>16</v>
      </c>
      <c r="C141892">
        <v>4096</v>
      </c>
      <c r="D141892">
        <v>8.7591519999999992E-3</v>
      </c>
    </row>
    <row r="141893" spans="1:4" x14ac:dyDescent="0.3">
      <c r="A141893" t="s">
        <v>7</v>
      </c>
      <c r="B141893">
        <v>16</v>
      </c>
      <c r="C141893">
        <v>4096</v>
      </c>
      <c r="D141893">
        <v>8.7888989999999993E-3</v>
      </c>
    </row>
    <row r="141894" spans="1:4" x14ac:dyDescent="0.3">
      <c r="A141894" t="s">
        <v>7</v>
      </c>
      <c r="B141894">
        <v>16</v>
      </c>
      <c r="C141894">
        <v>4096</v>
      </c>
      <c r="D141894">
        <v>8.7743700000000001E-3</v>
      </c>
    </row>
    <row r="141895" spans="1:4" x14ac:dyDescent="0.3">
      <c r="A141895" t="s">
        <v>7</v>
      </c>
      <c r="B141895">
        <v>16</v>
      </c>
      <c r="C141895">
        <v>4096</v>
      </c>
      <c r="D141895">
        <v>8.7525840000000008E-3</v>
      </c>
    </row>
    <row r="141896" spans="1:4" x14ac:dyDescent="0.3">
      <c r="A141896" t="s">
        <v>7</v>
      </c>
      <c r="B141896">
        <v>16</v>
      </c>
      <c r="C141896">
        <v>4096</v>
      </c>
      <c r="D141896">
        <v>8.7795630000000006E-3</v>
      </c>
    </row>
    <row r="141897" spans="1:4" x14ac:dyDescent="0.3">
      <c r="A141897" t="s">
        <v>7</v>
      </c>
      <c r="B141897">
        <v>16</v>
      </c>
      <c r="C141897">
        <v>4096</v>
      </c>
      <c r="D141897">
        <v>8.752503E-3</v>
      </c>
    </row>
    <row r="141898" spans="1:4" x14ac:dyDescent="0.3">
      <c r="A141898" t="s">
        <v>7</v>
      </c>
      <c r="B141898">
        <v>16</v>
      </c>
      <c r="C141898">
        <v>4096</v>
      </c>
      <c r="D141898">
        <v>9.4006320000000008E-3</v>
      </c>
    </row>
    <row r="141899" spans="1:4" x14ac:dyDescent="0.3">
      <c r="A141899" t="s">
        <v>7</v>
      </c>
      <c r="B141899">
        <v>16</v>
      </c>
      <c r="C141899">
        <v>4096</v>
      </c>
      <c r="D141899">
        <v>9.6078810000000004E-3</v>
      </c>
    </row>
    <row r="141900" spans="1:4" x14ac:dyDescent="0.3">
      <c r="A141900" t="s">
        <v>7</v>
      </c>
      <c r="B141900">
        <v>16</v>
      </c>
      <c r="C141900">
        <v>4096</v>
      </c>
      <c r="D141900">
        <v>8.9805159999999992E-3</v>
      </c>
    </row>
    <row r="141901" spans="1:4" x14ac:dyDescent="0.3">
      <c r="A141901" t="s">
        <v>7</v>
      </c>
      <c r="B141901">
        <v>16</v>
      </c>
      <c r="C141901">
        <v>4096</v>
      </c>
      <c r="D141901">
        <v>9.0359600000000009E-3</v>
      </c>
    </row>
    <row r="141902" spans="1:4" x14ac:dyDescent="0.3">
      <c r="A141902" t="s">
        <v>7</v>
      </c>
      <c r="B141902">
        <v>16</v>
      </c>
      <c r="C141902">
        <v>4096</v>
      </c>
      <c r="D141902">
        <v>9.0403219999999999E-3</v>
      </c>
    </row>
    <row r="141903" spans="1:4" x14ac:dyDescent="0.3">
      <c r="A141903" t="s">
        <v>7</v>
      </c>
      <c r="B141903">
        <v>16</v>
      </c>
      <c r="C141903">
        <v>4096</v>
      </c>
      <c r="D141903">
        <v>9.0452950000000001E-3</v>
      </c>
    </row>
    <row r="141904" spans="1:4" x14ac:dyDescent="0.3">
      <c r="A141904" t="s">
        <v>7</v>
      </c>
      <c r="B141904">
        <v>16</v>
      </c>
      <c r="C141904">
        <v>4096</v>
      </c>
      <c r="D141904">
        <v>8.8651370000000004E-3</v>
      </c>
    </row>
    <row r="141905" spans="1:4" x14ac:dyDescent="0.3">
      <c r="A141905" t="s">
        <v>7</v>
      </c>
      <c r="B141905">
        <v>16</v>
      </c>
      <c r="C141905">
        <v>4096</v>
      </c>
      <c r="D141905">
        <v>8.7003819999999996E-3</v>
      </c>
    </row>
    <row r="141906" spans="1:4" x14ac:dyDescent="0.3">
      <c r="A141906" t="s">
        <v>7</v>
      </c>
      <c r="B141906">
        <v>16</v>
      </c>
      <c r="C141906">
        <v>4096</v>
      </c>
      <c r="D141906">
        <v>8.4923129999999996E-3</v>
      </c>
    </row>
    <row r="141907" spans="1:4" x14ac:dyDescent="0.3">
      <c r="A141907" t="s">
        <v>7</v>
      </c>
      <c r="B141907">
        <v>16</v>
      </c>
      <c r="C141907">
        <v>4096</v>
      </c>
      <c r="D141907">
        <v>8.3966779999999994E-3</v>
      </c>
    </row>
    <row r="141908" spans="1:4" x14ac:dyDescent="0.3">
      <c r="A141908" t="s">
        <v>7</v>
      </c>
      <c r="B141908">
        <v>16</v>
      </c>
      <c r="C141908">
        <v>4096</v>
      </c>
      <c r="D141908">
        <v>8.3365699999999997E-3</v>
      </c>
    </row>
    <row r="141909" spans="1:4" x14ac:dyDescent="0.3">
      <c r="A141909" t="s">
        <v>7</v>
      </c>
      <c r="B141909">
        <v>16</v>
      </c>
      <c r="C141909">
        <v>4096</v>
      </c>
      <c r="D141909">
        <v>8.3289179999999994E-3</v>
      </c>
    </row>
    <row r="141910" spans="1:4" x14ac:dyDescent="0.3">
      <c r="A141910" t="s">
        <v>7</v>
      </c>
      <c r="B141910">
        <v>16</v>
      </c>
      <c r="C141910">
        <v>4096</v>
      </c>
      <c r="D141910">
        <v>8.2996670000000002E-3</v>
      </c>
    </row>
    <row r="141911" spans="1:4" x14ac:dyDescent="0.3">
      <c r="A141911" t="s">
        <v>7</v>
      </c>
      <c r="B141911">
        <v>16</v>
      </c>
      <c r="C141911">
        <v>4096</v>
      </c>
      <c r="D141911">
        <v>8.2493459999999994E-3</v>
      </c>
    </row>
    <row r="141912" spans="1:4" x14ac:dyDescent="0.3">
      <c r="A141912" t="s">
        <v>7</v>
      </c>
      <c r="B141912">
        <v>16</v>
      </c>
      <c r="C141912">
        <v>4096</v>
      </c>
      <c r="D141912">
        <v>8.2492639999999992E-3</v>
      </c>
    </row>
    <row r="141913" spans="1:4" x14ac:dyDescent="0.3">
      <c r="A141913" t="s">
        <v>7</v>
      </c>
      <c r="B141913">
        <v>16</v>
      </c>
      <c r="C141913">
        <v>4096</v>
      </c>
      <c r="D141913">
        <v>8.2618150000000005E-3</v>
      </c>
    </row>
    <row r="141914" spans="1:4" x14ac:dyDescent="0.3">
      <c r="A141914" t="s">
        <v>7</v>
      </c>
      <c r="B141914">
        <v>16</v>
      </c>
      <c r="C141914">
        <v>4096</v>
      </c>
      <c r="D141914">
        <v>8.2618450000000003E-3</v>
      </c>
    </row>
    <row r="141915" spans="1:4" x14ac:dyDescent="0.3">
      <c r="A141915" t="s">
        <v>7</v>
      </c>
      <c r="B141915">
        <v>16</v>
      </c>
      <c r="C141915">
        <v>4096</v>
      </c>
      <c r="D141915">
        <v>8.2608760000000003E-3</v>
      </c>
    </row>
    <row r="141916" spans="1:4" x14ac:dyDescent="0.3">
      <c r="A141916" t="s">
        <v>7</v>
      </c>
      <c r="B141916">
        <v>16</v>
      </c>
      <c r="C141916">
        <v>4096</v>
      </c>
      <c r="D141916">
        <v>8.2367699999999992E-3</v>
      </c>
    </row>
    <row r="141917" spans="1:4" x14ac:dyDescent="0.3">
      <c r="A141917" t="s">
        <v>7</v>
      </c>
      <c r="B141917">
        <v>16</v>
      </c>
      <c r="C141917">
        <v>4096</v>
      </c>
      <c r="D141917">
        <v>8.2440940000000004E-3</v>
      </c>
    </row>
    <row r="141918" spans="1:4" x14ac:dyDescent="0.3">
      <c r="A141918" t="s">
        <v>7</v>
      </c>
      <c r="B141918">
        <v>16</v>
      </c>
      <c r="C141918">
        <v>4096</v>
      </c>
      <c r="D141918">
        <v>8.2381699999999995E-3</v>
      </c>
    </row>
    <row r="141919" spans="1:4" x14ac:dyDescent="0.3">
      <c r="A141919" t="s">
        <v>7</v>
      </c>
      <c r="B141919">
        <v>16</v>
      </c>
      <c r="C141919">
        <v>4096</v>
      </c>
      <c r="D141919">
        <v>8.2318779999999998E-3</v>
      </c>
    </row>
    <row r="141920" spans="1:4" x14ac:dyDescent="0.3">
      <c r="A141920" t="s">
        <v>7</v>
      </c>
      <c r="B141920">
        <v>16</v>
      </c>
      <c r="C141920">
        <v>4096</v>
      </c>
      <c r="D141920">
        <v>8.2215929999999993E-3</v>
      </c>
    </row>
    <row r="141921" spans="1:4" x14ac:dyDescent="0.3">
      <c r="A141921" t="s">
        <v>7</v>
      </c>
      <c r="B141921">
        <v>16</v>
      </c>
      <c r="C141921">
        <v>4096</v>
      </c>
      <c r="D141921">
        <v>8.2291629999999994E-3</v>
      </c>
    </row>
    <row r="141922" spans="1:4" x14ac:dyDescent="0.3">
      <c r="A141922" t="s">
        <v>7</v>
      </c>
      <c r="B141922">
        <v>16</v>
      </c>
      <c r="C141922">
        <v>4096</v>
      </c>
      <c r="D141922">
        <v>8.2181839999999999E-3</v>
      </c>
    </row>
    <row r="141923" spans="1:4" x14ac:dyDescent="0.3">
      <c r="A141923" t="s">
        <v>7</v>
      </c>
      <c r="B141923">
        <v>16</v>
      </c>
      <c r="C141923">
        <v>4096</v>
      </c>
      <c r="D141923">
        <v>8.1897640000000004E-3</v>
      </c>
    </row>
    <row r="141924" spans="1:4" x14ac:dyDescent="0.3">
      <c r="A141924" t="s">
        <v>7</v>
      </c>
      <c r="B141924">
        <v>16</v>
      </c>
      <c r="C141924">
        <v>4096</v>
      </c>
      <c r="D141924">
        <v>8.1878379999999994E-3</v>
      </c>
    </row>
    <row r="141925" spans="1:4" x14ac:dyDescent="0.3">
      <c r="A141925" t="s">
        <v>7</v>
      </c>
      <c r="B141925">
        <v>16</v>
      </c>
      <c r="C141925">
        <v>4096</v>
      </c>
      <c r="D141925">
        <v>8.2002429999999994E-3</v>
      </c>
    </row>
    <row r="141926" spans="1:4" x14ac:dyDescent="0.3">
      <c r="A141926" t="s">
        <v>7</v>
      </c>
      <c r="B141926">
        <v>16</v>
      </c>
      <c r="C141926">
        <v>4096</v>
      </c>
      <c r="D141926">
        <v>8.199263E-3</v>
      </c>
    </row>
    <row r="141927" spans="1:4" x14ac:dyDescent="0.3">
      <c r="A141927" t="s">
        <v>7</v>
      </c>
      <c r="B141927">
        <v>16</v>
      </c>
      <c r="C141927">
        <v>4096</v>
      </c>
      <c r="D141927">
        <v>8.2111400000000005E-3</v>
      </c>
    </row>
    <row r="141928" spans="1:4" x14ac:dyDescent="0.3">
      <c r="A141928" t="s">
        <v>7</v>
      </c>
      <c r="B141928">
        <v>16</v>
      </c>
      <c r="C141928">
        <v>4096</v>
      </c>
      <c r="D141928">
        <v>8.2105770000000002E-3</v>
      </c>
    </row>
    <row r="141929" spans="1:4" x14ac:dyDescent="0.3">
      <c r="A141929" t="s">
        <v>7</v>
      </c>
      <c r="B141929">
        <v>16</v>
      </c>
      <c r="C141929">
        <v>4096</v>
      </c>
      <c r="D141929">
        <v>8.2035509999999999E-3</v>
      </c>
    </row>
    <row r="141930" spans="1:4" x14ac:dyDescent="0.3">
      <c r="A141930" t="s">
        <v>7</v>
      </c>
      <c r="B141930">
        <v>16</v>
      </c>
      <c r="C141930">
        <v>4096</v>
      </c>
      <c r="D141930">
        <v>8.2245540000000002E-3</v>
      </c>
    </row>
    <row r="141931" spans="1:4" x14ac:dyDescent="0.3">
      <c r="A141931" t="s">
        <v>7</v>
      </c>
      <c r="B141931">
        <v>16</v>
      </c>
      <c r="C141931">
        <v>4096</v>
      </c>
      <c r="D141931">
        <v>8.2061140000000005E-3</v>
      </c>
    </row>
    <row r="141932" spans="1:4" x14ac:dyDescent="0.3">
      <c r="A141932" t="s">
        <v>7</v>
      </c>
      <c r="B141932">
        <v>16</v>
      </c>
      <c r="C141932">
        <v>4096</v>
      </c>
      <c r="D141932">
        <v>8.2061660000000008E-3</v>
      </c>
    </row>
    <row r="141933" spans="1:4" x14ac:dyDescent="0.3">
      <c r="A141933" t="s">
        <v>7</v>
      </c>
      <c r="B141933">
        <v>16</v>
      </c>
      <c r="C141933">
        <v>4096</v>
      </c>
      <c r="D141933">
        <v>8.2144890000000002E-3</v>
      </c>
    </row>
    <row r="141934" spans="1:4" x14ac:dyDescent="0.3">
      <c r="A141934" t="s">
        <v>7</v>
      </c>
      <c r="B141934">
        <v>16</v>
      </c>
      <c r="C141934">
        <v>4096</v>
      </c>
      <c r="D141934">
        <v>1.0059561999999999E-2</v>
      </c>
    </row>
    <row r="141935" spans="1:4" x14ac:dyDescent="0.3">
      <c r="A141935" t="s">
        <v>7</v>
      </c>
      <c r="B141935">
        <v>16</v>
      </c>
      <c r="C141935">
        <v>4096</v>
      </c>
      <c r="D141935">
        <v>8.9967510000000007E-3</v>
      </c>
    </row>
    <row r="141936" spans="1:4" x14ac:dyDescent="0.3">
      <c r="A141936" t="s">
        <v>7</v>
      </c>
      <c r="B141936">
        <v>16</v>
      </c>
      <c r="C141936">
        <v>4096</v>
      </c>
      <c r="D141936">
        <v>8.9479650000000004E-3</v>
      </c>
    </row>
    <row r="141937" spans="1:4" x14ac:dyDescent="0.3">
      <c r="A141937" t="s">
        <v>7</v>
      </c>
      <c r="B141937">
        <v>16</v>
      </c>
      <c r="C141937">
        <v>4096</v>
      </c>
      <c r="D141937">
        <v>8.9185949999999996E-3</v>
      </c>
    </row>
    <row r="141938" spans="1:4" x14ac:dyDescent="0.3">
      <c r="A141938" t="s">
        <v>7</v>
      </c>
      <c r="B141938">
        <v>16</v>
      </c>
      <c r="C141938">
        <v>4096</v>
      </c>
      <c r="D141938">
        <v>8.9316440000000007E-3</v>
      </c>
    </row>
    <row r="141939" spans="1:4" x14ac:dyDescent="0.3">
      <c r="A141939" t="s">
        <v>7</v>
      </c>
      <c r="B141939">
        <v>16</v>
      </c>
      <c r="C141939">
        <v>4096</v>
      </c>
      <c r="D141939">
        <v>8.9104289999999992E-3</v>
      </c>
    </row>
    <row r="141940" spans="1:4" x14ac:dyDescent="0.3">
      <c r="A141940" t="s">
        <v>7</v>
      </c>
      <c r="B141940">
        <v>16</v>
      </c>
      <c r="C141940">
        <v>4096</v>
      </c>
      <c r="D141940">
        <v>9.0708060000000007E-3</v>
      </c>
    </row>
    <row r="141941" spans="1:4" x14ac:dyDescent="0.3">
      <c r="A141941" t="s">
        <v>7</v>
      </c>
      <c r="B141941">
        <v>16</v>
      </c>
      <c r="C141941">
        <v>4096</v>
      </c>
      <c r="D141941">
        <v>9.1065090000000005E-3</v>
      </c>
    </row>
    <row r="141942" spans="1:4" x14ac:dyDescent="0.3">
      <c r="A141942" t="s">
        <v>7</v>
      </c>
      <c r="B141942">
        <v>16</v>
      </c>
      <c r="C141942">
        <v>4096</v>
      </c>
      <c r="D141942">
        <v>9.1059020000000008E-3</v>
      </c>
    </row>
    <row r="141943" spans="1:4" x14ac:dyDescent="0.3">
      <c r="A141943" t="s">
        <v>7</v>
      </c>
      <c r="B141943">
        <v>16</v>
      </c>
      <c r="C141943">
        <v>4096</v>
      </c>
      <c r="D141943">
        <v>8.9816819999999995E-3</v>
      </c>
    </row>
    <row r="141944" spans="1:4" x14ac:dyDescent="0.3">
      <c r="A141944" t="s">
        <v>7</v>
      </c>
      <c r="B141944">
        <v>16</v>
      </c>
      <c r="C141944">
        <v>4096</v>
      </c>
      <c r="D141944">
        <v>8.8350289999999995E-3</v>
      </c>
    </row>
    <row r="141945" spans="1:4" x14ac:dyDescent="0.3">
      <c r="A141945" t="s">
        <v>7</v>
      </c>
      <c r="B141945">
        <v>16</v>
      </c>
      <c r="C141945">
        <v>4096</v>
      </c>
      <c r="D141945">
        <v>8.8208760000000001E-3</v>
      </c>
    </row>
    <row r="141946" spans="1:4" x14ac:dyDescent="0.3">
      <c r="A141946" t="s">
        <v>7</v>
      </c>
      <c r="B141946">
        <v>16</v>
      </c>
      <c r="C141946">
        <v>4096</v>
      </c>
      <c r="D141946">
        <v>8.8301149999999995E-3</v>
      </c>
    </row>
    <row r="141947" spans="1:4" x14ac:dyDescent="0.3">
      <c r="A141947" t="s">
        <v>7</v>
      </c>
      <c r="B141947">
        <v>16</v>
      </c>
      <c r="C141947">
        <v>4096</v>
      </c>
      <c r="D141947">
        <v>8.7940169999999995E-3</v>
      </c>
    </row>
    <row r="141948" spans="1:4" x14ac:dyDescent="0.3">
      <c r="A141948" t="s">
        <v>7</v>
      </c>
      <c r="B141948">
        <v>16</v>
      </c>
      <c r="C141948">
        <v>4096</v>
      </c>
      <c r="D141948">
        <v>8.8040310000000004E-3</v>
      </c>
    </row>
    <row r="141949" spans="1:4" x14ac:dyDescent="0.3">
      <c r="A141949" t="s">
        <v>7</v>
      </c>
      <c r="B141949">
        <v>16</v>
      </c>
      <c r="C141949">
        <v>4096</v>
      </c>
      <c r="D141949">
        <v>9.821583E-3</v>
      </c>
    </row>
    <row r="141950" spans="1:4" x14ac:dyDescent="0.3">
      <c r="A141950" t="s">
        <v>7</v>
      </c>
      <c r="B141950">
        <v>16</v>
      </c>
      <c r="C141950">
        <v>4096</v>
      </c>
      <c r="D141950">
        <v>8.949228E-3</v>
      </c>
    </row>
    <row r="141951" spans="1:4" x14ac:dyDescent="0.3">
      <c r="A141951" t="s">
        <v>7</v>
      </c>
      <c r="B141951">
        <v>16</v>
      </c>
      <c r="C141951">
        <v>4096</v>
      </c>
      <c r="D141951">
        <v>8.8622500000000003E-3</v>
      </c>
    </row>
    <row r="141952" spans="1:4" x14ac:dyDescent="0.3">
      <c r="A141952" t="s">
        <v>7</v>
      </c>
      <c r="B141952">
        <v>16</v>
      </c>
      <c r="C141952">
        <v>4096</v>
      </c>
      <c r="D141952">
        <v>8.8331959999999998E-3</v>
      </c>
    </row>
    <row r="141953" spans="1:4" x14ac:dyDescent="0.3">
      <c r="A141953" t="s">
        <v>7</v>
      </c>
      <c r="B141953">
        <v>16</v>
      </c>
      <c r="C141953">
        <v>4096</v>
      </c>
      <c r="D141953">
        <v>8.7925639999999992E-3</v>
      </c>
    </row>
    <row r="141954" spans="1:4" x14ac:dyDescent="0.3">
      <c r="A141954" t="s">
        <v>7</v>
      </c>
      <c r="B141954">
        <v>16</v>
      </c>
      <c r="C141954">
        <v>4096</v>
      </c>
      <c r="D141954">
        <v>8.7743809999999995E-3</v>
      </c>
    </row>
    <row r="141955" spans="1:4" x14ac:dyDescent="0.3">
      <c r="A141955" t="s">
        <v>7</v>
      </c>
      <c r="B141955">
        <v>16</v>
      </c>
      <c r="C141955">
        <v>4096</v>
      </c>
      <c r="D141955">
        <v>8.7534150000000005E-3</v>
      </c>
    </row>
    <row r="141956" spans="1:4" x14ac:dyDescent="0.3">
      <c r="A141956" t="s">
        <v>7</v>
      </c>
      <c r="B141956">
        <v>16</v>
      </c>
      <c r="C141956">
        <v>4096</v>
      </c>
      <c r="D141956">
        <v>8.7639469999999994E-3</v>
      </c>
    </row>
    <row r="141957" spans="1:4" x14ac:dyDescent="0.3">
      <c r="A141957" t="s">
        <v>7</v>
      </c>
      <c r="B141957">
        <v>16</v>
      </c>
      <c r="C141957">
        <v>4096</v>
      </c>
      <c r="D141957">
        <v>8.7332690000000001E-3</v>
      </c>
    </row>
    <row r="141958" spans="1:4" x14ac:dyDescent="0.3">
      <c r="A141958" t="s">
        <v>7</v>
      </c>
      <c r="B141958">
        <v>16</v>
      </c>
      <c r="C141958">
        <v>4096</v>
      </c>
      <c r="D141958">
        <v>8.7316479999999998E-3</v>
      </c>
    </row>
    <row r="141959" spans="1:4" x14ac:dyDescent="0.3">
      <c r="A141959" t="s">
        <v>7</v>
      </c>
      <c r="B141959">
        <v>16</v>
      </c>
      <c r="C141959">
        <v>4096</v>
      </c>
      <c r="D141959">
        <v>8.7199430000000008E-3</v>
      </c>
    </row>
    <row r="141960" spans="1:4" x14ac:dyDescent="0.3">
      <c r="A141960" t="s">
        <v>7</v>
      </c>
      <c r="B141960">
        <v>16</v>
      </c>
      <c r="C141960">
        <v>4096</v>
      </c>
      <c r="D141960">
        <v>8.7151269999999996E-3</v>
      </c>
    </row>
    <row r="141961" spans="1:4" x14ac:dyDescent="0.3">
      <c r="A141961" t="s">
        <v>7</v>
      </c>
      <c r="B141961">
        <v>16</v>
      </c>
      <c r="C141961">
        <v>4096</v>
      </c>
      <c r="D141961">
        <v>8.7259669999999994E-3</v>
      </c>
    </row>
    <row r="141962" spans="1:4" x14ac:dyDescent="0.3">
      <c r="A141962" t="s">
        <v>7</v>
      </c>
      <c r="B141962">
        <v>16</v>
      </c>
      <c r="C141962">
        <v>4096</v>
      </c>
      <c r="D141962">
        <v>8.7071360000000007E-3</v>
      </c>
    </row>
    <row r="141963" spans="1:4" x14ac:dyDescent="0.3">
      <c r="A141963" t="s">
        <v>7</v>
      </c>
      <c r="B141963">
        <v>16</v>
      </c>
      <c r="C141963">
        <v>4096</v>
      </c>
      <c r="D141963">
        <v>8.6913670000000002E-3</v>
      </c>
    </row>
    <row r="141964" spans="1:4" x14ac:dyDescent="0.3">
      <c r="A141964" t="s">
        <v>7</v>
      </c>
      <c r="B141964">
        <v>16</v>
      </c>
      <c r="C141964">
        <v>4096</v>
      </c>
      <c r="D141964">
        <v>8.6894590000000001E-3</v>
      </c>
    </row>
    <row r="141965" spans="1:4" x14ac:dyDescent="0.3">
      <c r="A141965" t="s">
        <v>7</v>
      </c>
      <c r="B141965">
        <v>16</v>
      </c>
      <c r="C141965">
        <v>4096</v>
      </c>
      <c r="D141965">
        <v>8.6730680000000008E-3</v>
      </c>
    </row>
    <row r="141966" spans="1:4" x14ac:dyDescent="0.3">
      <c r="A141966" t="s">
        <v>7</v>
      </c>
      <c r="B141966">
        <v>16</v>
      </c>
      <c r="C141966">
        <v>4096</v>
      </c>
      <c r="D141966">
        <v>8.6872349999999997E-3</v>
      </c>
    </row>
    <row r="141967" spans="1:4" x14ac:dyDescent="0.3">
      <c r="A141967" t="s">
        <v>7</v>
      </c>
      <c r="B141967">
        <v>16</v>
      </c>
      <c r="C141967">
        <v>4096</v>
      </c>
      <c r="D141967">
        <v>8.6526309999999992E-3</v>
      </c>
    </row>
    <row r="141968" spans="1:4" x14ac:dyDescent="0.3">
      <c r="A141968" t="s">
        <v>7</v>
      </c>
      <c r="B141968">
        <v>16</v>
      </c>
      <c r="C141968">
        <v>4096</v>
      </c>
      <c r="D141968">
        <v>8.6529439999999992E-3</v>
      </c>
    </row>
    <row r="141969" spans="1:4" x14ac:dyDescent="0.3">
      <c r="A141969" t="s">
        <v>7</v>
      </c>
      <c r="B141969">
        <v>16</v>
      </c>
      <c r="C141969">
        <v>4096</v>
      </c>
      <c r="D141969">
        <v>8.6416080000000003E-3</v>
      </c>
    </row>
    <row r="141970" spans="1:4" x14ac:dyDescent="0.3">
      <c r="A141970" t="s">
        <v>7</v>
      </c>
      <c r="B141970">
        <v>16</v>
      </c>
      <c r="C141970">
        <v>4096</v>
      </c>
      <c r="D141970">
        <v>8.6429639999999995E-3</v>
      </c>
    </row>
    <row r="141971" spans="1:4" x14ac:dyDescent="0.3">
      <c r="A141971" t="s">
        <v>7</v>
      </c>
      <c r="B141971">
        <v>16</v>
      </c>
      <c r="C141971">
        <v>4096</v>
      </c>
      <c r="D141971">
        <v>8.6395629999999994E-3</v>
      </c>
    </row>
    <row r="141972" spans="1:4" x14ac:dyDescent="0.3">
      <c r="A141972" t="s">
        <v>7</v>
      </c>
      <c r="B141972">
        <v>16</v>
      </c>
      <c r="C141972">
        <v>4096</v>
      </c>
      <c r="D141972">
        <v>8.9503010000000008E-3</v>
      </c>
    </row>
    <row r="141973" spans="1:4" x14ac:dyDescent="0.3">
      <c r="A141973" t="s">
        <v>7</v>
      </c>
      <c r="B141973">
        <v>16</v>
      </c>
      <c r="C141973">
        <v>4096</v>
      </c>
      <c r="D141973">
        <v>9.0319370000000003E-3</v>
      </c>
    </row>
    <row r="141974" spans="1:4" x14ac:dyDescent="0.3">
      <c r="A141974" t="s">
        <v>7</v>
      </c>
      <c r="B141974">
        <v>16</v>
      </c>
      <c r="C141974">
        <v>4096</v>
      </c>
      <c r="D141974">
        <v>9.0685639999999994E-3</v>
      </c>
    </row>
    <row r="141975" spans="1:4" x14ac:dyDescent="0.3">
      <c r="A141975" t="s">
        <v>7</v>
      </c>
      <c r="B141975">
        <v>16</v>
      </c>
      <c r="C141975">
        <v>4096</v>
      </c>
      <c r="D141975">
        <v>9.0590340000000005E-3</v>
      </c>
    </row>
    <row r="141976" spans="1:4" x14ac:dyDescent="0.3">
      <c r="A141976" t="s">
        <v>7</v>
      </c>
      <c r="B141976">
        <v>16</v>
      </c>
      <c r="C141976">
        <v>4096</v>
      </c>
      <c r="D141976">
        <v>9.0312770000000007E-3</v>
      </c>
    </row>
    <row r="141977" spans="1:4" x14ac:dyDescent="0.3">
      <c r="A141977" t="s">
        <v>7</v>
      </c>
      <c r="B141977">
        <v>16</v>
      </c>
      <c r="C141977">
        <v>4096</v>
      </c>
      <c r="D141977">
        <v>9.1203789999999996E-3</v>
      </c>
    </row>
    <row r="141978" spans="1:4" x14ac:dyDescent="0.3">
      <c r="A141978" t="s">
        <v>7</v>
      </c>
      <c r="B141978">
        <v>16</v>
      </c>
      <c r="C141978">
        <v>4096</v>
      </c>
      <c r="D141978">
        <v>9.100627E-3</v>
      </c>
    </row>
    <row r="141979" spans="1:4" x14ac:dyDescent="0.3">
      <c r="A141979" t="s">
        <v>7</v>
      </c>
      <c r="B141979">
        <v>16</v>
      </c>
      <c r="C141979">
        <v>4096</v>
      </c>
      <c r="D141979">
        <v>9.0980460000000003E-3</v>
      </c>
    </row>
    <row r="141980" spans="1:4" x14ac:dyDescent="0.3">
      <c r="A141980" t="s">
        <v>7</v>
      </c>
      <c r="B141980">
        <v>16</v>
      </c>
      <c r="C141980">
        <v>4096</v>
      </c>
      <c r="D141980">
        <v>9.0762269999999992E-3</v>
      </c>
    </row>
    <row r="141981" spans="1:4" x14ac:dyDescent="0.3">
      <c r="A141981" t="s">
        <v>7</v>
      </c>
      <c r="B141981">
        <v>16</v>
      </c>
      <c r="C141981">
        <v>4096</v>
      </c>
      <c r="D141981">
        <v>9.0201870000000007E-3</v>
      </c>
    </row>
    <row r="141982" spans="1:4" x14ac:dyDescent="0.3">
      <c r="A141982" t="s">
        <v>7</v>
      </c>
      <c r="B141982">
        <v>16</v>
      </c>
      <c r="C141982">
        <v>4096</v>
      </c>
      <c r="D141982">
        <v>9.0831820000000004E-3</v>
      </c>
    </row>
    <row r="141983" spans="1:4" x14ac:dyDescent="0.3">
      <c r="A141983" t="s">
        <v>7</v>
      </c>
      <c r="B141983">
        <v>16</v>
      </c>
      <c r="C141983">
        <v>4096</v>
      </c>
      <c r="D141983">
        <v>9.1002170000000007E-3</v>
      </c>
    </row>
    <row r="141984" spans="1:4" x14ac:dyDescent="0.3">
      <c r="A141984" t="s">
        <v>7</v>
      </c>
      <c r="B141984">
        <v>16</v>
      </c>
      <c r="C141984">
        <v>4096</v>
      </c>
      <c r="D141984">
        <v>9.0830029999999992E-3</v>
      </c>
    </row>
    <row r="141985" spans="1:4" x14ac:dyDescent="0.3">
      <c r="A141985" t="s">
        <v>7</v>
      </c>
      <c r="B141985">
        <v>16</v>
      </c>
      <c r="C141985">
        <v>4096</v>
      </c>
      <c r="D141985">
        <v>9.0510139999999996E-3</v>
      </c>
    </row>
    <row r="141986" spans="1:4" x14ac:dyDescent="0.3">
      <c r="A141986" t="s">
        <v>7</v>
      </c>
      <c r="B141986">
        <v>16</v>
      </c>
      <c r="C141986">
        <v>4096</v>
      </c>
      <c r="D141986">
        <v>9.0331290000000009E-3</v>
      </c>
    </row>
    <row r="141987" spans="1:4" x14ac:dyDescent="0.3">
      <c r="A141987" t="s">
        <v>7</v>
      </c>
      <c r="B141987">
        <v>16</v>
      </c>
      <c r="C141987">
        <v>4096</v>
      </c>
      <c r="D141987">
        <v>9.0665069999999997E-3</v>
      </c>
    </row>
    <row r="141988" spans="1:4" x14ac:dyDescent="0.3">
      <c r="A141988" t="s">
        <v>7</v>
      </c>
      <c r="B141988">
        <v>16</v>
      </c>
      <c r="C141988">
        <v>4096</v>
      </c>
      <c r="D141988">
        <v>9.1058800000000002E-3</v>
      </c>
    </row>
    <row r="141989" spans="1:4" x14ac:dyDescent="0.3">
      <c r="A141989" t="s">
        <v>7</v>
      </c>
      <c r="B141989">
        <v>16</v>
      </c>
      <c r="C141989">
        <v>4096</v>
      </c>
      <c r="D141989">
        <v>9.1464670000000001E-3</v>
      </c>
    </row>
    <row r="141990" spans="1:4" x14ac:dyDescent="0.3">
      <c r="A141990" t="s">
        <v>7</v>
      </c>
      <c r="B141990">
        <v>16</v>
      </c>
      <c r="C141990">
        <v>4096</v>
      </c>
      <c r="D141990">
        <v>9.1021729999999999E-3</v>
      </c>
    </row>
    <row r="141991" spans="1:4" x14ac:dyDescent="0.3">
      <c r="A141991" t="s">
        <v>7</v>
      </c>
      <c r="B141991">
        <v>16</v>
      </c>
      <c r="C141991">
        <v>4096</v>
      </c>
      <c r="D141991">
        <v>9.0742670000000004E-3</v>
      </c>
    </row>
    <row r="141992" spans="1:4" x14ac:dyDescent="0.3">
      <c r="A141992" t="s">
        <v>7</v>
      </c>
      <c r="B141992">
        <v>16</v>
      </c>
      <c r="C141992">
        <v>4096</v>
      </c>
      <c r="D141992">
        <v>9.0277680000000003E-3</v>
      </c>
    </row>
    <row r="141993" spans="1:4" x14ac:dyDescent="0.3">
      <c r="A141993" t="s">
        <v>7</v>
      </c>
      <c r="B141993">
        <v>16</v>
      </c>
      <c r="C141993">
        <v>4096</v>
      </c>
      <c r="D141993">
        <v>9.1196560000000003E-3</v>
      </c>
    </row>
    <row r="141994" spans="1:4" x14ac:dyDescent="0.3">
      <c r="A141994" t="s">
        <v>7</v>
      </c>
      <c r="B141994">
        <v>16</v>
      </c>
      <c r="C141994">
        <v>4096</v>
      </c>
      <c r="D141994">
        <v>9.1008619999999995E-3</v>
      </c>
    </row>
    <row r="141995" spans="1:4" x14ac:dyDescent="0.3">
      <c r="A141995" t="s">
        <v>7</v>
      </c>
      <c r="B141995">
        <v>16</v>
      </c>
      <c r="C141995">
        <v>4096</v>
      </c>
      <c r="D141995">
        <v>9.1197340000000009E-3</v>
      </c>
    </row>
    <row r="141996" spans="1:4" x14ac:dyDescent="0.3">
      <c r="A141996" t="s">
        <v>7</v>
      </c>
      <c r="B141996">
        <v>16</v>
      </c>
      <c r="C141996">
        <v>4096</v>
      </c>
      <c r="D141996">
        <v>9.1123620000000006E-3</v>
      </c>
    </row>
    <row r="141997" spans="1:4" x14ac:dyDescent="0.3">
      <c r="A141997" t="s">
        <v>7</v>
      </c>
      <c r="B141997">
        <v>16</v>
      </c>
      <c r="C141997">
        <v>4096</v>
      </c>
      <c r="D141997">
        <v>9.0471990000000006E-3</v>
      </c>
    </row>
    <row r="141998" spans="1:4" x14ac:dyDescent="0.3">
      <c r="A141998" t="s">
        <v>7</v>
      </c>
      <c r="B141998">
        <v>16</v>
      </c>
      <c r="C141998">
        <v>4096</v>
      </c>
      <c r="D141998">
        <v>9.0772249999999995E-3</v>
      </c>
    </row>
    <row r="141999" spans="1:4" x14ac:dyDescent="0.3">
      <c r="A141999" t="s">
        <v>7</v>
      </c>
      <c r="B141999">
        <v>16</v>
      </c>
      <c r="C141999">
        <v>4096</v>
      </c>
      <c r="D141999">
        <v>9.1266000000000003E-3</v>
      </c>
    </row>
    <row r="142000" spans="1:4" x14ac:dyDescent="0.3">
      <c r="A142000" t="s">
        <v>7</v>
      </c>
      <c r="B142000">
        <v>16</v>
      </c>
      <c r="C142000">
        <v>4096</v>
      </c>
      <c r="D142000">
        <v>9.1751109999999997E-3</v>
      </c>
    </row>
    <row r="142001" spans="1:4" x14ac:dyDescent="0.3">
      <c r="A142001" t="s">
        <v>7</v>
      </c>
      <c r="B142001">
        <v>16</v>
      </c>
      <c r="C142001">
        <v>4096</v>
      </c>
      <c r="D142001">
        <v>9.1147759999999998E-3</v>
      </c>
    </row>
    <row r="142002" spans="1:4" x14ac:dyDescent="0.3">
      <c r="A142002" t="s">
        <v>14</v>
      </c>
      <c r="B142002">
        <v>16</v>
      </c>
      <c r="C142002">
        <v>4096</v>
      </c>
      <c r="D142002">
        <v>2.6841055999999999E-2</v>
      </c>
    </row>
    <row r="142003" spans="1:4" x14ac:dyDescent="0.3">
      <c r="A142003" t="s">
        <v>14</v>
      </c>
      <c r="B142003">
        <v>16</v>
      </c>
      <c r="C142003">
        <v>4096</v>
      </c>
      <c r="D142003">
        <v>2.6841219999999999E-2</v>
      </c>
    </row>
    <row r="142004" spans="1:4" x14ac:dyDescent="0.3">
      <c r="A142004" t="s">
        <v>14</v>
      </c>
      <c r="B142004">
        <v>16</v>
      </c>
      <c r="C142004">
        <v>4096</v>
      </c>
      <c r="D142004">
        <v>2.6879381000000001E-2</v>
      </c>
    </row>
    <row r="142005" spans="1:4" x14ac:dyDescent="0.3">
      <c r="A142005" t="s">
        <v>14</v>
      </c>
      <c r="B142005">
        <v>16</v>
      </c>
      <c r="C142005">
        <v>4096</v>
      </c>
      <c r="D142005">
        <v>2.6797156999999999E-2</v>
      </c>
    </row>
    <row r="142006" spans="1:4" x14ac:dyDescent="0.3">
      <c r="A142006" t="s">
        <v>14</v>
      </c>
      <c r="B142006">
        <v>16</v>
      </c>
      <c r="C142006">
        <v>4096</v>
      </c>
      <c r="D142006">
        <v>2.6843916999999998E-2</v>
      </c>
    </row>
    <row r="142007" spans="1:4" x14ac:dyDescent="0.3">
      <c r="A142007" t="s">
        <v>14</v>
      </c>
      <c r="B142007">
        <v>16</v>
      </c>
      <c r="C142007">
        <v>4096</v>
      </c>
      <c r="D142007">
        <v>2.6429261999999999E-2</v>
      </c>
    </row>
    <row r="142008" spans="1:4" x14ac:dyDescent="0.3">
      <c r="A142008" t="s">
        <v>14</v>
      </c>
      <c r="B142008">
        <v>16</v>
      </c>
      <c r="C142008">
        <v>4096</v>
      </c>
      <c r="D142008">
        <v>2.6456456999999999E-2</v>
      </c>
    </row>
    <row r="142009" spans="1:4" x14ac:dyDescent="0.3">
      <c r="A142009" t="s">
        <v>14</v>
      </c>
      <c r="B142009">
        <v>16</v>
      </c>
      <c r="C142009">
        <v>4096</v>
      </c>
      <c r="D142009">
        <v>2.6435370999999999E-2</v>
      </c>
    </row>
    <row r="142010" spans="1:4" x14ac:dyDescent="0.3">
      <c r="A142010" t="s">
        <v>14</v>
      </c>
      <c r="B142010">
        <v>16</v>
      </c>
      <c r="C142010">
        <v>4096</v>
      </c>
      <c r="D142010">
        <v>2.6408236000000002E-2</v>
      </c>
    </row>
    <row r="142011" spans="1:4" x14ac:dyDescent="0.3">
      <c r="A142011" t="s">
        <v>14</v>
      </c>
      <c r="B142011">
        <v>16</v>
      </c>
      <c r="C142011">
        <v>4096</v>
      </c>
      <c r="D142011">
        <v>2.645291E-2</v>
      </c>
    </row>
    <row r="142012" spans="1:4" x14ac:dyDescent="0.3">
      <c r="A142012" t="s">
        <v>14</v>
      </c>
      <c r="B142012">
        <v>16</v>
      </c>
      <c r="C142012">
        <v>4096</v>
      </c>
      <c r="D142012">
        <v>2.6481014000000001E-2</v>
      </c>
    </row>
    <row r="142013" spans="1:4" x14ac:dyDescent="0.3">
      <c r="A142013" t="s">
        <v>14</v>
      </c>
      <c r="B142013">
        <v>16</v>
      </c>
      <c r="C142013">
        <v>4096</v>
      </c>
      <c r="D142013">
        <v>2.6421841000000001E-2</v>
      </c>
    </row>
    <row r="142014" spans="1:4" x14ac:dyDescent="0.3">
      <c r="A142014" t="s">
        <v>14</v>
      </c>
      <c r="B142014">
        <v>16</v>
      </c>
      <c r="C142014">
        <v>4096</v>
      </c>
      <c r="D142014">
        <v>2.6429292E-2</v>
      </c>
    </row>
    <row r="142015" spans="1:4" x14ac:dyDescent="0.3">
      <c r="A142015" t="s">
        <v>14</v>
      </c>
      <c r="B142015">
        <v>16</v>
      </c>
      <c r="C142015">
        <v>4096</v>
      </c>
      <c r="D142015">
        <v>2.6481266999999999E-2</v>
      </c>
    </row>
    <row r="142016" spans="1:4" x14ac:dyDescent="0.3">
      <c r="A142016" t="s">
        <v>14</v>
      </c>
      <c r="B142016">
        <v>16</v>
      </c>
      <c r="C142016">
        <v>4096</v>
      </c>
      <c r="D142016">
        <v>2.652533E-2</v>
      </c>
    </row>
    <row r="142017" spans="1:4" x14ac:dyDescent="0.3">
      <c r="A142017" t="s">
        <v>14</v>
      </c>
      <c r="B142017">
        <v>16</v>
      </c>
      <c r="C142017">
        <v>4096</v>
      </c>
      <c r="D142017">
        <v>2.6517536000000001E-2</v>
      </c>
    </row>
    <row r="142018" spans="1:4" x14ac:dyDescent="0.3">
      <c r="A142018" t="s">
        <v>14</v>
      </c>
      <c r="B142018">
        <v>16</v>
      </c>
      <c r="C142018">
        <v>4096</v>
      </c>
      <c r="D142018">
        <v>2.6445802000000001E-2</v>
      </c>
    </row>
    <row r="142019" spans="1:4" x14ac:dyDescent="0.3">
      <c r="A142019" t="s">
        <v>14</v>
      </c>
      <c r="B142019">
        <v>16</v>
      </c>
      <c r="C142019">
        <v>4096</v>
      </c>
      <c r="D142019">
        <v>2.6438426000000001E-2</v>
      </c>
    </row>
    <row r="142020" spans="1:4" x14ac:dyDescent="0.3">
      <c r="A142020" t="s">
        <v>14</v>
      </c>
      <c r="B142020">
        <v>16</v>
      </c>
      <c r="C142020">
        <v>4096</v>
      </c>
      <c r="D142020">
        <v>2.6463624000000002E-2</v>
      </c>
    </row>
    <row r="142021" spans="1:4" x14ac:dyDescent="0.3">
      <c r="A142021" t="s">
        <v>14</v>
      </c>
      <c r="B142021">
        <v>16</v>
      </c>
      <c r="C142021">
        <v>4096</v>
      </c>
      <c r="D142021">
        <v>2.6477661E-2</v>
      </c>
    </row>
    <row r="142022" spans="1:4" x14ac:dyDescent="0.3">
      <c r="A142022" t="s">
        <v>14</v>
      </c>
      <c r="B142022">
        <v>16</v>
      </c>
      <c r="C142022">
        <v>4096</v>
      </c>
      <c r="D142022">
        <v>2.6471060000000001E-2</v>
      </c>
    </row>
    <row r="142023" spans="1:4" x14ac:dyDescent="0.3">
      <c r="A142023" t="s">
        <v>14</v>
      </c>
      <c r="B142023">
        <v>16</v>
      </c>
      <c r="C142023">
        <v>4096</v>
      </c>
      <c r="D142023">
        <v>4.0956727999999998E-2</v>
      </c>
    </row>
    <row r="142024" spans="1:4" x14ac:dyDescent="0.3">
      <c r="A142024" t="s">
        <v>14</v>
      </c>
      <c r="B142024">
        <v>16</v>
      </c>
      <c r="C142024">
        <v>4096</v>
      </c>
      <c r="D142024">
        <v>2.7743529999999999E-2</v>
      </c>
    </row>
    <row r="142025" spans="1:4" x14ac:dyDescent="0.3">
      <c r="A142025" t="s">
        <v>14</v>
      </c>
      <c r="B142025">
        <v>16</v>
      </c>
      <c r="C142025">
        <v>4096</v>
      </c>
      <c r="D142025">
        <v>2.6467141E-2</v>
      </c>
    </row>
    <row r="142026" spans="1:4" x14ac:dyDescent="0.3">
      <c r="A142026" t="s">
        <v>14</v>
      </c>
      <c r="B142026">
        <v>16</v>
      </c>
      <c r="C142026">
        <v>4096</v>
      </c>
      <c r="D142026">
        <v>2.6446978999999999E-2</v>
      </c>
    </row>
    <row r="142027" spans="1:4" x14ac:dyDescent="0.3">
      <c r="A142027" t="s">
        <v>14</v>
      </c>
      <c r="B142027">
        <v>16</v>
      </c>
      <c r="C142027">
        <v>4096</v>
      </c>
      <c r="D142027">
        <v>2.6460002999999999E-2</v>
      </c>
    </row>
    <row r="142028" spans="1:4" x14ac:dyDescent="0.3">
      <c r="A142028" t="s">
        <v>14</v>
      </c>
      <c r="B142028">
        <v>16</v>
      </c>
      <c r="C142028">
        <v>4096</v>
      </c>
      <c r="D142028">
        <v>2.6481997E-2</v>
      </c>
    </row>
    <row r="142029" spans="1:4" x14ac:dyDescent="0.3">
      <c r="A142029" t="s">
        <v>14</v>
      </c>
      <c r="B142029">
        <v>16</v>
      </c>
      <c r="C142029">
        <v>4096</v>
      </c>
      <c r="D142029">
        <v>2.6537564E-2</v>
      </c>
    </row>
    <row r="142030" spans="1:4" x14ac:dyDescent="0.3">
      <c r="A142030" t="s">
        <v>14</v>
      </c>
      <c r="B142030">
        <v>16</v>
      </c>
      <c r="C142030">
        <v>4096</v>
      </c>
      <c r="D142030">
        <v>2.6481966999999999E-2</v>
      </c>
    </row>
    <row r="142031" spans="1:4" x14ac:dyDescent="0.3">
      <c r="A142031" t="s">
        <v>14</v>
      </c>
      <c r="B142031">
        <v>16</v>
      </c>
      <c r="C142031">
        <v>4096</v>
      </c>
      <c r="D142031">
        <v>2.6464458999999999E-2</v>
      </c>
    </row>
    <row r="142032" spans="1:4" x14ac:dyDescent="0.3">
      <c r="A142032" t="s">
        <v>14</v>
      </c>
      <c r="B142032">
        <v>16</v>
      </c>
      <c r="C142032">
        <v>4096</v>
      </c>
      <c r="D142032">
        <v>2.6523184000000002E-2</v>
      </c>
    </row>
    <row r="142033" spans="1:4" x14ac:dyDescent="0.3">
      <c r="A142033" t="s">
        <v>14</v>
      </c>
      <c r="B142033">
        <v>16</v>
      </c>
      <c r="C142033">
        <v>4096</v>
      </c>
      <c r="D142033">
        <v>2.6471372999999999E-2</v>
      </c>
    </row>
    <row r="142034" spans="1:4" x14ac:dyDescent="0.3">
      <c r="A142034" t="s">
        <v>14</v>
      </c>
      <c r="B142034">
        <v>16</v>
      </c>
      <c r="C142034">
        <v>4096</v>
      </c>
      <c r="D142034">
        <v>2.6501935000000001E-2</v>
      </c>
    </row>
    <row r="142035" spans="1:4" x14ac:dyDescent="0.3">
      <c r="A142035" t="s">
        <v>14</v>
      </c>
      <c r="B142035">
        <v>16</v>
      </c>
      <c r="C142035">
        <v>4096</v>
      </c>
      <c r="D142035">
        <v>2.6503887E-2</v>
      </c>
    </row>
    <row r="142036" spans="1:4" x14ac:dyDescent="0.3">
      <c r="A142036" t="s">
        <v>14</v>
      </c>
      <c r="B142036">
        <v>16</v>
      </c>
      <c r="C142036">
        <v>4096</v>
      </c>
      <c r="D142036">
        <v>2.6469868000000001E-2</v>
      </c>
    </row>
    <row r="142037" spans="1:4" x14ac:dyDescent="0.3">
      <c r="A142037" t="s">
        <v>14</v>
      </c>
      <c r="B142037">
        <v>16</v>
      </c>
      <c r="C142037">
        <v>4096</v>
      </c>
      <c r="D142037">
        <v>2.6511456999999999E-2</v>
      </c>
    </row>
    <row r="142038" spans="1:4" x14ac:dyDescent="0.3">
      <c r="A142038" t="s">
        <v>14</v>
      </c>
      <c r="B142038">
        <v>16</v>
      </c>
      <c r="C142038">
        <v>4096</v>
      </c>
      <c r="D142038">
        <v>2.7061239000000001E-2</v>
      </c>
    </row>
    <row r="142039" spans="1:4" x14ac:dyDescent="0.3">
      <c r="A142039" t="s">
        <v>14</v>
      </c>
      <c r="B142039">
        <v>16</v>
      </c>
      <c r="C142039">
        <v>4096</v>
      </c>
      <c r="D142039">
        <v>2.7056098000000001E-2</v>
      </c>
    </row>
    <row r="142040" spans="1:4" x14ac:dyDescent="0.3">
      <c r="A142040" t="s">
        <v>14</v>
      </c>
      <c r="B142040">
        <v>16</v>
      </c>
      <c r="C142040">
        <v>4096</v>
      </c>
      <c r="D142040">
        <v>2.7066037000000001E-2</v>
      </c>
    </row>
    <row r="142041" spans="1:4" x14ac:dyDescent="0.3">
      <c r="A142041" t="s">
        <v>14</v>
      </c>
      <c r="B142041">
        <v>16</v>
      </c>
      <c r="C142041">
        <v>4096</v>
      </c>
      <c r="D142041">
        <v>2.7046338E-2</v>
      </c>
    </row>
    <row r="142042" spans="1:4" x14ac:dyDescent="0.3">
      <c r="A142042" t="s">
        <v>14</v>
      </c>
      <c r="B142042">
        <v>16</v>
      </c>
      <c r="C142042">
        <v>4096</v>
      </c>
      <c r="D142042">
        <v>2.6913121000000002E-2</v>
      </c>
    </row>
    <row r="142043" spans="1:4" x14ac:dyDescent="0.3">
      <c r="A142043" t="s">
        <v>14</v>
      </c>
      <c r="B142043">
        <v>16</v>
      </c>
      <c r="C142043">
        <v>4096</v>
      </c>
      <c r="D142043">
        <v>2.6866421000000001E-2</v>
      </c>
    </row>
    <row r="142044" spans="1:4" x14ac:dyDescent="0.3">
      <c r="A142044" t="s">
        <v>14</v>
      </c>
      <c r="B142044">
        <v>16</v>
      </c>
      <c r="C142044">
        <v>4096</v>
      </c>
      <c r="D142044">
        <v>2.6885106999999998E-2</v>
      </c>
    </row>
    <row r="142045" spans="1:4" x14ac:dyDescent="0.3">
      <c r="A142045" t="s">
        <v>14</v>
      </c>
      <c r="B142045">
        <v>16</v>
      </c>
      <c r="C142045">
        <v>4096</v>
      </c>
      <c r="D142045">
        <v>2.6851639E-2</v>
      </c>
    </row>
    <row r="142046" spans="1:4" x14ac:dyDescent="0.3">
      <c r="A142046" t="s">
        <v>14</v>
      </c>
      <c r="B142046">
        <v>16</v>
      </c>
      <c r="C142046">
        <v>4096</v>
      </c>
      <c r="D142046">
        <v>2.6878893000000001E-2</v>
      </c>
    </row>
    <row r="142047" spans="1:4" x14ac:dyDescent="0.3">
      <c r="A142047" t="s">
        <v>14</v>
      </c>
      <c r="B142047">
        <v>16</v>
      </c>
      <c r="C142047">
        <v>4096</v>
      </c>
      <c r="D142047">
        <v>2.6856214E-2</v>
      </c>
    </row>
    <row r="142048" spans="1:4" x14ac:dyDescent="0.3">
      <c r="A142048" t="s">
        <v>14</v>
      </c>
      <c r="B142048">
        <v>16</v>
      </c>
      <c r="C142048">
        <v>4096</v>
      </c>
      <c r="D142048">
        <v>2.6888817999999998E-2</v>
      </c>
    </row>
    <row r="142049" spans="1:4" x14ac:dyDescent="0.3">
      <c r="A142049" t="s">
        <v>14</v>
      </c>
      <c r="B142049">
        <v>16</v>
      </c>
      <c r="C142049">
        <v>4096</v>
      </c>
      <c r="D142049">
        <v>2.6830956E-2</v>
      </c>
    </row>
    <row r="142050" spans="1:4" x14ac:dyDescent="0.3">
      <c r="A142050" t="s">
        <v>14</v>
      </c>
      <c r="B142050">
        <v>16</v>
      </c>
      <c r="C142050">
        <v>4096</v>
      </c>
      <c r="D142050">
        <v>2.6855528E-2</v>
      </c>
    </row>
    <row r="142051" spans="1:4" x14ac:dyDescent="0.3">
      <c r="A142051" t="s">
        <v>14</v>
      </c>
      <c r="B142051">
        <v>16</v>
      </c>
      <c r="C142051">
        <v>4096</v>
      </c>
      <c r="D142051">
        <v>2.6886417999999999E-2</v>
      </c>
    </row>
    <row r="142052" spans="1:4" x14ac:dyDescent="0.3">
      <c r="A142052" t="s">
        <v>14</v>
      </c>
      <c r="B142052">
        <v>16</v>
      </c>
      <c r="C142052">
        <v>4096</v>
      </c>
      <c r="D142052">
        <v>2.6831776000000002E-2</v>
      </c>
    </row>
    <row r="142053" spans="1:4" x14ac:dyDescent="0.3">
      <c r="A142053" t="s">
        <v>14</v>
      </c>
      <c r="B142053">
        <v>16</v>
      </c>
      <c r="C142053">
        <v>4096</v>
      </c>
      <c r="D142053">
        <v>2.6837929999999999E-2</v>
      </c>
    </row>
    <row r="142054" spans="1:4" x14ac:dyDescent="0.3">
      <c r="A142054" t="s">
        <v>14</v>
      </c>
      <c r="B142054">
        <v>16</v>
      </c>
      <c r="C142054">
        <v>4096</v>
      </c>
      <c r="D142054">
        <v>2.6820749000000001E-2</v>
      </c>
    </row>
    <row r="142055" spans="1:4" x14ac:dyDescent="0.3">
      <c r="A142055" t="s">
        <v>14</v>
      </c>
      <c r="B142055">
        <v>16</v>
      </c>
      <c r="C142055">
        <v>4096</v>
      </c>
      <c r="D142055">
        <v>2.6813447000000001E-2</v>
      </c>
    </row>
    <row r="142056" spans="1:4" x14ac:dyDescent="0.3">
      <c r="A142056" t="s">
        <v>14</v>
      </c>
      <c r="B142056">
        <v>16</v>
      </c>
      <c r="C142056">
        <v>4096</v>
      </c>
      <c r="D142056">
        <v>2.6826798999999998E-2</v>
      </c>
    </row>
    <row r="142057" spans="1:4" x14ac:dyDescent="0.3">
      <c r="A142057" t="s">
        <v>14</v>
      </c>
      <c r="B142057">
        <v>16</v>
      </c>
      <c r="C142057">
        <v>4096</v>
      </c>
      <c r="D142057">
        <v>2.6845679000000001E-2</v>
      </c>
    </row>
    <row r="142058" spans="1:4" x14ac:dyDescent="0.3">
      <c r="A142058" t="s">
        <v>14</v>
      </c>
      <c r="B142058">
        <v>16</v>
      </c>
      <c r="C142058">
        <v>4096</v>
      </c>
      <c r="D142058">
        <v>2.6867136E-2</v>
      </c>
    </row>
    <row r="142059" spans="1:4" x14ac:dyDescent="0.3">
      <c r="A142059" t="s">
        <v>14</v>
      </c>
      <c r="B142059">
        <v>16</v>
      </c>
      <c r="C142059">
        <v>4096</v>
      </c>
      <c r="D142059">
        <v>2.6859208999999998E-2</v>
      </c>
    </row>
    <row r="142060" spans="1:4" x14ac:dyDescent="0.3">
      <c r="A142060" t="s">
        <v>14</v>
      </c>
      <c r="B142060">
        <v>16</v>
      </c>
      <c r="C142060">
        <v>4096</v>
      </c>
      <c r="D142060">
        <v>2.6829480999999999E-2</v>
      </c>
    </row>
    <row r="142061" spans="1:4" x14ac:dyDescent="0.3">
      <c r="A142061" t="s">
        <v>14</v>
      </c>
      <c r="B142061">
        <v>16</v>
      </c>
      <c r="C142061">
        <v>4096</v>
      </c>
      <c r="D142061">
        <v>2.6888147000000001E-2</v>
      </c>
    </row>
    <row r="142062" spans="1:4" x14ac:dyDescent="0.3">
      <c r="A142062" t="s">
        <v>14</v>
      </c>
      <c r="B142062">
        <v>16</v>
      </c>
      <c r="C142062">
        <v>4096</v>
      </c>
      <c r="D142062">
        <v>2.6837096000000001E-2</v>
      </c>
    </row>
    <row r="142063" spans="1:4" x14ac:dyDescent="0.3">
      <c r="A142063" t="s">
        <v>14</v>
      </c>
      <c r="B142063">
        <v>16</v>
      </c>
      <c r="C142063">
        <v>4096</v>
      </c>
      <c r="D142063">
        <v>2.6494652E-2</v>
      </c>
    </row>
    <row r="142064" spans="1:4" x14ac:dyDescent="0.3">
      <c r="A142064" t="s">
        <v>14</v>
      </c>
      <c r="B142064">
        <v>16</v>
      </c>
      <c r="C142064">
        <v>4096</v>
      </c>
      <c r="D142064">
        <v>2.6430503000000001E-2</v>
      </c>
    </row>
    <row r="142065" spans="1:4" x14ac:dyDescent="0.3">
      <c r="A142065" t="s">
        <v>14</v>
      </c>
      <c r="B142065">
        <v>16</v>
      </c>
      <c r="C142065">
        <v>4096</v>
      </c>
      <c r="D142065">
        <v>2.6440083999999999E-2</v>
      </c>
    </row>
    <row r="142066" spans="1:4" x14ac:dyDescent="0.3">
      <c r="A142066" t="s">
        <v>14</v>
      </c>
      <c r="B142066">
        <v>16</v>
      </c>
      <c r="C142066">
        <v>4096</v>
      </c>
      <c r="D142066">
        <v>2.6410296999999999E-2</v>
      </c>
    </row>
    <row r="142067" spans="1:4" x14ac:dyDescent="0.3">
      <c r="A142067" t="s">
        <v>14</v>
      </c>
      <c r="B142067">
        <v>16</v>
      </c>
      <c r="C142067">
        <v>4096</v>
      </c>
      <c r="D142067">
        <v>2.6473298999999999E-2</v>
      </c>
    </row>
    <row r="142068" spans="1:4" x14ac:dyDescent="0.3">
      <c r="A142068" t="s">
        <v>14</v>
      </c>
      <c r="B142068">
        <v>16</v>
      </c>
      <c r="C142068">
        <v>4096</v>
      </c>
      <c r="D142068">
        <v>2.6427820000000001E-2</v>
      </c>
    </row>
    <row r="142069" spans="1:4" x14ac:dyDescent="0.3">
      <c r="A142069" t="s">
        <v>14</v>
      </c>
      <c r="B142069">
        <v>16</v>
      </c>
      <c r="C142069">
        <v>4096</v>
      </c>
      <c r="D142069">
        <v>2.6401594E-2</v>
      </c>
    </row>
    <row r="142070" spans="1:4" x14ac:dyDescent="0.3">
      <c r="A142070" t="s">
        <v>14</v>
      </c>
      <c r="B142070">
        <v>16</v>
      </c>
      <c r="C142070">
        <v>4096</v>
      </c>
      <c r="D142070">
        <v>2.6455744999999999E-2</v>
      </c>
    </row>
    <row r="142071" spans="1:4" x14ac:dyDescent="0.3">
      <c r="A142071" t="s">
        <v>14</v>
      </c>
      <c r="B142071">
        <v>16</v>
      </c>
      <c r="C142071">
        <v>4096</v>
      </c>
      <c r="D142071">
        <v>2.6442841000000002E-2</v>
      </c>
    </row>
    <row r="142072" spans="1:4" x14ac:dyDescent="0.3">
      <c r="A142072" t="s">
        <v>14</v>
      </c>
      <c r="B142072">
        <v>16</v>
      </c>
      <c r="C142072">
        <v>4096</v>
      </c>
      <c r="D142072">
        <v>2.6435792E-2</v>
      </c>
    </row>
    <row r="142073" spans="1:4" x14ac:dyDescent="0.3">
      <c r="A142073" t="s">
        <v>14</v>
      </c>
      <c r="B142073">
        <v>16</v>
      </c>
      <c r="C142073">
        <v>4096</v>
      </c>
      <c r="D142073">
        <v>2.6444137E-2</v>
      </c>
    </row>
    <row r="142074" spans="1:4" x14ac:dyDescent="0.3">
      <c r="A142074" t="s">
        <v>14</v>
      </c>
      <c r="B142074">
        <v>16</v>
      </c>
      <c r="C142074">
        <v>4096</v>
      </c>
      <c r="D142074">
        <v>2.6450068E-2</v>
      </c>
    </row>
    <row r="142075" spans="1:4" x14ac:dyDescent="0.3">
      <c r="A142075" t="s">
        <v>14</v>
      </c>
      <c r="B142075">
        <v>16</v>
      </c>
      <c r="C142075">
        <v>4096</v>
      </c>
      <c r="D142075">
        <v>2.6423097E-2</v>
      </c>
    </row>
    <row r="142076" spans="1:4" x14ac:dyDescent="0.3">
      <c r="A142076" t="s">
        <v>14</v>
      </c>
      <c r="B142076">
        <v>16</v>
      </c>
      <c r="C142076">
        <v>4096</v>
      </c>
      <c r="D142076">
        <v>2.6443601000000001E-2</v>
      </c>
    </row>
    <row r="142077" spans="1:4" x14ac:dyDescent="0.3">
      <c r="A142077" t="s">
        <v>14</v>
      </c>
      <c r="B142077">
        <v>16</v>
      </c>
      <c r="C142077">
        <v>4096</v>
      </c>
      <c r="D142077">
        <v>2.6448145999999999E-2</v>
      </c>
    </row>
    <row r="142078" spans="1:4" x14ac:dyDescent="0.3">
      <c r="A142078" t="s">
        <v>14</v>
      </c>
      <c r="B142078">
        <v>16</v>
      </c>
      <c r="C142078">
        <v>4096</v>
      </c>
      <c r="D142078">
        <v>2.6411548E-2</v>
      </c>
    </row>
    <row r="142079" spans="1:4" x14ac:dyDescent="0.3">
      <c r="A142079" t="s">
        <v>14</v>
      </c>
      <c r="B142079">
        <v>16</v>
      </c>
      <c r="C142079">
        <v>4096</v>
      </c>
      <c r="D142079">
        <v>2.6486933000000001E-2</v>
      </c>
    </row>
    <row r="142080" spans="1:4" x14ac:dyDescent="0.3">
      <c r="A142080" t="s">
        <v>14</v>
      </c>
      <c r="B142080">
        <v>16</v>
      </c>
      <c r="C142080">
        <v>4096</v>
      </c>
      <c r="D142080">
        <v>2.6460214999999999E-2</v>
      </c>
    </row>
    <row r="142081" spans="1:4" x14ac:dyDescent="0.3">
      <c r="A142081" t="s">
        <v>14</v>
      </c>
      <c r="B142081">
        <v>16</v>
      </c>
      <c r="C142081">
        <v>4096</v>
      </c>
      <c r="D142081">
        <v>2.647613E-2</v>
      </c>
    </row>
    <row r="142082" spans="1:4" x14ac:dyDescent="0.3">
      <c r="A142082" t="s">
        <v>14</v>
      </c>
      <c r="B142082">
        <v>16</v>
      </c>
      <c r="C142082">
        <v>4096</v>
      </c>
      <c r="D142082">
        <v>2.6480243000000001E-2</v>
      </c>
    </row>
    <row r="142083" spans="1:4" x14ac:dyDescent="0.3">
      <c r="A142083" t="s">
        <v>14</v>
      </c>
      <c r="B142083">
        <v>16</v>
      </c>
      <c r="C142083">
        <v>4096</v>
      </c>
      <c r="D142083">
        <v>2.6463494000000001E-2</v>
      </c>
    </row>
    <row r="142084" spans="1:4" x14ac:dyDescent="0.3">
      <c r="A142084" t="s">
        <v>14</v>
      </c>
      <c r="B142084">
        <v>16</v>
      </c>
      <c r="C142084">
        <v>4096</v>
      </c>
      <c r="D142084">
        <v>2.6512279999999999E-2</v>
      </c>
    </row>
    <row r="142085" spans="1:4" x14ac:dyDescent="0.3">
      <c r="A142085" t="s">
        <v>14</v>
      </c>
      <c r="B142085">
        <v>16</v>
      </c>
      <c r="C142085">
        <v>4096</v>
      </c>
      <c r="D142085">
        <v>2.6505977E-2</v>
      </c>
    </row>
    <row r="142086" spans="1:4" x14ac:dyDescent="0.3">
      <c r="A142086" t="s">
        <v>14</v>
      </c>
      <c r="B142086">
        <v>16</v>
      </c>
      <c r="C142086">
        <v>4096</v>
      </c>
      <c r="D142086">
        <v>2.6484951E-2</v>
      </c>
    </row>
    <row r="142087" spans="1:4" x14ac:dyDescent="0.3">
      <c r="A142087" t="s">
        <v>14</v>
      </c>
      <c r="B142087">
        <v>16</v>
      </c>
      <c r="C142087">
        <v>4096</v>
      </c>
      <c r="D142087">
        <v>2.6470213999999999E-2</v>
      </c>
    </row>
    <row r="142088" spans="1:4" x14ac:dyDescent="0.3">
      <c r="A142088" t="s">
        <v>14</v>
      </c>
      <c r="B142088">
        <v>16</v>
      </c>
      <c r="C142088">
        <v>4096</v>
      </c>
      <c r="D142088">
        <v>2.6435464999999998E-2</v>
      </c>
    </row>
    <row r="142089" spans="1:4" x14ac:dyDescent="0.3">
      <c r="A142089" t="s">
        <v>14</v>
      </c>
      <c r="B142089">
        <v>16</v>
      </c>
      <c r="C142089">
        <v>4096</v>
      </c>
      <c r="D142089">
        <v>2.6444644E-2</v>
      </c>
    </row>
    <row r="142090" spans="1:4" x14ac:dyDescent="0.3">
      <c r="A142090" t="s">
        <v>14</v>
      </c>
      <c r="B142090">
        <v>16</v>
      </c>
      <c r="C142090">
        <v>4096</v>
      </c>
      <c r="D142090">
        <v>2.6477396E-2</v>
      </c>
    </row>
    <row r="142091" spans="1:4" x14ac:dyDescent="0.3">
      <c r="A142091" t="s">
        <v>14</v>
      </c>
      <c r="B142091">
        <v>16</v>
      </c>
      <c r="C142091">
        <v>4096</v>
      </c>
      <c r="D142091">
        <v>2.6475891000000001E-2</v>
      </c>
    </row>
    <row r="142092" spans="1:4" x14ac:dyDescent="0.3">
      <c r="A142092" t="s">
        <v>14</v>
      </c>
      <c r="B142092">
        <v>16</v>
      </c>
      <c r="C142092">
        <v>4096</v>
      </c>
      <c r="D142092">
        <v>2.6473507E-2</v>
      </c>
    </row>
    <row r="142093" spans="1:4" x14ac:dyDescent="0.3">
      <c r="A142093" t="s">
        <v>14</v>
      </c>
      <c r="B142093">
        <v>16</v>
      </c>
      <c r="C142093">
        <v>4096</v>
      </c>
      <c r="D142093">
        <v>2.6473150000000001E-2</v>
      </c>
    </row>
    <row r="142094" spans="1:4" x14ac:dyDescent="0.3">
      <c r="A142094" t="s">
        <v>14</v>
      </c>
      <c r="B142094">
        <v>16</v>
      </c>
      <c r="C142094">
        <v>4096</v>
      </c>
      <c r="D142094">
        <v>2.6477589999999999E-2</v>
      </c>
    </row>
    <row r="142095" spans="1:4" x14ac:dyDescent="0.3">
      <c r="A142095" t="s">
        <v>14</v>
      </c>
      <c r="B142095">
        <v>16</v>
      </c>
      <c r="C142095">
        <v>4096</v>
      </c>
      <c r="D142095">
        <v>2.9543403999999999E-2</v>
      </c>
    </row>
    <row r="142096" spans="1:4" x14ac:dyDescent="0.3">
      <c r="A142096" t="s">
        <v>14</v>
      </c>
      <c r="B142096">
        <v>16</v>
      </c>
      <c r="C142096">
        <v>4096</v>
      </c>
      <c r="D142096">
        <v>2.7107033999999999E-2</v>
      </c>
    </row>
    <row r="142097" spans="1:4" x14ac:dyDescent="0.3">
      <c r="A142097" t="s">
        <v>14</v>
      </c>
      <c r="B142097">
        <v>16</v>
      </c>
      <c r="C142097">
        <v>4096</v>
      </c>
      <c r="D142097">
        <v>2.7033689999999999E-2</v>
      </c>
    </row>
    <row r="142098" spans="1:4" x14ac:dyDescent="0.3">
      <c r="A142098" t="s">
        <v>14</v>
      </c>
      <c r="B142098">
        <v>16</v>
      </c>
      <c r="C142098">
        <v>4096</v>
      </c>
      <c r="D142098">
        <v>2.7058009000000001E-2</v>
      </c>
    </row>
    <row r="142099" spans="1:4" x14ac:dyDescent="0.3">
      <c r="A142099" t="s">
        <v>14</v>
      </c>
      <c r="B142099">
        <v>16</v>
      </c>
      <c r="C142099">
        <v>4096</v>
      </c>
      <c r="D142099">
        <v>2.6957947999999999E-2</v>
      </c>
    </row>
    <row r="142100" spans="1:4" x14ac:dyDescent="0.3">
      <c r="A142100" t="s">
        <v>14</v>
      </c>
      <c r="B142100">
        <v>16</v>
      </c>
      <c r="C142100">
        <v>4096</v>
      </c>
      <c r="D142100">
        <v>2.6969376999999999E-2</v>
      </c>
    </row>
    <row r="142101" spans="1:4" x14ac:dyDescent="0.3">
      <c r="A142101" t="s">
        <v>14</v>
      </c>
      <c r="B142101">
        <v>16</v>
      </c>
      <c r="C142101">
        <v>4096</v>
      </c>
      <c r="D142101">
        <v>2.6929680000000001E-2</v>
      </c>
    </row>
    <row r="142102" spans="1:4" x14ac:dyDescent="0.3">
      <c r="A142102" t="s">
        <v>14</v>
      </c>
      <c r="B142102">
        <v>16</v>
      </c>
      <c r="C142102">
        <v>4096</v>
      </c>
      <c r="D142102">
        <v>2.6867452999999999E-2</v>
      </c>
    </row>
    <row r="142103" spans="1:4" x14ac:dyDescent="0.3">
      <c r="A142103" t="s">
        <v>14</v>
      </c>
      <c r="B142103">
        <v>16</v>
      </c>
      <c r="C142103">
        <v>4096</v>
      </c>
      <c r="D142103">
        <v>2.6873979999999999E-2</v>
      </c>
    </row>
    <row r="142104" spans="1:4" x14ac:dyDescent="0.3">
      <c r="A142104" t="s">
        <v>14</v>
      </c>
      <c r="B142104">
        <v>16</v>
      </c>
      <c r="C142104">
        <v>4096</v>
      </c>
      <c r="D142104">
        <v>2.6848423999999999E-2</v>
      </c>
    </row>
    <row r="142105" spans="1:4" x14ac:dyDescent="0.3">
      <c r="A142105" t="s">
        <v>14</v>
      </c>
      <c r="B142105">
        <v>16</v>
      </c>
      <c r="C142105">
        <v>4096</v>
      </c>
      <c r="D142105">
        <v>2.6893396E-2</v>
      </c>
    </row>
    <row r="142106" spans="1:4" x14ac:dyDescent="0.3">
      <c r="A142106" t="s">
        <v>14</v>
      </c>
      <c r="B142106">
        <v>16</v>
      </c>
      <c r="C142106">
        <v>4096</v>
      </c>
      <c r="D142106">
        <v>2.6826653999999998E-2</v>
      </c>
    </row>
    <row r="142107" spans="1:4" x14ac:dyDescent="0.3">
      <c r="A142107" t="s">
        <v>14</v>
      </c>
      <c r="B142107">
        <v>16</v>
      </c>
      <c r="C142107">
        <v>4096</v>
      </c>
      <c r="D142107">
        <v>2.6898477E-2</v>
      </c>
    </row>
    <row r="142108" spans="1:4" x14ac:dyDescent="0.3">
      <c r="A142108" t="s">
        <v>14</v>
      </c>
      <c r="B142108">
        <v>16</v>
      </c>
      <c r="C142108">
        <v>4096</v>
      </c>
      <c r="D142108">
        <v>2.6885498000000001E-2</v>
      </c>
    </row>
    <row r="142109" spans="1:4" x14ac:dyDescent="0.3">
      <c r="A142109" t="s">
        <v>14</v>
      </c>
      <c r="B142109">
        <v>16</v>
      </c>
      <c r="C142109">
        <v>4096</v>
      </c>
      <c r="D142109">
        <v>2.6907596999999998E-2</v>
      </c>
    </row>
    <row r="142110" spans="1:4" x14ac:dyDescent="0.3">
      <c r="A142110" t="s">
        <v>14</v>
      </c>
      <c r="B142110">
        <v>16</v>
      </c>
      <c r="C142110">
        <v>4096</v>
      </c>
      <c r="D142110">
        <v>2.6849885E-2</v>
      </c>
    </row>
    <row r="142111" spans="1:4" x14ac:dyDescent="0.3">
      <c r="A142111" t="s">
        <v>14</v>
      </c>
      <c r="B142111">
        <v>16</v>
      </c>
      <c r="C142111">
        <v>4096</v>
      </c>
      <c r="D142111">
        <v>2.6840407E-2</v>
      </c>
    </row>
    <row r="142112" spans="1:4" x14ac:dyDescent="0.3">
      <c r="A142112" t="s">
        <v>14</v>
      </c>
      <c r="B142112">
        <v>16</v>
      </c>
      <c r="C142112">
        <v>4096</v>
      </c>
      <c r="D142112">
        <v>2.6882369E-2</v>
      </c>
    </row>
    <row r="142113" spans="1:4" x14ac:dyDescent="0.3">
      <c r="A142113" t="s">
        <v>14</v>
      </c>
      <c r="B142113">
        <v>16</v>
      </c>
      <c r="C142113">
        <v>4096</v>
      </c>
      <c r="D142113">
        <v>2.6867065999999998E-2</v>
      </c>
    </row>
    <row r="142114" spans="1:4" x14ac:dyDescent="0.3">
      <c r="A142114" t="s">
        <v>14</v>
      </c>
      <c r="B142114">
        <v>16</v>
      </c>
      <c r="C142114">
        <v>4096</v>
      </c>
      <c r="D142114">
        <v>2.6823568999999998E-2</v>
      </c>
    </row>
    <row r="142115" spans="1:4" x14ac:dyDescent="0.3">
      <c r="A142115" t="s">
        <v>14</v>
      </c>
      <c r="B142115">
        <v>16</v>
      </c>
      <c r="C142115">
        <v>4096</v>
      </c>
      <c r="D142115">
        <v>2.6397410999999999E-2</v>
      </c>
    </row>
    <row r="142116" spans="1:4" x14ac:dyDescent="0.3">
      <c r="A142116" t="s">
        <v>14</v>
      </c>
      <c r="B142116">
        <v>16</v>
      </c>
      <c r="C142116">
        <v>4096</v>
      </c>
      <c r="D142116">
        <v>2.6414963999999999E-2</v>
      </c>
    </row>
    <row r="142117" spans="1:4" x14ac:dyDescent="0.3">
      <c r="A142117" t="s">
        <v>14</v>
      </c>
      <c r="B142117">
        <v>16</v>
      </c>
      <c r="C142117">
        <v>4096</v>
      </c>
      <c r="D142117">
        <v>2.6395444000000001E-2</v>
      </c>
    </row>
    <row r="142118" spans="1:4" x14ac:dyDescent="0.3">
      <c r="A142118" t="s">
        <v>14</v>
      </c>
      <c r="B142118">
        <v>16</v>
      </c>
      <c r="C142118">
        <v>4096</v>
      </c>
      <c r="D142118">
        <v>2.6466567E-2</v>
      </c>
    </row>
    <row r="142119" spans="1:4" x14ac:dyDescent="0.3">
      <c r="A142119" t="s">
        <v>14</v>
      </c>
      <c r="B142119">
        <v>16</v>
      </c>
      <c r="C142119">
        <v>4096</v>
      </c>
      <c r="D142119">
        <v>2.6454616E-2</v>
      </c>
    </row>
    <row r="142120" spans="1:4" x14ac:dyDescent="0.3">
      <c r="A142120" t="s">
        <v>14</v>
      </c>
      <c r="B142120">
        <v>16</v>
      </c>
      <c r="C142120">
        <v>4096</v>
      </c>
      <c r="D142120">
        <v>2.6430520999999998E-2</v>
      </c>
    </row>
    <row r="142121" spans="1:4" x14ac:dyDescent="0.3">
      <c r="A142121" t="s">
        <v>14</v>
      </c>
      <c r="B142121">
        <v>16</v>
      </c>
      <c r="C142121">
        <v>4096</v>
      </c>
      <c r="D142121">
        <v>2.6423577E-2</v>
      </c>
    </row>
    <row r="142122" spans="1:4" x14ac:dyDescent="0.3">
      <c r="A142122" t="s">
        <v>14</v>
      </c>
      <c r="B142122">
        <v>16</v>
      </c>
      <c r="C142122">
        <v>4096</v>
      </c>
      <c r="D142122">
        <v>2.6461247E-2</v>
      </c>
    </row>
    <row r="142123" spans="1:4" x14ac:dyDescent="0.3">
      <c r="A142123" t="s">
        <v>14</v>
      </c>
      <c r="B142123">
        <v>16</v>
      </c>
      <c r="C142123">
        <v>4096</v>
      </c>
      <c r="D142123">
        <v>2.6490573E-2</v>
      </c>
    </row>
    <row r="142124" spans="1:4" x14ac:dyDescent="0.3">
      <c r="A142124" t="s">
        <v>14</v>
      </c>
      <c r="B142124">
        <v>16</v>
      </c>
      <c r="C142124">
        <v>4096</v>
      </c>
      <c r="D142124">
        <v>2.6414577000000002E-2</v>
      </c>
    </row>
    <row r="142125" spans="1:4" x14ac:dyDescent="0.3">
      <c r="A142125" t="s">
        <v>14</v>
      </c>
      <c r="B142125">
        <v>16</v>
      </c>
      <c r="C142125">
        <v>4096</v>
      </c>
      <c r="D142125">
        <v>2.6487116000000002E-2</v>
      </c>
    </row>
    <row r="142126" spans="1:4" x14ac:dyDescent="0.3">
      <c r="A142126" t="s">
        <v>14</v>
      </c>
      <c r="B142126">
        <v>16</v>
      </c>
      <c r="C142126">
        <v>4096</v>
      </c>
      <c r="D142126">
        <v>2.6422147E-2</v>
      </c>
    </row>
    <row r="142127" spans="1:4" x14ac:dyDescent="0.3">
      <c r="A142127" t="s">
        <v>14</v>
      </c>
      <c r="B142127">
        <v>16</v>
      </c>
      <c r="C142127">
        <v>4096</v>
      </c>
      <c r="D142127">
        <v>2.6388709E-2</v>
      </c>
    </row>
    <row r="142128" spans="1:4" x14ac:dyDescent="0.3">
      <c r="A142128" t="s">
        <v>14</v>
      </c>
      <c r="B142128">
        <v>16</v>
      </c>
      <c r="C142128">
        <v>4096</v>
      </c>
      <c r="D142128">
        <v>2.6461963000000002E-2</v>
      </c>
    </row>
    <row r="142129" spans="1:4" x14ac:dyDescent="0.3">
      <c r="A142129" t="s">
        <v>14</v>
      </c>
      <c r="B142129">
        <v>16</v>
      </c>
      <c r="C142129">
        <v>4096</v>
      </c>
      <c r="D142129">
        <v>2.6496846000000001E-2</v>
      </c>
    </row>
    <row r="142130" spans="1:4" x14ac:dyDescent="0.3">
      <c r="A142130" t="s">
        <v>14</v>
      </c>
      <c r="B142130">
        <v>16</v>
      </c>
      <c r="C142130">
        <v>4096</v>
      </c>
      <c r="D142130">
        <v>2.6514995999999999E-2</v>
      </c>
    </row>
    <row r="142131" spans="1:4" x14ac:dyDescent="0.3">
      <c r="A142131" t="s">
        <v>14</v>
      </c>
      <c r="B142131">
        <v>16</v>
      </c>
      <c r="C142131">
        <v>4096</v>
      </c>
      <c r="D142131">
        <v>2.651887E-2</v>
      </c>
    </row>
    <row r="142132" spans="1:4" x14ac:dyDescent="0.3">
      <c r="A142132" t="s">
        <v>14</v>
      </c>
      <c r="B142132">
        <v>16</v>
      </c>
      <c r="C142132">
        <v>4096</v>
      </c>
      <c r="D142132">
        <v>2.6467431E-2</v>
      </c>
    </row>
    <row r="142133" spans="1:4" x14ac:dyDescent="0.3">
      <c r="A142133" t="s">
        <v>14</v>
      </c>
      <c r="B142133">
        <v>16</v>
      </c>
      <c r="C142133">
        <v>4096</v>
      </c>
      <c r="D142133">
        <v>2.6460592000000002E-2</v>
      </c>
    </row>
    <row r="142134" spans="1:4" x14ac:dyDescent="0.3">
      <c r="A142134" t="s">
        <v>14</v>
      </c>
      <c r="B142134">
        <v>16</v>
      </c>
      <c r="C142134">
        <v>4096</v>
      </c>
      <c r="D142134">
        <v>2.6473913000000002E-2</v>
      </c>
    </row>
    <row r="142135" spans="1:4" x14ac:dyDescent="0.3">
      <c r="A142135" t="s">
        <v>14</v>
      </c>
      <c r="B142135">
        <v>16</v>
      </c>
      <c r="C142135">
        <v>4096</v>
      </c>
      <c r="D142135">
        <v>2.6482482000000002E-2</v>
      </c>
    </row>
    <row r="142136" spans="1:4" x14ac:dyDescent="0.3">
      <c r="A142136" t="s">
        <v>14</v>
      </c>
      <c r="B142136">
        <v>16</v>
      </c>
      <c r="C142136">
        <v>4096</v>
      </c>
      <c r="D142136">
        <v>2.6452917999999999E-2</v>
      </c>
    </row>
    <row r="142137" spans="1:4" x14ac:dyDescent="0.3">
      <c r="A142137" t="s">
        <v>14</v>
      </c>
      <c r="B142137">
        <v>16</v>
      </c>
      <c r="C142137">
        <v>4096</v>
      </c>
      <c r="D142137">
        <v>2.6499229999999999E-2</v>
      </c>
    </row>
    <row r="142138" spans="1:4" x14ac:dyDescent="0.3">
      <c r="A142138" t="s">
        <v>14</v>
      </c>
      <c r="B142138">
        <v>16</v>
      </c>
      <c r="C142138">
        <v>4096</v>
      </c>
      <c r="D142138">
        <v>2.6481826E-2</v>
      </c>
    </row>
    <row r="142139" spans="1:4" x14ac:dyDescent="0.3">
      <c r="A142139" t="s">
        <v>14</v>
      </c>
      <c r="B142139">
        <v>16</v>
      </c>
      <c r="C142139">
        <v>4096</v>
      </c>
      <c r="D142139">
        <v>2.9554568E-2</v>
      </c>
    </row>
    <row r="142140" spans="1:4" x14ac:dyDescent="0.3">
      <c r="A142140" t="s">
        <v>14</v>
      </c>
      <c r="B142140">
        <v>16</v>
      </c>
      <c r="C142140">
        <v>4096</v>
      </c>
      <c r="D142140">
        <v>2.7038209000000001E-2</v>
      </c>
    </row>
    <row r="142141" spans="1:4" x14ac:dyDescent="0.3">
      <c r="A142141" t="s">
        <v>14</v>
      </c>
      <c r="B142141">
        <v>16</v>
      </c>
      <c r="C142141">
        <v>4096</v>
      </c>
      <c r="D142141">
        <v>2.6971959E-2</v>
      </c>
    </row>
    <row r="142142" spans="1:4" x14ac:dyDescent="0.3">
      <c r="A142142" t="s">
        <v>14</v>
      </c>
      <c r="B142142">
        <v>16</v>
      </c>
      <c r="C142142">
        <v>4096</v>
      </c>
      <c r="D142142">
        <v>2.695372E-2</v>
      </c>
    </row>
    <row r="142143" spans="1:4" x14ac:dyDescent="0.3">
      <c r="A142143" t="s">
        <v>14</v>
      </c>
      <c r="B142143">
        <v>16</v>
      </c>
      <c r="C142143">
        <v>4096</v>
      </c>
      <c r="D142143">
        <v>2.6965685E-2</v>
      </c>
    </row>
    <row r="142144" spans="1:4" x14ac:dyDescent="0.3">
      <c r="A142144" t="s">
        <v>14</v>
      </c>
      <c r="B142144">
        <v>16</v>
      </c>
      <c r="C142144">
        <v>4096</v>
      </c>
      <c r="D142144">
        <v>2.6888318000000001E-2</v>
      </c>
    </row>
    <row r="142145" spans="1:4" x14ac:dyDescent="0.3">
      <c r="A142145" t="s">
        <v>14</v>
      </c>
      <c r="B142145">
        <v>16</v>
      </c>
      <c r="C142145">
        <v>4096</v>
      </c>
      <c r="D142145">
        <v>2.6853405E-2</v>
      </c>
    </row>
    <row r="142146" spans="1:4" x14ac:dyDescent="0.3">
      <c r="A142146" t="s">
        <v>14</v>
      </c>
      <c r="B142146">
        <v>16</v>
      </c>
      <c r="C142146">
        <v>4096</v>
      </c>
      <c r="D142146">
        <v>2.6887200999999999E-2</v>
      </c>
    </row>
    <row r="142147" spans="1:4" x14ac:dyDescent="0.3">
      <c r="A142147" t="s">
        <v>14</v>
      </c>
      <c r="B142147">
        <v>16</v>
      </c>
      <c r="C142147">
        <v>4096</v>
      </c>
      <c r="D142147">
        <v>2.6911475000000001E-2</v>
      </c>
    </row>
    <row r="142148" spans="1:4" x14ac:dyDescent="0.3">
      <c r="A142148" t="s">
        <v>14</v>
      </c>
      <c r="B142148">
        <v>16</v>
      </c>
      <c r="C142148">
        <v>4096</v>
      </c>
      <c r="D142148">
        <v>2.6842049999999999E-2</v>
      </c>
    </row>
    <row r="142149" spans="1:4" x14ac:dyDescent="0.3">
      <c r="A142149" t="s">
        <v>14</v>
      </c>
      <c r="B142149">
        <v>16</v>
      </c>
      <c r="C142149">
        <v>4096</v>
      </c>
      <c r="D142149">
        <v>2.6864477000000001E-2</v>
      </c>
    </row>
    <row r="142150" spans="1:4" x14ac:dyDescent="0.3">
      <c r="A142150" t="s">
        <v>14</v>
      </c>
      <c r="B142150">
        <v>16</v>
      </c>
      <c r="C142150">
        <v>4096</v>
      </c>
      <c r="D142150">
        <v>2.6832648000000001E-2</v>
      </c>
    </row>
    <row r="142151" spans="1:4" x14ac:dyDescent="0.3">
      <c r="A142151" t="s">
        <v>14</v>
      </c>
      <c r="B142151">
        <v>16</v>
      </c>
      <c r="C142151">
        <v>4096</v>
      </c>
      <c r="D142151">
        <v>2.6724316000000001E-2</v>
      </c>
    </row>
    <row r="142152" spans="1:4" x14ac:dyDescent="0.3">
      <c r="A142152" t="s">
        <v>14</v>
      </c>
      <c r="B142152">
        <v>16</v>
      </c>
      <c r="C142152">
        <v>4096</v>
      </c>
      <c r="D142152">
        <v>2.6719145E-2</v>
      </c>
    </row>
    <row r="142153" spans="1:4" x14ac:dyDescent="0.3">
      <c r="A142153" t="s">
        <v>14</v>
      </c>
      <c r="B142153">
        <v>16</v>
      </c>
      <c r="C142153">
        <v>4096</v>
      </c>
      <c r="D142153">
        <v>2.6650243000000001E-2</v>
      </c>
    </row>
    <row r="142154" spans="1:4" x14ac:dyDescent="0.3">
      <c r="A142154" t="s">
        <v>14</v>
      </c>
      <c r="B142154">
        <v>16</v>
      </c>
      <c r="C142154">
        <v>4096</v>
      </c>
      <c r="D142154">
        <v>2.6620351E-2</v>
      </c>
    </row>
    <row r="142155" spans="1:4" x14ac:dyDescent="0.3">
      <c r="A142155" t="s">
        <v>14</v>
      </c>
      <c r="B142155">
        <v>16</v>
      </c>
      <c r="C142155">
        <v>4096</v>
      </c>
      <c r="D142155">
        <v>2.6705585E-2</v>
      </c>
    </row>
    <row r="142156" spans="1:4" x14ac:dyDescent="0.3">
      <c r="A142156" t="s">
        <v>14</v>
      </c>
      <c r="B142156">
        <v>16</v>
      </c>
      <c r="C142156">
        <v>4096</v>
      </c>
      <c r="D142156">
        <v>2.6686675999999999E-2</v>
      </c>
    </row>
    <row r="142157" spans="1:4" x14ac:dyDescent="0.3">
      <c r="A142157" t="s">
        <v>14</v>
      </c>
      <c r="B142157">
        <v>16</v>
      </c>
      <c r="C142157">
        <v>4096</v>
      </c>
      <c r="D142157">
        <v>2.6706240999999999E-2</v>
      </c>
    </row>
    <row r="142158" spans="1:4" x14ac:dyDescent="0.3">
      <c r="A142158" t="s">
        <v>14</v>
      </c>
      <c r="B142158">
        <v>16</v>
      </c>
      <c r="C142158">
        <v>4096</v>
      </c>
      <c r="D142158">
        <v>2.6635817999999999E-2</v>
      </c>
    </row>
    <row r="142159" spans="1:4" x14ac:dyDescent="0.3">
      <c r="A142159" t="s">
        <v>14</v>
      </c>
      <c r="B142159">
        <v>16</v>
      </c>
      <c r="C142159">
        <v>4096</v>
      </c>
      <c r="D142159">
        <v>2.6720649999999999E-2</v>
      </c>
    </row>
    <row r="142160" spans="1:4" x14ac:dyDescent="0.3">
      <c r="A142160" t="s">
        <v>14</v>
      </c>
      <c r="B142160">
        <v>16</v>
      </c>
      <c r="C142160">
        <v>4096</v>
      </c>
      <c r="D142160">
        <v>2.6693128E-2</v>
      </c>
    </row>
    <row r="142161" spans="1:4" x14ac:dyDescent="0.3">
      <c r="A142161" t="s">
        <v>14</v>
      </c>
      <c r="B142161">
        <v>16</v>
      </c>
      <c r="C142161">
        <v>4096</v>
      </c>
      <c r="D142161">
        <v>2.6686601000000001E-2</v>
      </c>
    </row>
    <row r="142162" spans="1:4" x14ac:dyDescent="0.3">
      <c r="A142162" t="s">
        <v>14</v>
      </c>
      <c r="B142162">
        <v>16</v>
      </c>
      <c r="C142162">
        <v>4096</v>
      </c>
      <c r="D142162">
        <v>2.6426769999999999E-2</v>
      </c>
    </row>
    <row r="142163" spans="1:4" x14ac:dyDescent="0.3">
      <c r="A142163" t="s">
        <v>14</v>
      </c>
      <c r="B142163">
        <v>16</v>
      </c>
      <c r="C142163">
        <v>4096</v>
      </c>
      <c r="D142163">
        <v>2.6443741999999999E-2</v>
      </c>
    </row>
    <row r="142164" spans="1:4" x14ac:dyDescent="0.3">
      <c r="A142164" t="s">
        <v>14</v>
      </c>
      <c r="B142164">
        <v>16</v>
      </c>
      <c r="C142164">
        <v>4096</v>
      </c>
      <c r="D142164">
        <v>2.6384464999999999E-2</v>
      </c>
    </row>
    <row r="142165" spans="1:4" x14ac:dyDescent="0.3">
      <c r="A142165" t="s">
        <v>14</v>
      </c>
      <c r="B142165">
        <v>16</v>
      </c>
      <c r="C142165">
        <v>4096</v>
      </c>
      <c r="D142165">
        <v>2.6406609000000001E-2</v>
      </c>
    </row>
    <row r="142166" spans="1:4" x14ac:dyDescent="0.3">
      <c r="A142166" t="s">
        <v>14</v>
      </c>
      <c r="B142166">
        <v>16</v>
      </c>
      <c r="C142166">
        <v>4096</v>
      </c>
      <c r="D142166">
        <v>2.6446022E-2</v>
      </c>
    </row>
    <row r="142167" spans="1:4" x14ac:dyDescent="0.3">
      <c r="A142167" t="s">
        <v>14</v>
      </c>
      <c r="B142167">
        <v>16</v>
      </c>
      <c r="C142167">
        <v>4096</v>
      </c>
      <c r="D142167">
        <v>2.6460253E-2</v>
      </c>
    </row>
    <row r="142168" spans="1:4" x14ac:dyDescent="0.3">
      <c r="A142168" t="s">
        <v>14</v>
      </c>
      <c r="B142168">
        <v>16</v>
      </c>
      <c r="C142168">
        <v>4096</v>
      </c>
      <c r="D142168">
        <v>2.6451639999999998E-2</v>
      </c>
    </row>
    <row r="142169" spans="1:4" x14ac:dyDescent="0.3">
      <c r="A142169" t="s">
        <v>14</v>
      </c>
      <c r="B142169">
        <v>16</v>
      </c>
      <c r="C142169">
        <v>4096</v>
      </c>
      <c r="D142169">
        <v>2.64116E-2</v>
      </c>
    </row>
    <row r="142170" spans="1:4" x14ac:dyDescent="0.3">
      <c r="A142170" t="s">
        <v>14</v>
      </c>
      <c r="B142170">
        <v>16</v>
      </c>
      <c r="C142170">
        <v>4096</v>
      </c>
      <c r="D142170">
        <v>2.6477194999999999E-2</v>
      </c>
    </row>
    <row r="142171" spans="1:4" x14ac:dyDescent="0.3">
      <c r="A142171" t="s">
        <v>14</v>
      </c>
      <c r="B142171">
        <v>16</v>
      </c>
      <c r="C142171">
        <v>4096</v>
      </c>
      <c r="D142171">
        <v>2.6461518999999999E-2</v>
      </c>
    </row>
    <row r="142172" spans="1:4" x14ac:dyDescent="0.3">
      <c r="A142172" t="s">
        <v>14</v>
      </c>
      <c r="B142172">
        <v>16</v>
      </c>
      <c r="C142172">
        <v>4096</v>
      </c>
      <c r="D142172">
        <v>2.6442759E-2</v>
      </c>
    </row>
    <row r="142173" spans="1:4" x14ac:dyDescent="0.3">
      <c r="A142173" t="s">
        <v>14</v>
      </c>
      <c r="B142173">
        <v>16</v>
      </c>
      <c r="C142173">
        <v>4096</v>
      </c>
      <c r="D142173">
        <v>2.6449344999999999E-2</v>
      </c>
    </row>
    <row r="142174" spans="1:4" x14ac:dyDescent="0.3">
      <c r="A142174" t="s">
        <v>14</v>
      </c>
      <c r="B142174">
        <v>16</v>
      </c>
      <c r="C142174">
        <v>4096</v>
      </c>
      <c r="D142174">
        <v>2.6420973E-2</v>
      </c>
    </row>
    <row r="142175" spans="1:4" x14ac:dyDescent="0.3">
      <c r="A142175" t="s">
        <v>14</v>
      </c>
      <c r="B142175">
        <v>16</v>
      </c>
      <c r="C142175">
        <v>4096</v>
      </c>
      <c r="D142175">
        <v>2.6407516999999998E-2</v>
      </c>
    </row>
    <row r="142176" spans="1:4" x14ac:dyDescent="0.3">
      <c r="A142176" t="s">
        <v>14</v>
      </c>
      <c r="B142176">
        <v>16</v>
      </c>
      <c r="C142176">
        <v>4096</v>
      </c>
      <c r="D142176">
        <v>2.6437751999999998E-2</v>
      </c>
    </row>
    <row r="142177" spans="1:4" x14ac:dyDescent="0.3">
      <c r="A142177" t="s">
        <v>14</v>
      </c>
      <c r="B142177">
        <v>16</v>
      </c>
      <c r="C142177">
        <v>4096</v>
      </c>
      <c r="D142177">
        <v>2.6427068000000001E-2</v>
      </c>
    </row>
    <row r="142178" spans="1:4" x14ac:dyDescent="0.3">
      <c r="A142178" t="s">
        <v>14</v>
      </c>
      <c r="B142178">
        <v>16</v>
      </c>
      <c r="C142178">
        <v>4096</v>
      </c>
      <c r="D142178">
        <v>2.6436380999999998E-2</v>
      </c>
    </row>
    <row r="142179" spans="1:4" x14ac:dyDescent="0.3">
      <c r="A142179" t="s">
        <v>14</v>
      </c>
      <c r="B142179">
        <v>16</v>
      </c>
      <c r="C142179">
        <v>4096</v>
      </c>
      <c r="D142179">
        <v>2.6421435E-2</v>
      </c>
    </row>
    <row r="142180" spans="1:4" x14ac:dyDescent="0.3">
      <c r="A142180" t="s">
        <v>14</v>
      </c>
      <c r="B142180">
        <v>16</v>
      </c>
      <c r="C142180">
        <v>4096</v>
      </c>
      <c r="D142180">
        <v>2.6446678000000001E-2</v>
      </c>
    </row>
    <row r="142181" spans="1:4" x14ac:dyDescent="0.3">
      <c r="A142181" t="s">
        <v>14</v>
      </c>
      <c r="B142181">
        <v>16</v>
      </c>
      <c r="C142181">
        <v>4096</v>
      </c>
      <c r="D142181">
        <v>2.6418380000000002E-2</v>
      </c>
    </row>
    <row r="142182" spans="1:4" x14ac:dyDescent="0.3">
      <c r="A142182" t="s">
        <v>14</v>
      </c>
      <c r="B142182">
        <v>16</v>
      </c>
      <c r="C142182">
        <v>4096</v>
      </c>
      <c r="D142182">
        <v>2.6446171000000001E-2</v>
      </c>
    </row>
    <row r="142183" spans="1:4" x14ac:dyDescent="0.3">
      <c r="A142183" t="s">
        <v>14</v>
      </c>
      <c r="B142183">
        <v>16</v>
      </c>
      <c r="C142183">
        <v>4096</v>
      </c>
      <c r="D142183">
        <v>2.6495613000000001E-2</v>
      </c>
    </row>
    <row r="142184" spans="1:4" x14ac:dyDescent="0.3">
      <c r="A142184" t="s">
        <v>14</v>
      </c>
      <c r="B142184">
        <v>16</v>
      </c>
      <c r="C142184">
        <v>4096</v>
      </c>
      <c r="D142184">
        <v>2.6469461999999999E-2</v>
      </c>
    </row>
    <row r="142185" spans="1:4" x14ac:dyDescent="0.3">
      <c r="A142185" t="s">
        <v>14</v>
      </c>
      <c r="B142185">
        <v>16</v>
      </c>
      <c r="C142185">
        <v>4096</v>
      </c>
      <c r="D142185">
        <v>2.6498489E-2</v>
      </c>
    </row>
    <row r="142186" spans="1:4" x14ac:dyDescent="0.3">
      <c r="A142186" t="s">
        <v>14</v>
      </c>
      <c r="B142186">
        <v>16</v>
      </c>
      <c r="C142186">
        <v>4096</v>
      </c>
      <c r="D142186">
        <v>2.6463187999999999E-2</v>
      </c>
    </row>
    <row r="142187" spans="1:4" x14ac:dyDescent="0.3">
      <c r="A142187" t="s">
        <v>14</v>
      </c>
      <c r="B142187">
        <v>16</v>
      </c>
      <c r="C142187">
        <v>4096</v>
      </c>
      <c r="D142187">
        <v>4.2361636000000001E-2</v>
      </c>
    </row>
    <row r="142188" spans="1:4" x14ac:dyDescent="0.3">
      <c r="A142188" t="s">
        <v>14</v>
      </c>
      <c r="B142188">
        <v>16</v>
      </c>
      <c r="C142188">
        <v>4096</v>
      </c>
      <c r="D142188">
        <v>2.7066047999999999E-2</v>
      </c>
    </row>
    <row r="142189" spans="1:4" x14ac:dyDescent="0.3">
      <c r="A142189" t="s">
        <v>14</v>
      </c>
      <c r="B142189">
        <v>16</v>
      </c>
      <c r="C142189">
        <v>4096</v>
      </c>
      <c r="D142189">
        <v>2.6959296000000001E-2</v>
      </c>
    </row>
    <row r="142190" spans="1:4" x14ac:dyDescent="0.3">
      <c r="A142190" t="s">
        <v>14</v>
      </c>
      <c r="B142190">
        <v>16</v>
      </c>
      <c r="C142190">
        <v>4096</v>
      </c>
      <c r="D142190">
        <v>2.6959161999999998E-2</v>
      </c>
    </row>
    <row r="142191" spans="1:4" x14ac:dyDescent="0.3">
      <c r="A142191" t="s">
        <v>14</v>
      </c>
      <c r="B142191">
        <v>16</v>
      </c>
      <c r="C142191">
        <v>4096</v>
      </c>
      <c r="D142191">
        <v>2.6951175000000001E-2</v>
      </c>
    </row>
    <row r="142192" spans="1:4" x14ac:dyDescent="0.3">
      <c r="A142192" t="s">
        <v>14</v>
      </c>
      <c r="B142192">
        <v>16</v>
      </c>
      <c r="C142192">
        <v>4096</v>
      </c>
      <c r="D142192">
        <v>2.6941847000000001E-2</v>
      </c>
    </row>
    <row r="142193" spans="1:4" x14ac:dyDescent="0.3">
      <c r="A142193" t="s">
        <v>14</v>
      </c>
      <c r="B142193">
        <v>16</v>
      </c>
      <c r="C142193">
        <v>4096</v>
      </c>
      <c r="D142193">
        <v>2.6938180999999999E-2</v>
      </c>
    </row>
    <row r="142194" spans="1:4" x14ac:dyDescent="0.3">
      <c r="A142194" t="s">
        <v>14</v>
      </c>
      <c r="B142194">
        <v>16</v>
      </c>
      <c r="C142194">
        <v>4096</v>
      </c>
      <c r="D142194">
        <v>2.688567E-2</v>
      </c>
    </row>
    <row r="142195" spans="1:4" x14ac:dyDescent="0.3">
      <c r="A142195" t="s">
        <v>14</v>
      </c>
      <c r="B142195">
        <v>16</v>
      </c>
      <c r="C142195">
        <v>4096</v>
      </c>
      <c r="D142195">
        <v>2.6907828000000002E-2</v>
      </c>
    </row>
    <row r="142196" spans="1:4" x14ac:dyDescent="0.3">
      <c r="A142196" t="s">
        <v>14</v>
      </c>
      <c r="B142196">
        <v>16</v>
      </c>
      <c r="C142196">
        <v>4096</v>
      </c>
      <c r="D142196">
        <v>2.6888947999999999E-2</v>
      </c>
    </row>
    <row r="142197" spans="1:4" x14ac:dyDescent="0.3">
      <c r="A142197" t="s">
        <v>14</v>
      </c>
      <c r="B142197">
        <v>16</v>
      </c>
      <c r="C142197">
        <v>4096</v>
      </c>
      <c r="D142197">
        <v>2.6896949999999999E-2</v>
      </c>
    </row>
    <row r="142198" spans="1:4" x14ac:dyDescent="0.3">
      <c r="A142198" t="s">
        <v>14</v>
      </c>
      <c r="B142198">
        <v>16</v>
      </c>
      <c r="C142198">
        <v>4096</v>
      </c>
      <c r="D142198">
        <v>2.6901435000000001E-2</v>
      </c>
    </row>
    <row r="142199" spans="1:4" x14ac:dyDescent="0.3">
      <c r="A142199" t="s">
        <v>14</v>
      </c>
      <c r="B142199">
        <v>16</v>
      </c>
      <c r="C142199">
        <v>4096</v>
      </c>
      <c r="D142199">
        <v>2.6897306999999999E-2</v>
      </c>
    </row>
    <row r="142200" spans="1:4" x14ac:dyDescent="0.3">
      <c r="A142200" t="s">
        <v>14</v>
      </c>
      <c r="B142200">
        <v>16</v>
      </c>
      <c r="C142200">
        <v>4096</v>
      </c>
      <c r="D142200">
        <v>2.6819255E-2</v>
      </c>
    </row>
    <row r="142201" spans="1:4" x14ac:dyDescent="0.3">
      <c r="A142201" t="s">
        <v>14</v>
      </c>
      <c r="B142201">
        <v>16</v>
      </c>
      <c r="C142201">
        <v>4096</v>
      </c>
      <c r="D142201">
        <v>2.6859101E-2</v>
      </c>
    </row>
    <row r="142202" spans="1:4" x14ac:dyDescent="0.3">
      <c r="A142202" t="s">
        <v>14</v>
      </c>
      <c r="B142202">
        <v>16</v>
      </c>
      <c r="C142202">
        <v>4096</v>
      </c>
      <c r="D142202">
        <v>2.6744793999999999E-2</v>
      </c>
    </row>
    <row r="142203" spans="1:4" x14ac:dyDescent="0.3">
      <c r="A142203" t="s">
        <v>14</v>
      </c>
      <c r="B142203">
        <v>16</v>
      </c>
      <c r="C142203">
        <v>4096</v>
      </c>
      <c r="D142203">
        <v>2.666777E-2</v>
      </c>
    </row>
    <row r="142204" spans="1:4" x14ac:dyDescent="0.3">
      <c r="A142204" t="s">
        <v>14</v>
      </c>
      <c r="B142204">
        <v>16</v>
      </c>
      <c r="C142204">
        <v>4096</v>
      </c>
      <c r="D142204">
        <v>2.6710596E-2</v>
      </c>
    </row>
    <row r="142205" spans="1:4" x14ac:dyDescent="0.3">
      <c r="A142205" t="s">
        <v>14</v>
      </c>
      <c r="B142205">
        <v>16</v>
      </c>
      <c r="C142205">
        <v>4096</v>
      </c>
      <c r="D142205">
        <v>2.6712175000000001E-2</v>
      </c>
    </row>
    <row r="142206" spans="1:4" x14ac:dyDescent="0.3">
      <c r="A142206" t="s">
        <v>14</v>
      </c>
      <c r="B142206">
        <v>16</v>
      </c>
      <c r="C142206">
        <v>4096</v>
      </c>
      <c r="D142206">
        <v>2.6642646999999998E-2</v>
      </c>
    </row>
    <row r="142207" spans="1:4" x14ac:dyDescent="0.3">
      <c r="A142207" t="s">
        <v>14</v>
      </c>
      <c r="B142207">
        <v>16</v>
      </c>
      <c r="C142207">
        <v>4096</v>
      </c>
      <c r="D142207">
        <v>2.6682477E-2</v>
      </c>
    </row>
    <row r="142208" spans="1:4" x14ac:dyDescent="0.3">
      <c r="A142208" t="s">
        <v>14</v>
      </c>
      <c r="B142208">
        <v>16</v>
      </c>
      <c r="C142208">
        <v>4096</v>
      </c>
      <c r="D142208">
        <v>2.6722501999999999E-2</v>
      </c>
    </row>
    <row r="142209" spans="1:4" x14ac:dyDescent="0.3">
      <c r="A142209" t="s">
        <v>14</v>
      </c>
      <c r="B142209">
        <v>16</v>
      </c>
      <c r="C142209">
        <v>4096</v>
      </c>
      <c r="D142209">
        <v>2.6626196000000001E-2</v>
      </c>
    </row>
    <row r="142210" spans="1:4" x14ac:dyDescent="0.3">
      <c r="A142210" t="s">
        <v>14</v>
      </c>
      <c r="B142210">
        <v>16</v>
      </c>
      <c r="C142210">
        <v>4096</v>
      </c>
      <c r="D142210">
        <v>2.6670452000000001E-2</v>
      </c>
    </row>
    <row r="142211" spans="1:4" x14ac:dyDescent="0.3">
      <c r="A142211" t="s">
        <v>14</v>
      </c>
      <c r="B142211">
        <v>16</v>
      </c>
      <c r="C142211">
        <v>4096</v>
      </c>
      <c r="D142211">
        <v>2.6419502000000001E-2</v>
      </c>
    </row>
    <row r="142212" spans="1:4" x14ac:dyDescent="0.3">
      <c r="A142212" t="s">
        <v>14</v>
      </c>
      <c r="B142212">
        <v>16</v>
      </c>
      <c r="C142212">
        <v>4096</v>
      </c>
      <c r="D142212">
        <v>2.6407416999999999E-2</v>
      </c>
    </row>
    <row r="142213" spans="1:4" x14ac:dyDescent="0.3">
      <c r="A142213" t="s">
        <v>14</v>
      </c>
      <c r="B142213">
        <v>16</v>
      </c>
      <c r="C142213">
        <v>4096</v>
      </c>
      <c r="D142213">
        <v>2.6438843E-2</v>
      </c>
    </row>
    <row r="142214" spans="1:4" x14ac:dyDescent="0.3">
      <c r="A142214" t="s">
        <v>14</v>
      </c>
      <c r="B142214">
        <v>16</v>
      </c>
      <c r="C142214">
        <v>4096</v>
      </c>
      <c r="D142214">
        <v>2.6439186E-2</v>
      </c>
    </row>
    <row r="142215" spans="1:4" x14ac:dyDescent="0.3">
      <c r="A142215" t="s">
        <v>14</v>
      </c>
      <c r="B142215">
        <v>16</v>
      </c>
      <c r="C142215">
        <v>4096</v>
      </c>
      <c r="D142215">
        <v>2.649812E-2</v>
      </c>
    </row>
    <row r="142216" spans="1:4" x14ac:dyDescent="0.3">
      <c r="A142216" t="s">
        <v>14</v>
      </c>
      <c r="B142216">
        <v>16</v>
      </c>
      <c r="C142216">
        <v>4096</v>
      </c>
      <c r="D142216">
        <v>2.6404093999999999E-2</v>
      </c>
    </row>
    <row r="142217" spans="1:4" x14ac:dyDescent="0.3">
      <c r="A142217" t="s">
        <v>14</v>
      </c>
      <c r="B142217">
        <v>16</v>
      </c>
      <c r="C142217">
        <v>4096</v>
      </c>
      <c r="D142217">
        <v>2.6511218E-2</v>
      </c>
    </row>
    <row r="142218" spans="1:4" x14ac:dyDescent="0.3">
      <c r="A142218" t="s">
        <v>14</v>
      </c>
      <c r="B142218">
        <v>16</v>
      </c>
      <c r="C142218">
        <v>4096</v>
      </c>
      <c r="D142218">
        <v>2.6463535E-2</v>
      </c>
    </row>
    <row r="142219" spans="1:4" x14ac:dyDescent="0.3">
      <c r="A142219" t="s">
        <v>14</v>
      </c>
      <c r="B142219">
        <v>16</v>
      </c>
      <c r="C142219">
        <v>4096</v>
      </c>
      <c r="D142219">
        <v>2.6454445E-2</v>
      </c>
    </row>
    <row r="142220" spans="1:4" x14ac:dyDescent="0.3">
      <c r="A142220" t="s">
        <v>14</v>
      </c>
      <c r="B142220">
        <v>16</v>
      </c>
      <c r="C142220">
        <v>4096</v>
      </c>
      <c r="D142220">
        <v>2.6466469999999999E-2</v>
      </c>
    </row>
    <row r="142221" spans="1:4" x14ac:dyDescent="0.3">
      <c r="A142221" t="s">
        <v>14</v>
      </c>
      <c r="B142221">
        <v>16</v>
      </c>
      <c r="C142221">
        <v>4096</v>
      </c>
      <c r="D142221">
        <v>2.6416968999999998E-2</v>
      </c>
    </row>
    <row r="142222" spans="1:4" x14ac:dyDescent="0.3">
      <c r="A142222" t="s">
        <v>14</v>
      </c>
      <c r="B142222">
        <v>16</v>
      </c>
      <c r="C142222">
        <v>4096</v>
      </c>
      <c r="D142222">
        <v>2.6436801999999999E-2</v>
      </c>
    </row>
    <row r="142223" spans="1:4" x14ac:dyDescent="0.3">
      <c r="A142223" t="s">
        <v>14</v>
      </c>
      <c r="B142223">
        <v>16</v>
      </c>
      <c r="C142223">
        <v>4096</v>
      </c>
      <c r="D142223">
        <v>2.6473100999999999E-2</v>
      </c>
    </row>
    <row r="142224" spans="1:4" x14ac:dyDescent="0.3">
      <c r="A142224" t="s">
        <v>14</v>
      </c>
      <c r="B142224">
        <v>16</v>
      </c>
      <c r="C142224">
        <v>4096</v>
      </c>
      <c r="D142224">
        <v>2.6443477999999999E-2</v>
      </c>
    </row>
    <row r="142225" spans="1:4" x14ac:dyDescent="0.3">
      <c r="A142225" t="s">
        <v>14</v>
      </c>
      <c r="B142225">
        <v>16</v>
      </c>
      <c r="C142225">
        <v>4096</v>
      </c>
      <c r="D142225">
        <v>2.6435594999999999E-2</v>
      </c>
    </row>
    <row r="142226" spans="1:4" x14ac:dyDescent="0.3">
      <c r="A142226" t="s">
        <v>14</v>
      </c>
      <c r="B142226">
        <v>16</v>
      </c>
      <c r="C142226">
        <v>4096</v>
      </c>
      <c r="D142226">
        <v>2.6457634000000001E-2</v>
      </c>
    </row>
    <row r="142227" spans="1:4" x14ac:dyDescent="0.3">
      <c r="A142227" t="s">
        <v>14</v>
      </c>
      <c r="B142227">
        <v>16</v>
      </c>
      <c r="C142227">
        <v>4096</v>
      </c>
      <c r="D142227">
        <v>2.6428591000000001E-2</v>
      </c>
    </row>
    <row r="142228" spans="1:4" x14ac:dyDescent="0.3">
      <c r="A142228" t="s">
        <v>14</v>
      </c>
      <c r="B142228">
        <v>16</v>
      </c>
      <c r="C142228">
        <v>4096</v>
      </c>
      <c r="D142228">
        <v>2.6431974E-2</v>
      </c>
    </row>
    <row r="142229" spans="1:4" x14ac:dyDescent="0.3">
      <c r="A142229" t="s">
        <v>14</v>
      </c>
      <c r="B142229">
        <v>16</v>
      </c>
      <c r="C142229">
        <v>4096</v>
      </c>
      <c r="D142229">
        <v>2.6431303E-2</v>
      </c>
    </row>
    <row r="142230" spans="1:4" x14ac:dyDescent="0.3">
      <c r="A142230" t="s">
        <v>14</v>
      </c>
      <c r="B142230">
        <v>16</v>
      </c>
      <c r="C142230">
        <v>4096</v>
      </c>
      <c r="D142230">
        <v>3.9047178000000002E-2</v>
      </c>
    </row>
    <row r="142231" spans="1:4" x14ac:dyDescent="0.3">
      <c r="A142231" t="s">
        <v>14</v>
      </c>
      <c r="B142231">
        <v>16</v>
      </c>
      <c r="C142231">
        <v>4096</v>
      </c>
      <c r="D142231">
        <v>2.6988029E-2</v>
      </c>
    </row>
    <row r="142232" spans="1:4" x14ac:dyDescent="0.3">
      <c r="A142232" t="s">
        <v>14</v>
      </c>
      <c r="B142232">
        <v>16</v>
      </c>
      <c r="C142232">
        <v>4096</v>
      </c>
      <c r="D142232">
        <v>2.6979475999999999E-2</v>
      </c>
    </row>
    <row r="142233" spans="1:4" x14ac:dyDescent="0.3">
      <c r="A142233" t="s">
        <v>14</v>
      </c>
      <c r="B142233">
        <v>16</v>
      </c>
      <c r="C142233">
        <v>4096</v>
      </c>
      <c r="D142233">
        <v>2.6969938999999998E-2</v>
      </c>
    </row>
    <row r="142234" spans="1:4" x14ac:dyDescent="0.3">
      <c r="A142234" t="s">
        <v>14</v>
      </c>
      <c r="B142234">
        <v>16</v>
      </c>
      <c r="C142234">
        <v>4096</v>
      </c>
      <c r="D142234">
        <v>2.6961848E-2</v>
      </c>
    </row>
    <row r="142235" spans="1:4" x14ac:dyDescent="0.3">
      <c r="A142235" t="s">
        <v>14</v>
      </c>
      <c r="B142235">
        <v>16</v>
      </c>
      <c r="C142235">
        <v>4096</v>
      </c>
      <c r="D142235">
        <v>2.6954412000000001E-2</v>
      </c>
    </row>
    <row r="142236" spans="1:4" x14ac:dyDescent="0.3">
      <c r="A142236" t="s">
        <v>14</v>
      </c>
      <c r="B142236">
        <v>16</v>
      </c>
      <c r="C142236">
        <v>4096</v>
      </c>
      <c r="D142236">
        <v>2.6925861999999998E-2</v>
      </c>
    </row>
    <row r="142237" spans="1:4" x14ac:dyDescent="0.3">
      <c r="A142237" t="s">
        <v>14</v>
      </c>
      <c r="B142237">
        <v>16</v>
      </c>
      <c r="C142237">
        <v>4096</v>
      </c>
      <c r="D142237">
        <v>2.6896699999999999E-2</v>
      </c>
    </row>
    <row r="142238" spans="1:4" x14ac:dyDescent="0.3">
      <c r="A142238" t="s">
        <v>14</v>
      </c>
      <c r="B142238">
        <v>16</v>
      </c>
      <c r="C142238">
        <v>4096</v>
      </c>
      <c r="D142238">
        <v>2.6848868000000001E-2</v>
      </c>
    </row>
    <row r="142239" spans="1:4" x14ac:dyDescent="0.3">
      <c r="A142239" t="s">
        <v>14</v>
      </c>
      <c r="B142239">
        <v>16</v>
      </c>
      <c r="C142239">
        <v>4096</v>
      </c>
      <c r="D142239">
        <v>2.6865125E-2</v>
      </c>
    </row>
    <row r="142240" spans="1:4" x14ac:dyDescent="0.3">
      <c r="A142240" t="s">
        <v>14</v>
      </c>
      <c r="B142240">
        <v>16</v>
      </c>
      <c r="C142240">
        <v>4096</v>
      </c>
      <c r="D142240">
        <v>2.6832521000000002E-2</v>
      </c>
    </row>
    <row r="142241" spans="1:4" x14ac:dyDescent="0.3">
      <c r="A142241" t="s">
        <v>14</v>
      </c>
      <c r="B142241">
        <v>16</v>
      </c>
      <c r="C142241">
        <v>4096</v>
      </c>
      <c r="D142241">
        <v>2.6707782999999999E-2</v>
      </c>
    </row>
    <row r="142242" spans="1:4" x14ac:dyDescent="0.3">
      <c r="A142242" t="s">
        <v>14</v>
      </c>
      <c r="B142242">
        <v>16</v>
      </c>
      <c r="C142242">
        <v>4096</v>
      </c>
      <c r="D142242">
        <v>2.6629835000000001E-2</v>
      </c>
    </row>
    <row r="142243" spans="1:4" x14ac:dyDescent="0.3">
      <c r="A142243" t="s">
        <v>14</v>
      </c>
      <c r="B142243">
        <v>16</v>
      </c>
      <c r="C142243">
        <v>4096</v>
      </c>
      <c r="D142243">
        <v>2.6647776000000001E-2</v>
      </c>
    </row>
    <row r="142244" spans="1:4" x14ac:dyDescent="0.3">
      <c r="A142244" t="s">
        <v>14</v>
      </c>
      <c r="B142244">
        <v>16</v>
      </c>
      <c r="C142244">
        <v>4096</v>
      </c>
      <c r="D142244">
        <v>2.6649638999999999E-2</v>
      </c>
    </row>
    <row r="142245" spans="1:4" x14ac:dyDescent="0.3">
      <c r="A142245" t="s">
        <v>14</v>
      </c>
      <c r="B142245">
        <v>16</v>
      </c>
      <c r="C142245">
        <v>4096</v>
      </c>
      <c r="D142245">
        <v>2.6686147E-2</v>
      </c>
    </row>
    <row r="142246" spans="1:4" x14ac:dyDescent="0.3">
      <c r="A142246" t="s">
        <v>14</v>
      </c>
      <c r="B142246">
        <v>16</v>
      </c>
      <c r="C142246">
        <v>4096</v>
      </c>
      <c r="D142246">
        <v>2.6701510000000001E-2</v>
      </c>
    </row>
    <row r="142247" spans="1:4" x14ac:dyDescent="0.3">
      <c r="A142247" t="s">
        <v>14</v>
      </c>
      <c r="B142247">
        <v>16</v>
      </c>
      <c r="C142247">
        <v>4096</v>
      </c>
      <c r="D142247">
        <v>2.6691093999999999E-2</v>
      </c>
    </row>
    <row r="142248" spans="1:4" x14ac:dyDescent="0.3">
      <c r="A142248" t="s">
        <v>14</v>
      </c>
      <c r="B142248">
        <v>16</v>
      </c>
      <c r="C142248">
        <v>4096</v>
      </c>
      <c r="D142248">
        <v>2.6672527000000001E-2</v>
      </c>
    </row>
    <row r="142249" spans="1:4" x14ac:dyDescent="0.3">
      <c r="A142249" t="s">
        <v>14</v>
      </c>
      <c r="B142249">
        <v>16</v>
      </c>
      <c r="C142249">
        <v>4096</v>
      </c>
      <c r="D142249">
        <v>2.6674777E-2</v>
      </c>
    </row>
    <row r="142250" spans="1:4" x14ac:dyDescent="0.3">
      <c r="A142250" t="s">
        <v>14</v>
      </c>
      <c r="B142250">
        <v>16</v>
      </c>
      <c r="C142250">
        <v>4096</v>
      </c>
      <c r="D142250">
        <v>2.6672557E-2</v>
      </c>
    </row>
    <row r="142251" spans="1:4" x14ac:dyDescent="0.3">
      <c r="A142251" t="s">
        <v>14</v>
      </c>
      <c r="B142251">
        <v>16</v>
      </c>
      <c r="C142251">
        <v>4096</v>
      </c>
      <c r="D142251">
        <v>4.6033293000000003E-2</v>
      </c>
    </row>
    <row r="142252" spans="1:4" x14ac:dyDescent="0.3">
      <c r="A142252" t="s">
        <v>14</v>
      </c>
      <c r="B142252">
        <v>16</v>
      </c>
      <c r="C142252">
        <v>4096</v>
      </c>
      <c r="D142252">
        <v>2.6442513000000001E-2</v>
      </c>
    </row>
    <row r="142253" spans="1:4" x14ac:dyDescent="0.3">
      <c r="A142253" t="s">
        <v>14</v>
      </c>
      <c r="B142253">
        <v>16</v>
      </c>
      <c r="C142253">
        <v>4096</v>
      </c>
      <c r="D142253">
        <v>2.6450738000000001E-2</v>
      </c>
    </row>
    <row r="142254" spans="1:4" x14ac:dyDescent="0.3">
      <c r="A142254" t="s">
        <v>14</v>
      </c>
      <c r="B142254">
        <v>16</v>
      </c>
      <c r="C142254">
        <v>4096</v>
      </c>
      <c r="D142254">
        <v>2.6430487999999999E-2</v>
      </c>
    </row>
    <row r="142255" spans="1:4" x14ac:dyDescent="0.3">
      <c r="A142255" t="s">
        <v>14</v>
      </c>
      <c r="B142255">
        <v>16</v>
      </c>
      <c r="C142255">
        <v>4096</v>
      </c>
      <c r="D142255">
        <v>2.6428371999999999E-2</v>
      </c>
    </row>
    <row r="142256" spans="1:4" x14ac:dyDescent="0.3">
      <c r="A142256" t="s">
        <v>14</v>
      </c>
      <c r="B142256">
        <v>16</v>
      </c>
      <c r="C142256">
        <v>4096</v>
      </c>
      <c r="D142256">
        <v>2.6448830999999999E-2</v>
      </c>
    </row>
    <row r="142257" spans="1:4" x14ac:dyDescent="0.3">
      <c r="A142257" t="s">
        <v>14</v>
      </c>
      <c r="B142257">
        <v>16</v>
      </c>
      <c r="C142257">
        <v>4096</v>
      </c>
      <c r="D142257">
        <v>2.6981015000000001E-2</v>
      </c>
    </row>
    <row r="142258" spans="1:4" x14ac:dyDescent="0.3">
      <c r="A142258" t="s">
        <v>14</v>
      </c>
      <c r="B142258">
        <v>16</v>
      </c>
      <c r="C142258">
        <v>4096</v>
      </c>
      <c r="D142258">
        <v>2.6977304000000001E-2</v>
      </c>
    </row>
    <row r="142259" spans="1:4" x14ac:dyDescent="0.3">
      <c r="A142259" t="s">
        <v>14</v>
      </c>
      <c r="B142259">
        <v>16</v>
      </c>
      <c r="C142259">
        <v>4096</v>
      </c>
      <c r="D142259">
        <v>2.6833598E-2</v>
      </c>
    </row>
    <row r="142260" spans="1:4" x14ac:dyDescent="0.3">
      <c r="A142260" t="s">
        <v>14</v>
      </c>
      <c r="B142260">
        <v>16</v>
      </c>
      <c r="C142260">
        <v>4096</v>
      </c>
      <c r="D142260">
        <v>2.6823018000000001E-2</v>
      </c>
    </row>
    <row r="142261" spans="1:4" x14ac:dyDescent="0.3">
      <c r="A142261" t="s">
        <v>14</v>
      </c>
      <c r="B142261">
        <v>16</v>
      </c>
      <c r="C142261">
        <v>4096</v>
      </c>
      <c r="D142261">
        <v>2.6863758000000001E-2</v>
      </c>
    </row>
    <row r="142262" spans="1:4" x14ac:dyDescent="0.3">
      <c r="A142262" t="s">
        <v>14</v>
      </c>
      <c r="B142262">
        <v>16</v>
      </c>
      <c r="C142262">
        <v>4096</v>
      </c>
      <c r="D142262">
        <v>2.6839484E-2</v>
      </c>
    </row>
    <row r="142263" spans="1:4" x14ac:dyDescent="0.3">
      <c r="A142263" t="s">
        <v>14</v>
      </c>
      <c r="B142263">
        <v>16</v>
      </c>
      <c r="C142263">
        <v>4096</v>
      </c>
      <c r="D142263">
        <v>2.6805374999999999E-2</v>
      </c>
    </row>
    <row r="142264" spans="1:4" x14ac:dyDescent="0.3">
      <c r="A142264" t="s">
        <v>14</v>
      </c>
      <c r="B142264">
        <v>16</v>
      </c>
      <c r="C142264">
        <v>4096</v>
      </c>
      <c r="D142264">
        <v>2.6871953000000001E-2</v>
      </c>
    </row>
    <row r="142265" spans="1:4" x14ac:dyDescent="0.3">
      <c r="A142265" t="s">
        <v>14</v>
      </c>
      <c r="B142265">
        <v>16</v>
      </c>
      <c r="C142265">
        <v>4096</v>
      </c>
      <c r="D142265">
        <v>2.6839691999999998E-2</v>
      </c>
    </row>
    <row r="142266" spans="1:4" x14ac:dyDescent="0.3">
      <c r="A142266" t="s">
        <v>14</v>
      </c>
      <c r="B142266">
        <v>16</v>
      </c>
      <c r="C142266">
        <v>4096</v>
      </c>
      <c r="D142266">
        <v>2.6867855E-2</v>
      </c>
    </row>
    <row r="142267" spans="1:4" x14ac:dyDescent="0.3">
      <c r="A142267" t="s">
        <v>14</v>
      </c>
      <c r="B142267">
        <v>16</v>
      </c>
      <c r="C142267">
        <v>4096</v>
      </c>
      <c r="D142267">
        <v>2.6882354000000001E-2</v>
      </c>
    </row>
    <row r="142268" spans="1:4" x14ac:dyDescent="0.3">
      <c r="A142268" t="s">
        <v>14</v>
      </c>
      <c r="B142268">
        <v>16</v>
      </c>
      <c r="C142268">
        <v>4096</v>
      </c>
      <c r="D142268">
        <v>2.6869107E-2</v>
      </c>
    </row>
    <row r="142269" spans="1:4" x14ac:dyDescent="0.3">
      <c r="A142269" t="s">
        <v>14</v>
      </c>
      <c r="B142269">
        <v>16</v>
      </c>
      <c r="C142269">
        <v>4096</v>
      </c>
      <c r="D142269">
        <v>2.6842404E-2</v>
      </c>
    </row>
    <row r="142270" spans="1:4" x14ac:dyDescent="0.3">
      <c r="A142270" t="s">
        <v>14</v>
      </c>
      <c r="B142270">
        <v>16</v>
      </c>
      <c r="C142270">
        <v>4096</v>
      </c>
      <c r="D142270">
        <v>2.6854683000000001E-2</v>
      </c>
    </row>
    <row r="142271" spans="1:4" x14ac:dyDescent="0.3">
      <c r="A142271" t="s">
        <v>14</v>
      </c>
      <c r="B142271">
        <v>16</v>
      </c>
      <c r="C142271">
        <v>4096</v>
      </c>
      <c r="D142271">
        <v>2.6653382999999999E-2</v>
      </c>
    </row>
    <row r="142272" spans="1:4" x14ac:dyDescent="0.3">
      <c r="A142272" t="s">
        <v>14</v>
      </c>
      <c r="B142272">
        <v>16</v>
      </c>
      <c r="C142272">
        <v>4096</v>
      </c>
      <c r="D142272">
        <v>2.6712019E-2</v>
      </c>
    </row>
    <row r="142273" spans="1:4" x14ac:dyDescent="0.3">
      <c r="A142273" t="s">
        <v>14</v>
      </c>
      <c r="B142273">
        <v>16</v>
      </c>
      <c r="C142273">
        <v>4096</v>
      </c>
      <c r="D142273">
        <v>2.6447702E-2</v>
      </c>
    </row>
    <row r="142274" spans="1:4" x14ac:dyDescent="0.3">
      <c r="A142274" t="s">
        <v>14</v>
      </c>
      <c r="B142274">
        <v>16</v>
      </c>
      <c r="C142274">
        <v>4096</v>
      </c>
      <c r="D142274">
        <v>2.6930473999999999E-2</v>
      </c>
    </row>
    <row r="142275" spans="1:4" x14ac:dyDescent="0.3">
      <c r="A142275" t="s">
        <v>14</v>
      </c>
      <c r="B142275">
        <v>16</v>
      </c>
      <c r="C142275">
        <v>4096</v>
      </c>
      <c r="D142275">
        <v>2.6947834E-2</v>
      </c>
    </row>
    <row r="142276" spans="1:4" x14ac:dyDescent="0.3">
      <c r="A142276" t="s">
        <v>14</v>
      </c>
      <c r="B142276">
        <v>16</v>
      </c>
      <c r="C142276">
        <v>4096</v>
      </c>
      <c r="D142276">
        <v>2.6935481000000001E-2</v>
      </c>
    </row>
    <row r="142277" spans="1:4" x14ac:dyDescent="0.3">
      <c r="A142277" t="s">
        <v>14</v>
      </c>
      <c r="B142277">
        <v>16</v>
      </c>
      <c r="C142277">
        <v>4096</v>
      </c>
      <c r="D142277">
        <v>2.6879734999999998E-2</v>
      </c>
    </row>
    <row r="142278" spans="1:4" x14ac:dyDescent="0.3">
      <c r="A142278" t="s">
        <v>14</v>
      </c>
      <c r="B142278">
        <v>16</v>
      </c>
      <c r="C142278">
        <v>4096</v>
      </c>
      <c r="D142278">
        <v>2.6962366000000001E-2</v>
      </c>
    </row>
    <row r="142279" spans="1:4" x14ac:dyDescent="0.3">
      <c r="A142279" t="s">
        <v>14</v>
      </c>
      <c r="B142279">
        <v>16</v>
      </c>
      <c r="C142279">
        <v>4096</v>
      </c>
      <c r="D142279">
        <v>2.6899543000000001E-2</v>
      </c>
    </row>
    <row r="142280" spans="1:4" x14ac:dyDescent="0.3">
      <c r="A142280" t="s">
        <v>14</v>
      </c>
      <c r="B142280">
        <v>16</v>
      </c>
      <c r="C142280">
        <v>4096</v>
      </c>
      <c r="D142280">
        <v>2.6656191999999999E-2</v>
      </c>
    </row>
    <row r="142281" spans="1:4" x14ac:dyDescent="0.3">
      <c r="A142281" t="s">
        <v>14</v>
      </c>
      <c r="B142281">
        <v>16</v>
      </c>
      <c r="C142281">
        <v>4096</v>
      </c>
      <c r="D142281">
        <v>2.6438083000000001E-2</v>
      </c>
    </row>
    <row r="142282" spans="1:4" x14ac:dyDescent="0.3">
      <c r="A142282" t="s">
        <v>14</v>
      </c>
      <c r="B142282">
        <v>16</v>
      </c>
      <c r="C142282">
        <v>4096</v>
      </c>
      <c r="D142282">
        <v>2.6853457000000001E-2</v>
      </c>
    </row>
    <row r="142283" spans="1:4" x14ac:dyDescent="0.3">
      <c r="A142283" t="s">
        <v>14</v>
      </c>
      <c r="B142283">
        <v>16</v>
      </c>
      <c r="C142283">
        <v>4096</v>
      </c>
      <c r="D142283">
        <v>2.6897076999999998E-2</v>
      </c>
    </row>
    <row r="142284" spans="1:4" x14ac:dyDescent="0.3">
      <c r="A142284" t="s">
        <v>14</v>
      </c>
      <c r="B142284">
        <v>16</v>
      </c>
      <c r="C142284">
        <v>4096</v>
      </c>
      <c r="D142284">
        <v>2.673215E-2</v>
      </c>
    </row>
    <row r="142285" spans="1:4" x14ac:dyDescent="0.3">
      <c r="A142285" t="s">
        <v>14</v>
      </c>
      <c r="B142285">
        <v>16</v>
      </c>
      <c r="C142285">
        <v>4096</v>
      </c>
      <c r="D142285">
        <v>2.6682931999999999E-2</v>
      </c>
    </row>
    <row r="142286" spans="1:4" x14ac:dyDescent="0.3">
      <c r="A142286" t="s">
        <v>14</v>
      </c>
      <c r="B142286">
        <v>16</v>
      </c>
      <c r="C142286">
        <v>4096</v>
      </c>
      <c r="D142286">
        <v>2.6674110000000001E-2</v>
      </c>
    </row>
    <row r="142287" spans="1:4" x14ac:dyDescent="0.3">
      <c r="A142287" t="s">
        <v>14</v>
      </c>
      <c r="B142287">
        <v>16</v>
      </c>
      <c r="C142287">
        <v>4096</v>
      </c>
      <c r="D142287">
        <v>2.672242E-2</v>
      </c>
    </row>
    <row r="142288" spans="1:4" x14ac:dyDescent="0.3">
      <c r="A142288" t="s">
        <v>14</v>
      </c>
      <c r="B142288">
        <v>16</v>
      </c>
      <c r="C142288">
        <v>4096</v>
      </c>
      <c r="D142288">
        <v>2.6663247000000001E-2</v>
      </c>
    </row>
    <row r="142289" spans="1:4" x14ac:dyDescent="0.3">
      <c r="A142289" t="s">
        <v>14</v>
      </c>
      <c r="B142289">
        <v>16</v>
      </c>
      <c r="C142289">
        <v>4096</v>
      </c>
      <c r="D142289">
        <v>2.6421132999999999E-2</v>
      </c>
    </row>
    <row r="142290" spans="1:4" x14ac:dyDescent="0.3">
      <c r="A142290" t="s">
        <v>14</v>
      </c>
      <c r="B142290">
        <v>16</v>
      </c>
      <c r="C142290">
        <v>4096</v>
      </c>
      <c r="D142290">
        <v>2.6451546999999999E-2</v>
      </c>
    </row>
    <row r="142291" spans="1:4" x14ac:dyDescent="0.3">
      <c r="A142291" t="s">
        <v>14</v>
      </c>
      <c r="B142291">
        <v>16</v>
      </c>
      <c r="C142291">
        <v>4096</v>
      </c>
      <c r="D142291">
        <v>2.6494252999999999E-2</v>
      </c>
    </row>
    <row r="142292" spans="1:4" x14ac:dyDescent="0.3">
      <c r="A142292" t="s">
        <v>14</v>
      </c>
      <c r="B142292">
        <v>16</v>
      </c>
      <c r="C142292">
        <v>4096</v>
      </c>
      <c r="D142292">
        <v>2.6463244E-2</v>
      </c>
    </row>
    <row r="142293" spans="1:4" x14ac:dyDescent="0.3">
      <c r="A142293" t="s">
        <v>14</v>
      </c>
      <c r="B142293">
        <v>16</v>
      </c>
      <c r="C142293">
        <v>4096</v>
      </c>
      <c r="D142293">
        <v>2.6581157000000001E-2</v>
      </c>
    </row>
    <row r="142294" spans="1:4" x14ac:dyDescent="0.3">
      <c r="A142294" t="s">
        <v>14</v>
      </c>
      <c r="B142294">
        <v>16</v>
      </c>
      <c r="C142294">
        <v>4096</v>
      </c>
      <c r="D142294">
        <v>2.653705E-2</v>
      </c>
    </row>
    <row r="142295" spans="1:4" x14ac:dyDescent="0.3">
      <c r="A142295" t="s">
        <v>14</v>
      </c>
      <c r="B142295">
        <v>16</v>
      </c>
      <c r="C142295">
        <v>4096</v>
      </c>
      <c r="D142295">
        <v>2.6551563E-2</v>
      </c>
    </row>
    <row r="142296" spans="1:4" x14ac:dyDescent="0.3">
      <c r="A142296" t="s">
        <v>14</v>
      </c>
      <c r="B142296">
        <v>16</v>
      </c>
      <c r="C142296">
        <v>4096</v>
      </c>
      <c r="D142296">
        <v>2.6471781999999999E-2</v>
      </c>
    </row>
    <row r="142297" spans="1:4" x14ac:dyDescent="0.3">
      <c r="A142297" t="s">
        <v>14</v>
      </c>
      <c r="B142297">
        <v>16</v>
      </c>
      <c r="C142297">
        <v>4096</v>
      </c>
      <c r="D142297">
        <v>2.6447090999999999E-2</v>
      </c>
    </row>
    <row r="142298" spans="1:4" x14ac:dyDescent="0.3">
      <c r="A142298" t="s">
        <v>14</v>
      </c>
      <c r="B142298">
        <v>16</v>
      </c>
      <c r="C142298">
        <v>4096</v>
      </c>
      <c r="D142298">
        <v>2.6493910999999998E-2</v>
      </c>
    </row>
    <row r="142299" spans="1:4" x14ac:dyDescent="0.3">
      <c r="A142299" t="s">
        <v>14</v>
      </c>
      <c r="B142299">
        <v>16</v>
      </c>
      <c r="C142299">
        <v>4096</v>
      </c>
      <c r="D142299">
        <v>2.6867785000000002E-2</v>
      </c>
    </row>
    <row r="142300" spans="1:4" x14ac:dyDescent="0.3">
      <c r="A142300" t="s">
        <v>14</v>
      </c>
      <c r="B142300">
        <v>16</v>
      </c>
      <c r="C142300">
        <v>4096</v>
      </c>
      <c r="D142300">
        <v>2.6821397E-2</v>
      </c>
    </row>
    <row r="142301" spans="1:4" x14ac:dyDescent="0.3">
      <c r="A142301" t="s">
        <v>14</v>
      </c>
      <c r="B142301">
        <v>16</v>
      </c>
      <c r="C142301">
        <v>4096</v>
      </c>
      <c r="D142301">
        <v>2.6887781999999999E-2</v>
      </c>
    </row>
    <row r="142302" spans="1:4" x14ac:dyDescent="0.3">
      <c r="A142302" t="s">
        <v>14</v>
      </c>
      <c r="B142302">
        <v>16</v>
      </c>
      <c r="C142302">
        <v>4096</v>
      </c>
      <c r="D142302">
        <v>2.6876263000000001E-2</v>
      </c>
    </row>
    <row r="142303" spans="1:4" x14ac:dyDescent="0.3">
      <c r="A142303" t="s">
        <v>14</v>
      </c>
      <c r="B142303">
        <v>16</v>
      </c>
      <c r="C142303">
        <v>4096</v>
      </c>
      <c r="D142303">
        <v>2.6875682000000001E-2</v>
      </c>
    </row>
    <row r="142304" spans="1:4" x14ac:dyDescent="0.3">
      <c r="A142304" t="s">
        <v>14</v>
      </c>
      <c r="B142304">
        <v>16</v>
      </c>
      <c r="C142304">
        <v>4096</v>
      </c>
      <c r="D142304">
        <v>2.6884413999999999E-2</v>
      </c>
    </row>
    <row r="142305" spans="1:4" x14ac:dyDescent="0.3">
      <c r="A142305" t="s">
        <v>14</v>
      </c>
      <c r="B142305">
        <v>16</v>
      </c>
      <c r="C142305">
        <v>4096</v>
      </c>
      <c r="D142305">
        <v>2.6874400999999999E-2</v>
      </c>
    </row>
    <row r="142306" spans="1:4" x14ac:dyDescent="0.3">
      <c r="A142306" t="s">
        <v>14</v>
      </c>
      <c r="B142306">
        <v>16</v>
      </c>
      <c r="C142306">
        <v>4096</v>
      </c>
      <c r="D142306">
        <v>2.6853836999999998E-2</v>
      </c>
    </row>
    <row r="142307" spans="1:4" x14ac:dyDescent="0.3">
      <c r="A142307" t="s">
        <v>14</v>
      </c>
      <c r="B142307">
        <v>16</v>
      </c>
      <c r="C142307">
        <v>4096</v>
      </c>
      <c r="D142307">
        <v>2.6657917E-2</v>
      </c>
    </row>
    <row r="142308" spans="1:4" x14ac:dyDescent="0.3">
      <c r="A142308" t="s">
        <v>14</v>
      </c>
      <c r="B142308">
        <v>16</v>
      </c>
      <c r="C142308">
        <v>4096</v>
      </c>
      <c r="D142308">
        <v>2.6675008E-2</v>
      </c>
    </row>
    <row r="142309" spans="1:4" x14ac:dyDescent="0.3">
      <c r="A142309" t="s">
        <v>14</v>
      </c>
      <c r="B142309">
        <v>16</v>
      </c>
      <c r="C142309">
        <v>4096</v>
      </c>
      <c r="D142309">
        <v>2.6682533000000001E-2</v>
      </c>
    </row>
    <row r="142310" spans="1:4" x14ac:dyDescent="0.3">
      <c r="A142310" t="s">
        <v>14</v>
      </c>
      <c r="B142310">
        <v>16</v>
      </c>
      <c r="C142310">
        <v>4096</v>
      </c>
      <c r="D142310">
        <v>2.6416651999999999E-2</v>
      </c>
    </row>
    <row r="142311" spans="1:4" x14ac:dyDescent="0.3">
      <c r="A142311" t="s">
        <v>14</v>
      </c>
      <c r="B142311">
        <v>16</v>
      </c>
      <c r="C142311">
        <v>4096</v>
      </c>
      <c r="D142311">
        <v>2.6431255000000001E-2</v>
      </c>
    </row>
    <row r="142312" spans="1:4" x14ac:dyDescent="0.3">
      <c r="A142312" t="s">
        <v>14</v>
      </c>
      <c r="B142312">
        <v>16</v>
      </c>
      <c r="C142312">
        <v>4096</v>
      </c>
      <c r="D142312">
        <v>2.6476718E-2</v>
      </c>
    </row>
    <row r="142313" spans="1:4" x14ac:dyDescent="0.3">
      <c r="A142313" t="s">
        <v>14</v>
      </c>
      <c r="B142313">
        <v>16</v>
      </c>
      <c r="C142313">
        <v>4096</v>
      </c>
      <c r="D142313">
        <v>2.6445843E-2</v>
      </c>
    </row>
    <row r="142314" spans="1:4" x14ac:dyDescent="0.3">
      <c r="A142314" t="s">
        <v>14</v>
      </c>
      <c r="B142314">
        <v>16</v>
      </c>
      <c r="C142314">
        <v>4096</v>
      </c>
      <c r="D142314">
        <v>2.6438095000000002E-2</v>
      </c>
    </row>
    <row r="142315" spans="1:4" x14ac:dyDescent="0.3">
      <c r="A142315" t="s">
        <v>14</v>
      </c>
      <c r="B142315">
        <v>16</v>
      </c>
      <c r="C142315">
        <v>4096</v>
      </c>
      <c r="D142315">
        <v>2.6456796000000001E-2</v>
      </c>
    </row>
    <row r="142316" spans="1:4" x14ac:dyDescent="0.3">
      <c r="A142316" t="s">
        <v>14</v>
      </c>
      <c r="B142316">
        <v>16</v>
      </c>
      <c r="C142316">
        <v>4096</v>
      </c>
      <c r="D142316">
        <v>2.6407442999999999E-2</v>
      </c>
    </row>
    <row r="142317" spans="1:4" x14ac:dyDescent="0.3">
      <c r="A142317" t="s">
        <v>14</v>
      </c>
      <c r="B142317">
        <v>16</v>
      </c>
      <c r="C142317">
        <v>4096</v>
      </c>
      <c r="D142317">
        <v>2.6435516999999999E-2</v>
      </c>
    </row>
    <row r="142318" spans="1:4" x14ac:dyDescent="0.3">
      <c r="A142318" t="s">
        <v>14</v>
      </c>
      <c r="B142318">
        <v>16</v>
      </c>
      <c r="C142318">
        <v>4096</v>
      </c>
      <c r="D142318">
        <v>3.8836970999999998E-2</v>
      </c>
    </row>
    <row r="142319" spans="1:4" x14ac:dyDescent="0.3">
      <c r="A142319" t="s">
        <v>14</v>
      </c>
      <c r="B142319">
        <v>16</v>
      </c>
      <c r="C142319">
        <v>4096</v>
      </c>
      <c r="D142319">
        <v>2.6476659E-2</v>
      </c>
    </row>
    <row r="142320" spans="1:4" x14ac:dyDescent="0.3">
      <c r="A142320" t="s">
        <v>14</v>
      </c>
      <c r="B142320">
        <v>16</v>
      </c>
      <c r="C142320">
        <v>4096</v>
      </c>
      <c r="D142320">
        <v>2.6490784999999999E-2</v>
      </c>
    </row>
    <row r="142321" spans="1:4" x14ac:dyDescent="0.3">
      <c r="A142321" t="s">
        <v>14</v>
      </c>
      <c r="B142321">
        <v>16</v>
      </c>
      <c r="C142321">
        <v>4096</v>
      </c>
      <c r="D142321">
        <v>2.6540883000000001E-2</v>
      </c>
    </row>
    <row r="142322" spans="1:4" x14ac:dyDescent="0.3">
      <c r="A142322" t="s">
        <v>14</v>
      </c>
      <c r="B142322">
        <v>16</v>
      </c>
      <c r="C142322">
        <v>4096</v>
      </c>
      <c r="D142322">
        <v>2.6894103999999999E-2</v>
      </c>
    </row>
    <row r="142323" spans="1:4" x14ac:dyDescent="0.3">
      <c r="A142323" t="s">
        <v>14</v>
      </c>
      <c r="B142323">
        <v>16</v>
      </c>
      <c r="C142323">
        <v>4096</v>
      </c>
      <c r="D142323">
        <v>2.6872803000000001E-2</v>
      </c>
    </row>
    <row r="142324" spans="1:4" x14ac:dyDescent="0.3">
      <c r="A142324" t="s">
        <v>14</v>
      </c>
      <c r="B142324">
        <v>16</v>
      </c>
      <c r="C142324">
        <v>4096</v>
      </c>
      <c r="D142324">
        <v>2.6961114000000001E-2</v>
      </c>
    </row>
    <row r="142325" spans="1:4" x14ac:dyDescent="0.3">
      <c r="A142325" t="s">
        <v>14</v>
      </c>
      <c r="B142325">
        <v>16</v>
      </c>
      <c r="C142325">
        <v>4096</v>
      </c>
      <c r="D142325">
        <v>2.6959565000000001E-2</v>
      </c>
    </row>
    <row r="142326" spans="1:4" x14ac:dyDescent="0.3">
      <c r="A142326" t="s">
        <v>14</v>
      </c>
      <c r="B142326">
        <v>16</v>
      </c>
      <c r="C142326">
        <v>4096</v>
      </c>
      <c r="D142326">
        <v>2.6910525000000001E-2</v>
      </c>
    </row>
    <row r="142327" spans="1:4" x14ac:dyDescent="0.3">
      <c r="A142327" t="s">
        <v>14</v>
      </c>
      <c r="B142327">
        <v>16</v>
      </c>
      <c r="C142327">
        <v>4096</v>
      </c>
      <c r="D142327">
        <v>2.6888276999999999E-2</v>
      </c>
    </row>
    <row r="142328" spans="1:4" x14ac:dyDescent="0.3">
      <c r="A142328" t="s">
        <v>14</v>
      </c>
      <c r="B142328">
        <v>16</v>
      </c>
      <c r="C142328">
        <v>4096</v>
      </c>
      <c r="D142328">
        <v>2.6933294E-2</v>
      </c>
    </row>
    <row r="142329" spans="1:4" x14ac:dyDescent="0.3">
      <c r="A142329" t="s">
        <v>14</v>
      </c>
      <c r="B142329">
        <v>16</v>
      </c>
      <c r="C142329">
        <v>4096</v>
      </c>
      <c r="D142329">
        <v>2.6873957E-2</v>
      </c>
    </row>
    <row r="142330" spans="1:4" x14ac:dyDescent="0.3">
      <c r="A142330" t="s">
        <v>14</v>
      </c>
      <c r="B142330">
        <v>16</v>
      </c>
      <c r="C142330">
        <v>4096</v>
      </c>
      <c r="D142330">
        <v>2.6851620999999999E-2</v>
      </c>
    </row>
    <row r="142331" spans="1:4" x14ac:dyDescent="0.3">
      <c r="A142331" t="s">
        <v>14</v>
      </c>
      <c r="B142331">
        <v>16</v>
      </c>
      <c r="C142331">
        <v>4096</v>
      </c>
      <c r="D142331">
        <v>2.6881304000000002E-2</v>
      </c>
    </row>
    <row r="142332" spans="1:4" x14ac:dyDescent="0.3">
      <c r="A142332" t="s">
        <v>14</v>
      </c>
      <c r="B142332">
        <v>16</v>
      </c>
      <c r="C142332">
        <v>4096</v>
      </c>
      <c r="D142332">
        <v>2.6718150999999999E-2</v>
      </c>
    </row>
    <row r="142333" spans="1:4" x14ac:dyDescent="0.3">
      <c r="A142333" t="s">
        <v>14</v>
      </c>
      <c r="B142333">
        <v>16</v>
      </c>
      <c r="C142333">
        <v>4096</v>
      </c>
      <c r="D142333">
        <v>2.6728567000000002E-2</v>
      </c>
    </row>
    <row r="142334" spans="1:4" x14ac:dyDescent="0.3">
      <c r="A142334" t="s">
        <v>14</v>
      </c>
      <c r="B142334">
        <v>16</v>
      </c>
      <c r="C142334">
        <v>4096</v>
      </c>
      <c r="D142334">
        <v>2.6634332E-2</v>
      </c>
    </row>
    <row r="142335" spans="1:4" x14ac:dyDescent="0.3">
      <c r="A142335" t="s">
        <v>14</v>
      </c>
      <c r="B142335">
        <v>16</v>
      </c>
      <c r="C142335">
        <v>4096</v>
      </c>
      <c r="D142335">
        <v>2.6428994000000001E-2</v>
      </c>
    </row>
    <row r="142336" spans="1:4" x14ac:dyDescent="0.3">
      <c r="A142336" t="s">
        <v>14</v>
      </c>
      <c r="B142336">
        <v>16</v>
      </c>
      <c r="C142336">
        <v>4096</v>
      </c>
      <c r="D142336">
        <v>2.6449601999999999E-2</v>
      </c>
    </row>
    <row r="142337" spans="1:4" x14ac:dyDescent="0.3">
      <c r="A142337" t="s">
        <v>14</v>
      </c>
      <c r="B142337">
        <v>16</v>
      </c>
      <c r="C142337">
        <v>4096</v>
      </c>
      <c r="D142337">
        <v>2.6441197999999999E-2</v>
      </c>
    </row>
    <row r="142338" spans="1:4" x14ac:dyDescent="0.3">
      <c r="A142338" t="s">
        <v>14</v>
      </c>
      <c r="B142338">
        <v>16</v>
      </c>
      <c r="C142338">
        <v>4096</v>
      </c>
      <c r="D142338">
        <v>2.6425417999999999E-2</v>
      </c>
    </row>
    <row r="142339" spans="1:4" x14ac:dyDescent="0.3">
      <c r="A142339" t="s">
        <v>14</v>
      </c>
      <c r="B142339">
        <v>16</v>
      </c>
      <c r="C142339">
        <v>4096</v>
      </c>
      <c r="D142339">
        <v>2.647097E-2</v>
      </c>
    </row>
    <row r="142340" spans="1:4" x14ac:dyDescent="0.3">
      <c r="A142340" t="s">
        <v>14</v>
      </c>
      <c r="B142340">
        <v>16</v>
      </c>
      <c r="C142340">
        <v>4096</v>
      </c>
      <c r="D142340">
        <v>2.6542570000000001E-2</v>
      </c>
    </row>
    <row r="142341" spans="1:4" x14ac:dyDescent="0.3">
      <c r="A142341" t="s">
        <v>14</v>
      </c>
      <c r="B142341">
        <v>16</v>
      </c>
      <c r="C142341">
        <v>4096</v>
      </c>
      <c r="D142341">
        <v>2.6491503999999999E-2</v>
      </c>
    </row>
    <row r="142342" spans="1:4" x14ac:dyDescent="0.3">
      <c r="A142342" t="s">
        <v>14</v>
      </c>
      <c r="B142342">
        <v>16</v>
      </c>
      <c r="C142342">
        <v>4096</v>
      </c>
      <c r="D142342">
        <v>2.6460121999999999E-2</v>
      </c>
    </row>
    <row r="142343" spans="1:4" x14ac:dyDescent="0.3">
      <c r="A142343" t="s">
        <v>14</v>
      </c>
      <c r="B142343">
        <v>16</v>
      </c>
      <c r="C142343">
        <v>4096</v>
      </c>
      <c r="D142343">
        <v>2.6504185E-2</v>
      </c>
    </row>
    <row r="142344" spans="1:4" x14ac:dyDescent="0.3">
      <c r="A142344" t="s">
        <v>14</v>
      </c>
      <c r="B142344">
        <v>16</v>
      </c>
      <c r="C142344">
        <v>4096</v>
      </c>
      <c r="D142344">
        <v>2.6524466E-2</v>
      </c>
    </row>
    <row r="142345" spans="1:4" x14ac:dyDescent="0.3">
      <c r="A142345" t="s">
        <v>14</v>
      </c>
      <c r="B142345">
        <v>16</v>
      </c>
      <c r="C142345">
        <v>4096</v>
      </c>
      <c r="D142345">
        <v>2.6453059000000001E-2</v>
      </c>
    </row>
    <row r="142346" spans="1:4" x14ac:dyDescent="0.3">
      <c r="A142346" t="s">
        <v>14</v>
      </c>
      <c r="B142346">
        <v>16</v>
      </c>
      <c r="C142346">
        <v>4096</v>
      </c>
      <c r="D142346">
        <v>2.6489685999999998E-2</v>
      </c>
    </row>
    <row r="142347" spans="1:4" x14ac:dyDescent="0.3">
      <c r="A142347" t="s">
        <v>14</v>
      </c>
      <c r="B142347">
        <v>16</v>
      </c>
      <c r="C142347">
        <v>4096</v>
      </c>
      <c r="D142347">
        <v>2.6512098000000001E-2</v>
      </c>
    </row>
    <row r="142348" spans="1:4" x14ac:dyDescent="0.3">
      <c r="A142348" t="s">
        <v>14</v>
      </c>
      <c r="B142348">
        <v>16</v>
      </c>
      <c r="C142348">
        <v>4096</v>
      </c>
      <c r="D142348">
        <v>2.6454654000000001E-2</v>
      </c>
    </row>
    <row r="142349" spans="1:4" x14ac:dyDescent="0.3">
      <c r="A142349" t="s">
        <v>14</v>
      </c>
      <c r="B142349">
        <v>16</v>
      </c>
      <c r="C142349">
        <v>4096</v>
      </c>
      <c r="D142349">
        <v>2.6456323E-2</v>
      </c>
    </row>
    <row r="142350" spans="1:4" x14ac:dyDescent="0.3">
      <c r="A142350" t="s">
        <v>14</v>
      </c>
      <c r="B142350">
        <v>16</v>
      </c>
      <c r="C142350">
        <v>4096</v>
      </c>
      <c r="D142350">
        <v>2.6466305999999998E-2</v>
      </c>
    </row>
    <row r="142351" spans="1:4" x14ac:dyDescent="0.3">
      <c r="A142351" t="s">
        <v>14</v>
      </c>
      <c r="B142351">
        <v>16</v>
      </c>
      <c r="C142351">
        <v>4096</v>
      </c>
      <c r="D142351">
        <v>2.6481207E-2</v>
      </c>
    </row>
    <row r="142352" spans="1:4" x14ac:dyDescent="0.3">
      <c r="A142352" t="s">
        <v>14</v>
      </c>
      <c r="B142352">
        <v>16</v>
      </c>
      <c r="C142352">
        <v>4096</v>
      </c>
      <c r="D142352">
        <v>2.6481490999999999E-2</v>
      </c>
    </row>
    <row r="142353" spans="1:4" x14ac:dyDescent="0.3">
      <c r="A142353" t="s">
        <v>14</v>
      </c>
      <c r="B142353">
        <v>16</v>
      </c>
      <c r="C142353">
        <v>4096</v>
      </c>
      <c r="D142353">
        <v>2.6475932000000001E-2</v>
      </c>
    </row>
    <row r="142354" spans="1:4" x14ac:dyDescent="0.3">
      <c r="A142354" t="s">
        <v>14</v>
      </c>
      <c r="B142354">
        <v>16</v>
      </c>
      <c r="C142354">
        <v>4096</v>
      </c>
      <c r="D142354">
        <v>2.6504422999999999E-2</v>
      </c>
    </row>
    <row r="142355" spans="1:4" x14ac:dyDescent="0.3">
      <c r="A142355" t="s">
        <v>14</v>
      </c>
      <c r="B142355">
        <v>16</v>
      </c>
      <c r="C142355">
        <v>4096</v>
      </c>
      <c r="D142355">
        <v>2.6476901000000001E-2</v>
      </c>
    </row>
    <row r="142356" spans="1:4" x14ac:dyDescent="0.3">
      <c r="A142356" t="s">
        <v>14</v>
      </c>
      <c r="B142356">
        <v>16</v>
      </c>
      <c r="C142356">
        <v>4096</v>
      </c>
      <c r="D142356">
        <v>2.6511620999999999E-2</v>
      </c>
    </row>
    <row r="142357" spans="1:4" x14ac:dyDescent="0.3">
      <c r="A142357" t="s">
        <v>14</v>
      </c>
      <c r="B142357">
        <v>16</v>
      </c>
      <c r="C142357">
        <v>4096</v>
      </c>
      <c r="D142357">
        <v>2.6489135E-2</v>
      </c>
    </row>
    <row r="142358" spans="1:4" x14ac:dyDescent="0.3">
      <c r="A142358" t="s">
        <v>14</v>
      </c>
      <c r="B142358">
        <v>16</v>
      </c>
      <c r="C142358">
        <v>4096</v>
      </c>
      <c r="D142358">
        <v>2.6488538999999998E-2</v>
      </c>
    </row>
    <row r="142359" spans="1:4" x14ac:dyDescent="0.3">
      <c r="A142359" t="s">
        <v>14</v>
      </c>
      <c r="B142359">
        <v>16</v>
      </c>
      <c r="C142359">
        <v>4096</v>
      </c>
      <c r="D142359">
        <v>2.6438545000000001E-2</v>
      </c>
    </row>
    <row r="142360" spans="1:4" x14ac:dyDescent="0.3">
      <c r="A142360" t="s">
        <v>14</v>
      </c>
      <c r="B142360">
        <v>16</v>
      </c>
      <c r="C142360">
        <v>4096</v>
      </c>
      <c r="D142360">
        <v>2.6468273E-2</v>
      </c>
    </row>
    <row r="142361" spans="1:4" x14ac:dyDescent="0.3">
      <c r="A142361" t="s">
        <v>14</v>
      </c>
      <c r="B142361">
        <v>16</v>
      </c>
      <c r="C142361">
        <v>4096</v>
      </c>
      <c r="D142361">
        <v>2.6441570000000001E-2</v>
      </c>
    </row>
    <row r="142362" spans="1:4" x14ac:dyDescent="0.3">
      <c r="A142362" t="s">
        <v>14</v>
      </c>
      <c r="B142362">
        <v>16</v>
      </c>
      <c r="C142362">
        <v>4096</v>
      </c>
      <c r="D142362">
        <v>2.6465293000000001E-2</v>
      </c>
    </row>
    <row r="142363" spans="1:4" x14ac:dyDescent="0.3">
      <c r="A142363" t="s">
        <v>14</v>
      </c>
      <c r="B142363">
        <v>16</v>
      </c>
      <c r="C142363">
        <v>4096</v>
      </c>
      <c r="D142363">
        <v>2.6442106999999999E-2</v>
      </c>
    </row>
    <row r="142364" spans="1:4" x14ac:dyDescent="0.3">
      <c r="A142364" t="s">
        <v>14</v>
      </c>
      <c r="B142364">
        <v>16</v>
      </c>
      <c r="C142364">
        <v>4096</v>
      </c>
      <c r="D142364">
        <v>2.6509459999999999E-2</v>
      </c>
    </row>
    <row r="142365" spans="1:4" x14ac:dyDescent="0.3">
      <c r="A142365" t="s">
        <v>14</v>
      </c>
      <c r="B142365">
        <v>16</v>
      </c>
      <c r="C142365">
        <v>4096</v>
      </c>
      <c r="D142365">
        <v>2.6481431E-2</v>
      </c>
    </row>
    <row r="142366" spans="1:4" x14ac:dyDescent="0.3">
      <c r="A142366" t="s">
        <v>14</v>
      </c>
      <c r="B142366">
        <v>16</v>
      </c>
      <c r="C142366">
        <v>4096</v>
      </c>
      <c r="D142366">
        <v>2.6430931000000001E-2</v>
      </c>
    </row>
    <row r="142367" spans="1:4" x14ac:dyDescent="0.3">
      <c r="A142367" t="s">
        <v>14</v>
      </c>
      <c r="B142367">
        <v>16</v>
      </c>
      <c r="C142367">
        <v>4096</v>
      </c>
      <c r="D142367">
        <v>2.6474368000000002E-2</v>
      </c>
    </row>
    <row r="142368" spans="1:4" x14ac:dyDescent="0.3">
      <c r="A142368" t="s">
        <v>14</v>
      </c>
      <c r="B142368">
        <v>16</v>
      </c>
      <c r="C142368">
        <v>4096</v>
      </c>
      <c r="D142368">
        <v>2.647623E-2</v>
      </c>
    </row>
    <row r="142369" spans="1:4" x14ac:dyDescent="0.3">
      <c r="A142369" t="s">
        <v>14</v>
      </c>
      <c r="B142369">
        <v>16</v>
      </c>
      <c r="C142369">
        <v>4096</v>
      </c>
      <c r="D142369">
        <v>2.6471581000000001E-2</v>
      </c>
    </row>
    <row r="142370" spans="1:4" x14ac:dyDescent="0.3">
      <c r="A142370" t="s">
        <v>14</v>
      </c>
      <c r="B142370">
        <v>16</v>
      </c>
      <c r="C142370">
        <v>4096</v>
      </c>
      <c r="D142370">
        <v>2.6458275E-2</v>
      </c>
    </row>
    <row r="142371" spans="1:4" x14ac:dyDescent="0.3">
      <c r="A142371" t="s">
        <v>14</v>
      </c>
      <c r="B142371">
        <v>16</v>
      </c>
      <c r="C142371">
        <v>4096</v>
      </c>
      <c r="D142371">
        <v>2.6499565999999999E-2</v>
      </c>
    </row>
    <row r="142372" spans="1:4" x14ac:dyDescent="0.3">
      <c r="A142372" t="s">
        <v>14</v>
      </c>
      <c r="B142372">
        <v>16</v>
      </c>
      <c r="C142372">
        <v>4096</v>
      </c>
      <c r="D142372">
        <v>2.6927917999999999E-2</v>
      </c>
    </row>
    <row r="142373" spans="1:4" x14ac:dyDescent="0.3">
      <c r="A142373" t="s">
        <v>14</v>
      </c>
      <c r="B142373">
        <v>16</v>
      </c>
      <c r="C142373">
        <v>4096</v>
      </c>
      <c r="D142373">
        <v>2.6916995999999999E-2</v>
      </c>
    </row>
    <row r="142374" spans="1:4" x14ac:dyDescent="0.3">
      <c r="A142374" t="s">
        <v>14</v>
      </c>
      <c r="B142374">
        <v>16</v>
      </c>
      <c r="C142374">
        <v>4096</v>
      </c>
      <c r="D142374">
        <v>2.6907086E-2</v>
      </c>
    </row>
    <row r="142375" spans="1:4" x14ac:dyDescent="0.3">
      <c r="A142375" t="s">
        <v>14</v>
      </c>
      <c r="B142375">
        <v>16</v>
      </c>
      <c r="C142375">
        <v>4096</v>
      </c>
      <c r="D142375">
        <v>2.6935786E-2</v>
      </c>
    </row>
    <row r="142376" spans="1:4" x14ac:dyDescent="0.3">
      <c r="A142376" t="s">
        <v>14</v>
      </c>
      <c r="B142376">
        <v>16</v>
      </c>
      <c r="C142376">
        <v>4096</v>
      </c>
      <c r="D142376">
        <v>2.6938989999999999E-2</v>
      </c>
    </row>
    <row r="142377" spans="1:4" x14ac:dyDescent="0.3">
      <c r="A142377" t="s">
        <v>14</v>
      </c>
      <c r="B142377">
        <v>16</v>
      </c>
      <c r="C142377">
        <v>4096</v>
      </c>
      <c r="D142377">
        <v>2.6811451E-2</v>
      </c>
    </row>
    <row r="142378" spans="1:4" x14ac:dyDescent="0.3">
      <c r="A142378" t="s">
        <v>14</v>
      </c>
      <c r="B142378">
        <v>16</v>
      </c>
      <c r="C142378">
        <v>4096</v>
      </c>
      <c r="D142378">
        <v>2.6842728E-2</v>
      </c>
    </row>
    <row r="142379" spans="1:4" x14ac:dyDescent="0.3">
      <c r="A142379" t="s">
        <v>14</v>
      </c>
      <c r="B142379">
        <v>16</v>
      </c>
      <c r="C142379">
        <v>4096</v>
      </c>
      <c r="D142379">
        <v>2.6392533999999999E-2</v>
      </c>
    </row>
    <row r="142380" spans="1:4" x14ac:dyDescent="0.3">
      <c r="A142380" t="s">
        <v>14</v>
      </c>
      <c r="B142380">
        <v>16</v>
      </c>
      <c r="C142380">
        <v>4096</v>
      </c>
      <c r="D142380">
        <v>2.6432931E-2</v>
      </c>
    </row>
    <row r="142381" spans="1:4" x14ac:dyDescent="0.3">
      <c r="A142381" t="s">
        <v>14</v>
      </c>
      <c r="B142381">
        <v>16</v>
      </c>
      <c r="C142381">
        <v>4096</v>
      </c>
      <c r="D142381">
        <v>2.6394799E-2</v>
      </c>
    </row>
    <row r="142382" spans="1:4" x14ac:dyDescent="0.3">
      <c r="A142382" t="s">
        <v>14</v>
      </c>
      <c r="B142382">
        <v>16</v>
      </c>
      <c r="C142382">
        <v>4096</v>
      </c>
      <c r="D142382">
        <v>2.6399091E-2</v>
      </c>
    </row>
    <row r="142383" spans="1:4" x14ac:dyDescent="0.3">
      <c r="A142383" t="s">
        <v>14</v>
      </c>
      <c r="B142383">
        <v>16</v>
      </c>
      <c r="C142383">
        <v>4096</v>
      </c>
      <c r="D142383">
        <v>2.6410103000000001E-2</v>
      </c>
    </row>
    <row r="142384" spans="1:4" x14ac:dyDescent="0.3">
      <c r="A142384" t="s">
        <v>14</v>
      </c>
      <c r="B142384">
        <v>16</v>
      </c>
      <c r="C142384">
        <v>4096</v>
      </c>
      <c r="D142384">
        <v>2.8763592000000001E-2</v>
      </c>
    </row>
    <row r="142385" spans="1:4" x14ac:dyDescent="0.3">
      <c r="A142385" t="s">
        <v>14</v>
      </c>
      <c r="B142385">
        <v>16</v>
      </c>
      <c r="C142385">
        <v>4096</v>
      </c>
      <c r="D142385">
        <v>2.6444196999999999E-2</v>
      </c>
    </row>
    <row r="142386" spans="1:4" x14ac:dyDescent="0.3">
      <c r="A142386" t="s">
        <v>14</v>
      </c>
      <c r="B142386">
        <v>16</v>
      </c>
      <c r="C142386">
        <v>4096</v>
      </c>
      <c r="D142386">
        <v>2.6419952999999999E-2</v>
      </c>
    </row>
    <row r="142387" spans="1:4" x14ac:dyDescent="0.3">
      <c r="A142387" t="s">
        <v>14</v>
      </c>
      <c r="B142387">
        <v>16</v>
      </c>
      <c r="C142387">
        <v>4096</v>
      </c>
      <c r="D142387">
        <v>2.6423736999999999E-2</v>
      </c>
    </row>
    <row r="142388" spans="1:4" x14ac:dyDescent="0.3">
      <c r="A142388" t="s">
        <v>14</v>
      </c>
      <c r="B142388">
        <v>16</v>
      </c>
      <c r="C142388">
        <v>4096</v>
      </c>
      <c r="D142388">
        <v>2.6430889999999999E-2</v>
      </c>
    </row>
    <row r="142389" spans="1:4" x14ac:dyDescent="0.3">
      <c r="A142389" t="s">
        <v>14</v>
      </c>
      <c r="B142389">
        <v>16</v>
      </c>
      <c r="C142389">
        <v>4096</v>
      </c>
      <c r="D142389">
        <v>2.6388749E-2</v>
      </c>
    </row>
    <row r="142390" spans="1:4" x14ac:dyDescent="0.3">
      <c r="A142390" t="s">
        <v>14</v>
      </c>
      <c r="B142390">
        <v>16</v>
      </c>
      <c r="C142390">
        <v>4096</v>
      </c>
      <c r="D142390">
        <v>3.0591159999999999E-2</v>
      </c>
    </row>
    <row r="142391" spans="1:4" x14ac:dyDescent="0.3">
      <c r="A142391" t="s">
        <v>14</v>
      </c>
      <c r="B142391">
        <v>16</v>
      </c>
      <c r="C142391">
        <v>4096</v>
      </c>
      <c r="D142391">
        <v>2.6508464999999998E-2</v>
      </c>
    </row>
    <row r="142392" spans="1:4" x14ac:dyDescent="0.3">
      <c r="A142392" t="s">
        <v>14</v>
      </c>
      <c r="B142392">
        <v>16</v>
      </c>
      <c r="C142392">
        <v>4096</v>
      </c>
      <c r="D142392">
        <v>2.6490599E-2</v>
      </c>
    </row>
    <row r="142393" spans="1:4" x14ac:dyDescent="0.3">
      <c r="A142393" t="s">
        <v>14</v>
      </c>
      <c r="B142393">
        <v>16</v>
      </c>
      <c r="C142393">
        <v>4096</v>
      </c>
      <c r="D142393">
        <v>2.6507600999999999E-2</v>
      </c>
    </row>
    <row r="142394" spans="1:4" x14ac:dyDescent="0.3">
      <c r="A142394" t="s">
        <v>14</v>
      </c>
      <c r="B142394">
        <v>16</v>
      </c>
      <c r="C142394">
        <v>4096</v>
      </c>
      <c r="D142394">
        <v>2.6489511E-2</v>
      </c>
    </row>
    <row r="142395" spans="1:4" x14ac:dyDescent="0.3">
      <c r="A142395" t="s">
        <v>14</v>
      </c>
      <c r="B142395">
        <v>16</v>
      </c>
      <c r="C142395">
        <v>4096</v>
      </c>
      <c r="D142395">
        <v>2.6434376999999998E-2</v>
      </c>
    </row>
    <row r="142396" spans="1:4" x14ac:dyDescent="0.3">
      <c r="A142396" t="s">
        <v>14</v>
      </c>
      <c r="B142396">
        <v>16</v>
      </c>
      <c r="C142396">
        <v>4096</v>
      </c>
      <c r="D142396">
        <v>2.6513979E-2</v>
      </c>
    </row>
    <row r="142397" spans="1:4" x14ac:dyDescent="0.3">
      <c r="A142397" t="s">
        <v>14</v>
      </c>
      <c r="B142397">
        <v>16</v>
      </c>
      <c r="C142397">
        <v>4096</v>
      </c>
      <c r="D142397">
        <v>2.6502088E-2</v>
      </c>
    </row>
    <row r="142398" spans="1:4" x14ac:dyDescent="0.3">
      <c r="A142398" t="s">
        <v>14</v>
      </c>
      <c r="B142398">
        <v>16</v>
      </c>
      <c r="C142398">
        <v>4096</v>
      </c>
      <c r="D142398">
        <v>2.6443586000000002E-2</v>
      </c>
    </row>
    <row r="142399" spans="1:4" x14ac:dyDescent="0.3">
      <c r="A142399" t="s">
        <v>14</v>
      </c>
      <c r="B142399">
        <v>16</v>
      </c>
      <c r="C142399">
        <v>4096</v>
      </c>
      <c r="D142399">
        <v>2.6499122E-2</v>
      </c>
    </row>
    <row r="142400" spans="1:4" x14ac:dyDescent="0.3">
      <c r="A142400" t="s">
        <v>14</v>
      </c>
      <c r="B142400">
        <v>16</v>
      </c>
      <c r="C142400">
        <v>4096</v>
      </c>
      <c r="D142400">
        <v>2.6477829000000001E-2</v>
      </c>
    </row>
    <row r="142401" spans="1:4" x14ac:dyDescent="0.3">
      <c r="A142401" t="s">
        <v>14</v>
      </c>
      <c r="B142401">
        <v>16</v>
      </c>
      <c r="C142401">
        <v>4096</v>
      </c>
      <c r="D142401">
        <v>2.6460737000000002E-2</v>
      </c>
    </row>
    <row r="142402" spans="1:4" x14ac:dyDescent="0.3">
      <c r="A142402" t="s">
        <v>15</v>
      </c>
      <c r="B142402">
        <v>16</v>
      </c>
      <c r="C142402">
        <v>4096</v>
      </c>
      <c r="D142402">
        <v>2.6065227E-2</v>
      </c>
    </row>
    <row r="142403" spans="1:4" x14ac:dyDescent="0.3">
      <c r="A142403" t="s">
        <v>15</v>
      </c>
      <c r="B142403">
        <v>16</v>
      </c>
      <c r="C142403">
        <v>4096</v>
      </c>
      <c r="D142403">
        <v>2.6058357000000001E-2</v>
      </c>
    </row>
    <row r="142404" spans="1:4" x14ac:dyDescent="0.3">
      <c r="A142404" t="s">
        <v>15</v>
      </c>
      <c r="B142404">
        <v>16</v>
      </c>
      <c r="C142404">
        <v>4096</v>
      </c>
      <c r="D142404">
        <v>2.6066850999999999E-2</v>
      </c>
    </row>
    <row r="142405" spans="1:4" x14ac:dyDescent="0.3">
      <c r="A142405" t="s">
        <v>15</v>
      </c>
      <c r="B142405">
        <v>16</v>
      </c>
      <c r="C142405">
        <v>4096</v>
      </c>
      <c r="D142405">
        <v>2.6064377E-2</v>
      </c>
    </row>
    <row r="142406" spans="1:4" x14ac:dyDescent="0.3">
      <c r="A142406" t="s">
        <v>15</v>
      </c>
      <c r="B142406">
        <v>16</v>
      </c>
      <c r="C142406">
        <v>4096</v>
      </c>
      <c r="D142406">
        <v>2.6069770999999999E-2</v>
      </c>
    </row>
    <row r="142407" spans="1:4" x14ac:dyDescent="0.3">
      <c r="A142407" t="s">
        <v>15</v>
      </c>
      <c r="B142407">
        <v>16</v>
      </c>
      <c r="C142407">
        <v>4096</v>
      </c>
      <c r="D142407">
        <v>2.6107188E-2</v>
      </c>
    </row>
    <row r="142408" spans="1:4" x14ac:dyDescent="0.3">
      <c r="A142408" t="s">
        <v>15</v>
      </c>
      <c r="B142408">
        <v>16</v>
      </c>
      <c r="C142408">
        <v>4096</v>
      </c>
      <c r="D142408">
        <v>2.6101435999999999E-2</v>
      </c>
    </row>
    <row r="142409" spans="1:4" x14ac:dyDescent="0.3">
      <c r="A142409" t="s">
        <v>15</v>
      </c>
      <c r="B142409">
        <v>16</v>
      </c>
      <c r="C142409">
        <v>4096</v>
      </c>
      <c r="D142409">
        <v>2.6091676000000001E-2</v>
      </c>
    </row>
    <row r="142410" spans="1:4" x14ac:dyDescent="0.3">
      <c r="A142410" t="s">
        <v>15</v>
      </c>
      <c r="B142410">
        <v>16</v>
      </c>
      <c r="C142410">
        <v>4096</v>
      </c>
      <c r="D142410">
        <v>2.6093717999999998E-2</v>
      </c>
    </row>
    <row r="142411" spans="1:4" x14ac:dyDescent="0.3">
      <c r="A142411" t="s">
        <v>15</v>
      </c>
      <c r="B142411">
        <v>16</v>
      </c>
      <c r="C142411">
        <v>4096</v>
      </c>
      <c r="D142411">
        <v>2.6069339E-2</v>
      </c>
    </row>
    <row r="142412" spans="1:4" x14ac:dyDescent="0.3">
      <c r="A142412" t="s">
        <v>15</v>
      </c>
      <c r="B142412">
        <v>16</v>
      </c>
      <c r="C142412">
        <v>4096</v>
      </c>
      <c r="D142412">
        <v>2.6067238E-2</v>
      </c>
    </row>
    <row r="142413" spans="1:4" x14ac:dyDescent="0.3">
      <c r="A142413" t="s">
        <v>15</v>
      </c>
      <c r="B142413">
        <v>16</v>
      </c>
      <c r="C142413">
        <v>4096</v>
      </c>
      <c r="D142413">
        <v>2.6132103E-2</v>
      </c>
    </row>
    <row r="142414" spans="1:4" x14ac:dyDescent="0.3">
      <c r="A142414" t="s">
        <v>15</v>
      </c>
      <c r="B142414">
        <v>16</v>
      </c>
      <c r="C142414">
        <v>4096</v>
      </c>
      <c r="D142414">
        <v>2.6137496999999999E-2</v>
      </c>
    </row>
    <row r="142415" spans="1:4" x14ac:dyDescent="0.3">
      <c r="A142415" t="s">
        <v>15</v>
      </c>
      <c r="B142415">
        <v>16</v>
      </c>
      <c r="C142415">
        <v>4096</v>
      </c>
      <c r="D142415">
        <v>2.6114669E-2</v>
      </c>
    </row>
    <row r="142416" spans="1:4" x14ac:dyDescent="0.3">
      <c r="A142416" t="s">
        <v>15</v>
      </c>
      <c r="B142416">
        <v>16</v>
      </c>
      <c r="C142416">
        <v>4096</v>
      </c>
      <c r="D142416">
        <v>2.6100333999999999E-2</v>
      </c>
    </row>
    <row r="142417" spans="1:4" x14ac:dyDescent="0.3">
      <c r="A142417" t="s">
        <v>15</v>
      </c>
      <c r="B142417">
        <v>16</v>
      </c>
      <c r="C142417">
        <v>4096</v>
      </c>
      <c r="D142417">
        <v>2.6069651999999999E-2</v>
      </c>
    </row>
    <row r="142418" spans="1:4" x14ac:dyDescent="0.3">
      <c r="A142418" t="s">
        <v>15</v>
      </c>
      <c r="B142418">
        <v>16</v>
      </c>
      <c r="C142418">
        <v>4096</v>
      </c>
      <c r="D142418">
        <v>2.6122863999999999E-2</v>
      </c>
    </row>
    <row r="142419" spans="1:4" x14ac:dyDescent="0.3">
      <c r="A142419" t="s">
        <v>15</v>
      </c>
      <c r="B142419">
        <v>16</v>
      </c>
      <c r="C142419">
        <v>4096</v>
      </c>
      <c r="D142419">
        <v>2.6116502E-2</v>
      </c>
    </row>
    <row r="142420" spans="1:4" x14ac:dyDescent="0.3">
      <c r="A142420" t="s">
        <v>15</v>
      </c>
      <c r="B142420">
        <v>16</v>
      </c>
      <c r="C142420">
        <v>4096</v>
      </c>
      <c r="D142420">
        <v>2.6092003999999999E-2</v>
      </c>
    </row>
    <row r="142421" spans="1:4" x14ac:dyDescent="0.3">
      <c r="A142421" t="s">
        <v>15</v>
      </c>
      <c r="B142421">
        <v>16</v>
      </c>
      <c r="C142421">
        <v>4096</v>
      </c>
      <c r="D142421">
        <v>2.6091915E-2</v>
      </c>
    </row>
    <row r="142422" spans="1:4" x14ac:dyDescent="0.3">
      <c r="A142422" t="s">
        <v>15</v>
      </c>
      <c r="B142422">
        <v>16</v>
      </c>
      <c r="C142422">
        <v>4096</v>
      </c>
      <c r="D142422">
        <v>2.6108306000000001E-2</v>
      </c>
    </row>
    <row r="142423" spans="1:4" x14ac:dyDescent="0.3">
      <c r="A142423" t="s">
        <v>15</v>
      </c>
      <c r="B142423">
        <v>16</v>
      </c>
      <c r="C142423">
        <v>4096</v>
      </c>
      <c r="D142423">
        <v>2.6061247999999999E-2</v>
      </c>
    </row>
    <row r="142424" spans="1:4" x14ac:dyDescent="0.3">
      <c r="A142424" t="s">
        <v>15</v>
      </c>
      <c r="B142424">
        <v>16</v>
      </c>
      <c r="C142424">
        <v>4096</v>
      </c>
      <c r="D142424">
        <v>2.6117679000000001E-2</v>
      </c>
    </row>
    <row r="142425" spans="1:4" x14ac:dyDescent="0.3">
      <c r="A142425" t="s">
        <v>15</v>
      </c>
      <c r="B142425">
        <v>16</v>
      </c>
      <c r="C142425">
        <v>4096</v>
      </c>
      <c r="D142425">
        <v>2.6093657999999999E-2</v>
      </c>
    </row>
    <row r="142426" spans="1:4" x14ac:dyDescent="0.3">
      <c r="A142426" t="s">
        <v>15</v>
      </c>
      <c r="B142426">
        <v>16</v>
      </c>
      <c r="C142426">
        <v>4096</v>
      </c>
      <c r="D142426">
        <v>2.6109751E-2</v>
      </c>
    </row>
    <row r="142427" spans="1:4" x14ac:dyDescent="0.3">
      <c r="A142427" t="s">
        <v>15</v>
      </c>
      <c r="B142427">
        <v>16</v>
      </c>
      <c r="C142427">
        <v>4096</v>
      </c>
      <c r="D142427">
        <v>2.7760877999999999E-2</v>
      </c>
    </row>
    <row r="142428" spans="1:4" x14ac:dyDescent="0.3">
      <c r="A142428" t="s">
        <v>15</v>
      </c>
      <c r="B142428">
        <v>16</v>
      </c>
      <c r="C142428">
        <v>4096</v>
      </c>
      <c r="D142428">
        <v>2.7778104000000001E-2</v>
      </c>
    </row>
    <row r="142429" spans="1:4" x14ac:dyDescent="0.3">
      <c r="A142429" t="s">
        <v>15</v>
      </c>
      <c r="B142429">
        <v>16</v>
      </c>
      <c r="C142429">
        <v>4096</v>
      </c>
      <c r="D142429">
        <v>2.7018159999999999E-2</v>
      </c>
    </row>
    <row r="142430" spans="1:4" x14ac:dyDescent="0.3">
      <c r="A142430" t="s">
        <v>15</v>
      </c>
      <c r="B142430">
        <v>16</v>
      </c>
      <c r="C142430">
        <v>4096</v>
      </c>
      <c r="D142430">
        <v>2.6981591999999999E-2</v>
      </c>
    </row>
    <row r="142431" spans="1:4" x14ac:dyDescent="0.3">
      <c r="A142431" t="s">
        <v>15</v>
      </c>
      <c r="B142431">
        <v>16</v>
      </c>
      <c r="C142431">
        <v>4096</v>
      </c>
      <c r="D142431">
        <v>2.6973068999999999E-2</v>
      </c>
    </row>
    <row r="142432" spans="1:4" x14ac:dyDescent="0.3">
      <c r="A142432" t="s">
        <v>15</v>
      </c>
      <c r="B142432">
        <v>16</v>
      </c>
      <c r="C142432">
        <v>4096</v>
      </c>
      <c r="D142432">
        <v>2.6948586E-2</v>
      </c>
    </row>
    <row r="142433" spans="1:4" x14ac:dyDescent="0.3">
      <c r="A142433" t="s">
        <v>15</v>
      </c>
      <c r="B142433">
        <v>16</v>
      </c>
      <c r="C142433">
        <v>4096</v>
      </c>
      <c r="D142433">
        <v>2.6897623999999998E-2</v>
      </c>
    </row>
    <row r="142434" spans="1:4" x14ac:dyDescent="0.3">
      <c r="A142434" t="s">
        <v>15</v>
      </c>
      <c r="B142434">
        <v>16</v>
      </c>
      <c r="C142434">
        <v>4096</v>
      </c>
      <c r="D142434">
        <v>2.6873976000000001E-2</v>
      </c>
    </row>
    <row r="142435" spans="1:4" x14ac:dyDescent="0.3">
      <c r="A142435" t="s">
        <v>15</v>
      </c>
      <c r="B142435">
        <v>16</v>
      </c>
      <c r="C142435">
        <v>4096</v>
      </c>
      <c r="D142435">
        <v>2.6767954E-2</v>
      </c>
    </row>
    <row r="142436" spans="1:4" x14ac:dyDescent="0.3">
      <c r="A142436" t="s">
        <v>15</v>
      </c>
      <c r="B142436">
        <v>16</v>
      </c>
      <c r="C142436">
        <v>4096</v>
      </c>
      <c r="D142436">
        <v>2.6752740000000001E-2</v>
      </c>
    </row>
    <row r="142437" spans="1:4" x14ac:dyDescent="0.3">
      <c r="A142437" t="s">
        <v>15</v>
      </c>
      <c r="B142437">
        <v>16</v>
      </c>
      <c r="C142437">
        <v>4096</v>
      </c>
      <c r="D142437">
        <v>2.6686354999999998E-2</v>
      </c>
    </row>
    <row r="142438" spans="1:4" x14ac:dyDescent="0.3">
      <c r="A142438" t="s">
        <v>15</v>
      </c>
      <c r="B142438">
        <v>16</v>
      </c>
      <c r="C142438">
        <v>4096</v>
      </c>
      <c r="D142438">
        <v>2.6651442000000001E-2</v>
      </c>
    </row>
    <row r="142439" spans="1:4" x14ac:dyDescent="0.3">
      <c r="A142439" t="s">
        <v>15</v>
      </c>
      <c r="B142439">
        <v>16</v>
      </c>
      <c r="C142439">
        <v>4096</v>
      </c>
      <c r="D142439">
        <v>2.6722236999999999E-2</v>
      </c>
    </row>
    <row r="142440" spans="1:4" x14ac:dyDescent="0.3">
      <c r="A142440" t="s">
        <v>15</v>
      </c>
      <c r="B142440">
        <v>16</v>
      </c>
      <c r="C142440">
        <v>4096</v>
      </c>
      <c r="D142440">
        <v>2.6728719000000001E-2</v>
      </c>
    </row>
    <row r="142441" spans="1:4" x14ac:dyDescent="0.3">
      <c r="A142441" t="s">
        <v>15</v>
      </c>
      <c r="B142441">
        <v>16</v>
      </c>
      <c r="C142441">
        <v>4096</v>
      </c>
      <c r="D142441">
        <v>2.6688486000000001E-2</v>
      </c>
    </row>
    <row r="142442" spans="1:4" x14ac:dyDescent="0.3">
      <c r="A142442" t="s">
        <v>15</v>
      </c>
      <c r="B142442">
        <v>16</v>
      </c>
      <c r="C142442">
        <v>4096</v>
      </c>
      <c r="D142442">
        <v>2.6659489000000001E-2</v>
      </c>
    </row>
    <row r="142443" spans="1:4" x14ac:dyDescent="0.3">
      <c r="A142443" t="s">
        <v>15</v>
      </c>
      <c r="B142443">
        <v>16</v>
      </c>
      <c r="C142443">
        <v>4096</v>
      </c>
      <c r="D142443">
        <v>2.6663079999999999E-2</v>
      </c>
    </row>
    <row r="142444" spans="1:4" x14ac:dyDescent="0.3">
      <c r="A142444" t="s">
        <v>15</v>
      </c>
      <c r="B142444">
        <v>16</v>
      </c>
      <c r="C142444">
        <v>4096</v>
      </c>
      <c r="D142444">
        <v>2.6679292E-2</v>
      </c>
    </row>
    <row r="142445" spans="1:4" x14ac:dyDescent="0.3">
      <c r="A142445" t="s">
        <v>15</v>
      </c>
      <c r="B142445">
        <v>16</v>
      </c>
      <c r="C142445">
        <v>4096</v>
      </c>
      <c r="D142445">
        <v>2.6711388999999999E-2</v>
      </c>
    </row>
    <row r="142446" spans="1:4" x14ac:dyDescent="0.3">
      <c r="A142446" t="s">
        <v>15</v>
      </c>
      <c r="B142446">
        <v>16</v>
      </c>
      <c r="C142446">
        <v>4096</v>
      </c>
      <c r="D142446">
        <v>2.6709332999999998E-2</v>
      </c>
    </row>
    <row r="142447" spans="1:4" x14ac:dyDescent="0.3">
      <c r="A142447" t="s">
        <v>15</v>
      </c>
      <c r="B142447">
        <v>16</v>
      </c>
      <c r="C142447">
        <v>4096</v>
      </c>
      <c r="D142447">
        <v>2.6663928999999999E-2</v>
      </c>
    </row>
    <row r="142448" spans="1:4" x14ac:dyDescent="0.3">
      <c r="A142448" t="s">
        <v>15</v>
      </c>
      <c r="B142448">
        <v>16</v>
      </c>
      <c r="C142448">
        <v>4096</v>
      </c>
      <c r="D142448">
        <v>2.6714518999999999E-2</v>
      </c>
    </row>
    <row r="142449" spans="1:4" x14ac:dyDescent="0.3">
      <c r="A142449" t="s">
        <v>15</v>
      </c>
      <c r="B142449">
        <v>16</v>
      </c>
      <c r="C142449">
        <v>4096</v>
      </c>
      <c r="D142449">
        <v>2.6708722000000001E-2</v>
      </c>
    </row>
    <row r="142450" spans="1:4" x14ac:dyDescent="0.3">
      <c r="A142450" t="s">
        <v>15</v>
      </c>
      <c r="B142450">
        <v>16</v>
      </c>
      <c r="C142450">
        <v>4096</v>
      </c>
      <c r="D142450">
        <v>2.6663616000000001E-2</v>
      </c>
    </row>
    <row r="142451" spans="1:4" x14ac:dyDescent="0.3">
      <c r="A142451" t="s">
        <v>15</v>
      </c>
      <c r="B142451">
        <v>16</v>
      </c>
      <c r="C142451">
        <v>4096</v>
      </c>
      <c r="D142451">
        <v>2.6687830999999999E-2</v>
      </c>
    </row>
    <row r="142452" spans="1:4" x14ac:dyDescent="0.3">
      <c r="A142452" t="s">
        <v>15</v>
      </c>
      <c r="B142452">
        <v>16</v>
      </c>
      <c r="C142452">
        <v>4096</v>
      </c>
      <c r="D142452">
        <v>2.6017934E-2</v>
      </c>
    </row>
    <row r="142453" spans="1:4" x14ac:dyDescent="0.3">
      <c r="A142453" t="s">
        <v>15</v>
      </c>
      <c r="B142453">
        <v>16</v>
      </c>
      <c r="C142453">
        <v>4096</v>
      </c>
      <c r="D142453">
        <v>2.6027501000000001E-2</v>
      </c>
    </row>
    <row r="142454" spans="1:4" x14ac:dyDescent="0.3">
      <c r="A142454" t="s">
        <v>15</v>
      </c>
      <c r="B142454">
        <v>16</v>
      </c>
      <c r="C142454">
        <v>4096</v>
      </c>
      <c r="D142454">
        <v>2.601929E-2</v>
      </c>
    </row>
    <row r="142455" spans="1:4" x14ac:dyDescent="0.3">
      <c r="A142455" t="s">
        <v>15</v>
      </c>
      <c r="B142455">
        <v>16</v>
      </c>
      <c r="C142455">
        <v>4096</v>
      </c>
      <c r="D142455">
        <v>2.6047437999999999E-2</v>
      </c>
    </row>
    <row r="142456" spans="1:4" x14ac:dyDescent="0.3">
      <c r="A142456" t="s">
        <v>15</v>
      </c>
      <c r="B142456">
        <v>16</v>
      </c>
      <c r="C142456">
        <v>4096</v>
      </c>
      <c r="D142456">
        <v>2.6110782999999999E-2</v>
      </c>
    </row>
    <row r="142457" spans="1:4" x14ac:dyDescent="0.3">
      <c r="A142457" t="s">
        <v>15</v>
      </c>
      <c r="B142457">
        <v>16</v>
      </c>
      <c r="C142457">
        <v>4096</v>
      </c>
      <c r="D142457">
        <v>2.6073292000000001E-2</v>
      </c>
    </row>
    <row r="142458" spans="1:4" x14ac:dyDescent="0.3">
      <c r="A142458" t="s">
        <v>15</v>
      </c>
      <c r="B142458">
        <v>16</v>
      </c>
      <c r="C142458">
        <v>4096</v>
      </c>
      <c r="D142458">
        <v>2.6066705999999999E-2</v>
      </c>
    </row>
    <row r="142459" spans="1:4" x14ac:dyDescent="0.3">
      <c r="A142459" t="s">
        <v>15</v>
      </c>
      <c r="B142459">
        <v>16</v>
      </c>
      <c r="C142459">
        <v>4096</v>
      </c>
      <c r="D142459">
        <v>2.6133165E-2</v>
      </c>
    </row>
    <row r="142460" spans="1:4" x14ac:dyDescent="0.3">
      <c r="A142460" t="s">
        <v>15</v>
      </c>
      <c r="B142460">
        <v>16</v>
      </c>
      <c r="C142460">
        <v>4096</v>
      </c>
      <c r="D142460">
        <v>2.6096568000000001E-2</v>
      </c>
    </row>
    <row r="142461" spans="1:4" x14ac:dyDescent="0.3">
      <c r="A142461" t="s">
        <v>15</v>
      </c>
      <c r="B142461">
        <v>16</v>
      </c>
      <c r="C142461">
        <v>4096</v>
      </c>
      <c r="D142461">
        <v>2.6098117000000001E-2</v>
      </c>
    </row>
    <row r="142462" spans="1:4" x14ac:dyDescent="0.3">
      <c r="A142462" t="s">
        <v>15</v>
      </c>
      <c r="B142462">
        <v>16</v>
      </c>
      <c r="C142462">
        <v>4096</v>
      </c>
      <c r="D142462">
        <v>2.6100785000000001E-2</v>
      </c>
    </row>
    <row r="142463" spans="1:4" x14ac:dyDescent="0.3">
      <c r="A142463" t="s">
        <v>15</v>
      </c>
      <c r="B142463">
        <v>16</v>
      </c>
      <c r="C142463">
        <v>4096</v>
      </c>
      <c r="D142463">
        <v>2.6116951999999999E-2</v>
      </c>
    </row>
    <row r="142464" spans="1:4" x14ac:dyDescent="0.3">
      <c r="A142464" t="s">
        <v>15</v>
      </c>
      <c r="B142464">
        <v>16</v>
      </c>
      <c r="C142464">
        <v>4096</v>
      </c>
      <c r="D142464">
        <v>2.6108235E-2</v>
      </c>
    </row>
    <row r="142465" spans="1:4" x14ac:dyDescent="0.3">
      <c r="A142465" t="s">
        <v>15</v>
      </c>
      <c r="B142465">
        <v>16</v>
      </c>
      <c r="C142465">
        <v>4096</v>
      </c>
      <c r="D142465">
        <v>2.6135802E-2</v>
      </c>
    </row>
    <row r="142466" spans="1:4" x14ac:dyDescent="0.3">
      <c r="A142466" t="s">
        <v>15</v>
      </c>
      <c r="B142466">
        <v>16</v>
      </c>
      <c r="C142466">
        <v>4096</v>
      </c>
      <c r="D142466">
        <v>2.6101366000000001E-2</v>
      </c>
    </row>
    <row r="142467" spans="1:4" x14ac:dyDescent="0.3">
      <c r="A142467" t="s">
        <v>15</v>
      </c>
      <c r="B142467">
        <v>16</v>
      </c>
      <c r="C142467">
        <v>4096</v>
      </c>
      <c r="D142467">
        <v>2.6099577999999998E-2</v>
      </c>
    </row>
    <row r="142468" spans="1:4" x14ac:dyDescent="0.3">
      <c r="A142468" t="s">
        <v>15</v>
      </c>
      <c r="B142468">
        <v>16</v>
      </c>
      <c r="C142468">
        <v>4096</v>
      </c>
      <c r="D142468">
        <v>2.6129365000000002E-2</v>
      </c>
    </row>
    <row r="142469" spans="1:4" x14ac:dyDescent="0.3">
      <c r="A142469" t="s">
        <v>15</v>
      </c>
      <c r="B142469">
        <v>16</v>
      </c>
      <c r="C142469">
        <v>4096</v>
      </c>
      <c r="D142469">
        <v>2.6127383000000001E-2</v>
      </c>
    </row>
    <row r="142470" spans="1:4" x14ac:dyDescent="0.3">
      <c r="A142470" t="s">
        <v>15</v>
      </c>
      <c r="B142470">
        <v>16</v>
      </c>
      <c r="C142470">
        <v>4096</v>
      </c>
      <c r="D142470">
        <v>2.6081666E-2</v>
      </c>
    </row>
    <row r="142471" spans="1:4" x14ac:dyDescent="0.3">
      <c r="A142471" t="s">
        <v>15</v>
      </c>
      <c r="B142471">
        <v>16</v>
      </c>
      <c r="C142471">
        <v>4096</v>
      </c>
      <c r="D142471">
        <v>2.6121645999999998E-2</v>
      </c>
    </row>
    <row r="142472" spans="1:4" x14ac:dyDescent="0.3">
      <c r="A142472" t="s">
        <v>15</v>
      </c>
      <c r="B142472">
        <v>16</v>
      </c>
      <c r="C142472">
        <v>4096</v>
      </c>
      <c r="D142472">
        <v>2.6110247E-2</v>
      </c>
    </row>
    <row r="142473" spans="1:4" x14ac:dyDescent="0.3">
      <c r="A142473" t="s">
        <v>15</v>
      </c>
      <c r="B142473">
        <v>16</v>
      </c>
      <c r="C142473">
        <v>4096</v>
      </c>
      <c r="D142473">
        <v>2.6084855000000001E-2</v>
      </c>
    </row>
    <row r="142474" spans="1:4" x14ac:dyDescent="0.3">
      <c r="A142474" t="s">
        <v>15</v>
      </c>
      <c r="B142474">
        <v>16</v>
      </c>
      <c r="C142474">
        <v>4096</v>
      </c>
      <c r="D142474">
        <v>2.6087657E-2</v>
      </c>
    </row>
    <row r="142475" spans="1:4" x14ac:dyDescent="0.3">
      <c r="A142475" t="s">
        <v>15</v>
      </c>
      <c r="B142475">
        <v>16</v>
      </c>
      <c r="C142475">
        <v>4096</v>
      </c>
      <c r="D142475">
        <v>2.6088892999999998E-2</v>
      </c>
    </row>
    <row r="142476" spans="1:4" x14ac:dyDescent="0.3">
      <c r="A142476" t="s">
        <v>15</v>
      </c>
      <c r="B142476">
        <v>16</v>
      </c>
      <c r="C142476">
        <v>4096</v>
      </c>
      <c r="D142476">
        <v>2.6120931E-2</v>
      </c>
    </row>
    <row r="142477" spans="1:4" x14ac:dyDescent="0.3">
      <c r="A142477" t="s">
        <v>15</v>
      </c>
      <c r="B142477">
        <v>16</v>
      </c>
      <c r="C142477">
        <v>4096</v>
      </c>
      <c r="D142477">
        <v>2.6090965000000001E-2</v>
      </c>
    </row>
    <row r="142478" spans="1:4" x14ac:dyDescent="0.3">
      <c r="A142478" t="s">
        <v>15</v>
      </c>
      <c r="B142478">
        <v>16</v>
      </c>
      <c r="C142478">
        <v>4096</v>
      </c>
      <c r="D142478">
        <v>2.6102677000000001E-2</v>
      </c>
    </row>
    <row r="142479" spans="1:4" x14ac:dyDescent="0.3">
      <c r="A142479" t="s">
        <v>15</v>
      </c>
      <c r="B142479">
        <v>16</v>
      </c>
      <c r="C142479">
        <v>4096</v>
      </c>
      <c r="D142479">
        <v>2.6078357999999999E-2</v>
      </c>
    </row>
    <row r="142480" spans="1:4" x14ac:dyDescent="0.3">
      <c r="A142480" t="s">
        <v>15</v>
      </c>
      <c r="B142480">
        <v>16</v>
      </c>
      <c r="C142480">
        <v>4096</v>
      </c>
      <c r="D142480">
        <v>2.6949483999999999E-2</v>
      </c>
    </row>
    <row r="142481" spans="1:4" x14ac:dyDescent="0.3">
      <c r="A142481" t="s">
        <v>15</v>
      </c>
      <c r="B142481">
        <v>16</v>
      </c>
      <c r="C142481">
        <v>4096</v>
      </c>
      <c r="D142481">
        <v>2.6922855999999998E-2</v>
      </c>
    </row>
    <row r="142482" spans="1:4" x14ac:dyDescent="0.3">
      <c r="A142482" t="s">
        <v>15</v>
      </c>
      <c r="B142482">
        <v>16</v>
      </c>
      <c r="C142482">
        <v>4096</v>
      </c>
      <c r="D142482">
        <v>2.6924659E-2</v>
      </c>
    </row>
    <row r="142483" spans="1:4" x14ac:dyDescent="0.3">
      <c r="A142483" t="s">
        <v>15</v>
      </c>
      <c r="B142483">
        <v>16</v>
      </c>
      <c r="C142483">
        <v>4096</v>
      </c>
      <c r="D142483">
        <v>2.6858676000000001E-2</v>
      </c>
    </row>
    <row r="142484" spans="1:4" x14ac:dyDescent="0.3">
      <c r="A142484" t="s">
        <v>15</v>
      </c>
      <c r="B142484">
        <v>16</v>
      </c>
      <c r="C142484">
        <v>4096</v>
      </c>
      <c r="D142484">
        <v>2.6717443E-2</v>
      </c>
    </row>
    <row r="142485" spans="1:4" x14ac:dyDescent="0.3">
      <c r="A142485" t="s">
        <v>15</v>
      </c>
      <c r="B142485">
        <v>16</v>
      </c>
      <c r="C142485">
        <v>4096</v>
      </c>
      <c r="D142485">
        <v>2.6711199000000001E-2</v>
      </c>
    </row>
    <row r="142486" spans="1:4" x14ac:dyDescent="0.3">
      <c r="A142486" t="s">
        <v>15</v>
      </c>
      <c r="B142486">
        <v>16</v>
      </c>
      <c r="C142486">
        <v>4096</v>
      </c>
      <c r="D142486">
        <v>2.6728499999999999E-2</v>
      </c>
    </row>
    <row r="142487" spans="1:4" x14ac:dyDescent="0.3">
      <c r="A142487" t="s">
        <v>15</v>
      </c>
      <c r="B142487">
        <v>16</v>
      </c>
      <c r="C142487">
        <v>4096</v>
      </c>
      <c r="D142487">
        <v>2.6089358999999999E-2</v>
      </c>
    </row>
    <row r="142488" spans="1:4" x14ac:dyDescent="0.3">
      <c r="A142488" t="s">
        <v>15</v>
      </c>
      <c r="B142488">
        <v>16</v>
      </c>
      <c r="C142488">
        <v>4096</v>
      </c>
      <c r="D142488">
        <v>2.6090342999999998E-2</v>
      </c>
    </row>
    <row r="142489" spans="1:4" x14ac:dyDescent="0.3">
      <c r="A142489" t="s">
        <v>15</v>
      </c>
      <c r="B142489">
        <v>16</v>
      </c>
      <c r="C142489">
        <v>4096</v>
      </c>
      <c r="D142489">
        <v>2.6127431999999999E-2</v>
      </c>
    </row>
    <row r="142490" spans="1:4" x14ac:dyDescent="0.3">
      <c r="A142490" t="s">
        <v>15</v>
      </c>
      <c r="B142490">
        <v>16</v>
      </c>
      <c r="C142490">
        <v>4096</v>
      </c>
      <c r="D142490">
        <v>2.6091653999999999E-2</v>
      </c>
    </row>
    <row r="142491" spans="1:4" x14ac:dyDescent="0.3">
      <c r="A142491" t="s">
        <v>15</v>
      </c>
      <c r="B142491">
        <v>16</v>
      </c>
      <c r="C142491">
        <v>4096</v>
      </c>
      <c r="D142491">
        <v>2.6103082999999999E-2</v>
      </c>
    </row>
    <row r="142492" spans="1:4" x14ac:dyDescent="0.3">
      <c r="A142492" t="s">
        <v>15</v>
      </c>
      <c r="B142492">
        <v>16</v>
      </c>
      <c r="C142492">
        <v>4096</v>
      </c>
      <c r="D142492">
        <v>2.6052509000000001E-2</v>
      </c>
    </row>
    <row r="142493" spans="1:4" x14ac:dyDescent="0.3">
      <c r="A142493" t="s">
        <v>15</v>
      </c>
      <c r="B142493">
        <v>16</v>
      </c>
      <c r="C142493">
        <v>4096</v>
      </c>
      <c r="D142493">
        <v>2.6107509000000001E-2</v>
      </c>
    </row>
    <row r="142494" spans="1:4" x14ac:dyDescent="0.3">
      <c r="A142494" t="s">
        <v>15</v>
      </c>
      <c r="B142494">
        <v>16</v>
      </c>
      <c r="C142494">
        <v>4096</v>
      </c>
      <c r="D142494">
        <v>2.610198E-2</v>
      </c>
    </row>
    <row r="142495" spans="1:4" x14ac:dyDescent="0.3">
      <c r="A142495" t="s">
        <v>15</v>
      </c>
      <c r="B142495">
        <v>16</v>
      </c>
      <c r="C142495">
        <v>4096</v>
      </c>
      <c r="D142495">
        <v>2.6104037E-2</v>
      </c>
    </row>
    <row r="142496" spans="1:4" x14ac:dyDescent="0.3">
      <c r="A142496" t="s">
        <v>15</v>
      </c>
      <c r="B142496">
        <v>16</v>
      </c>
      <c r="C142496">
        <v>4096</v>
      </c>
      <c r="D142496">
        <v>2.6088212E-2</v>
      </c>
    </row>
    <row r="142497" spans="1:4" x14ac:dyDescent="0.3">
      <c r="A142497" t="s">
        <v>15</v>
      </c>
      <c r="B142497">
        <v>16</v>
      </c>
      <c r="C142497">
        <v>4096</v>
      </c>
      <c r="D142497">
        <v>2.6026773999999999E-2</v>
      </c>
    </row>
    <row r="142498" spans="1:4" x14ac:dyDescent="0.3">
      <c r="A142498" t="s">
        <v>15</v>
      </c>
      <c r="B142498">
        <v>16</v>
      </c>
      <c r="C142498">
        <v>4096</v>
      </c>
      <c r="D142498">
        <v>2.6060554999999999E-2</v>
      </c>
    </row>
    <row r="142499" spans="1:4" x14ac:dyDescent="0.3">
      <c r="A142499" t="s">
        <v>15</v>
      </c>
      <c r="B142499">
        <v>16</v>
      </c>
      <c r="C142499">
        <v>4096</v>
      </c>
      <c r="D142499">
        <v>2.6082058000000002E-2</v>
      </c>
    </row>
    <row r="142500" spans="1:4" x14ac:dyDescent="0.3">
      <c r="A142500" t="s">
        <v>15</v>
      </c>
      <c r="B142500">
        <v>16</v>
      </c>
      <c r="C142500">
        <v>4096</v>
      </c>
      <c r="D142500">
        <v>2.6091772999999999E-2</v>
      </c>
    </row>
    <row r="142501" spans="1:4" x14ac:dyDescent="0.3">
      <c r="A142501" t="s">
        <v>15</v>
      </c>
      <c r="B142501">
        <v>16</v>
      </c>
      <c r="C142501">
        <v>4096</v>
      </c>
      <c r="D142501">
        <v>2.6080418000000001E-2</v>
      </c>
    </row>
    <row r="142502" spans="1:4" x14ac:dyDescent="0.3">
      <c r="A142502" t="s">
        <v>15</v>
      </c>
      <c r="B142502">
        <v>16</v>
      </c>
      <c r="C142502">
        <v>4096</v>
      </c>
      <c r="D142502">
        <v>2.6061061999999999E-2</v>
      </c>
    </row>
    <row r="142503" spans="1:4" x14ac:dyDescent="0.3">
      <c r="A142503" t="s">
        <v>15</v>
      </c>
      <c r="B142503">
        <v>16</v>
      </c>
      <c r="C142503">
        <v>4096</v>
      </c>
      <c r="D142503">
        <v>2.6100743999999999E-2</v>
      </c>
    </row>
    <row r="142504" spans="1:4" x14ac:dyDescent="0.3">
      <c r="A142504" t="s">
        <v>15</v>
      </c>
      <c r="B142504">
        <v>16</v>
      </c>
      <c r="C142504">
        <v>4096</v>
      </c>
      <c r="D142504">
        <v>2.6081804E-2</v>
      </c>
    </row>
    <row r="142505" spans="1:4" x14ac:dyDescent="0.3">
      <c r="A142505" t="s">
        <v>15</v>
      </c>
      <c r="B142505">
        <v>16</v>
      </c>
      <c r="C142505">
        <v>4096</v>
      </c>
      <c r="D142505">
        <v>2.6108880000000001E-2</v>
      </c>
    </row>
    <row r="142506" spans="1:4" x14ac:dyDescent="0.3">
      <c r="A142506" t="s">
        <v>15</v>
      </c>
      <c r="B142506">
        <v>16</v>
      </c>
      <c r="C142506">
        <v>4096</v>
      </c>
      <c r="D142506">
        <v>2.6131558999999999E-2</v>
      </c>
    </row>
    <row r="142507" spans="1:4" x14ac:dyDescent="0.3">
      <c r="A142507" t="s">
        <v>15</v>
      </c>
      <c r="B142507">
        <v>16</v>
      </c>
      <c r="C142507">
        <v>4096</v>
      </c>
      <c r="D142507">
        <v>2.6087392000000001E-2</v>
      </c>
    </row>
    <row r="142508" spans="1:4" x14ac:dyDescent="0.3">
      <c r="A142508" t="s">
        <v>15</v>
      </c>
      <c r="B142508">
        <v>16</v>
      </c>
      <c r="C142508">
        <v>4096</v>
      </c>
      <c r="D142508">
        <v>2.6071224E-2</v>
      </c>
    </row>
    <row r="142509" spans="1:4" x14ac:dyDescent="0.3">
      <c r="A142509" t="s">
        <v>15</v>
      </c>
      <c r="B142509">
        <v>16</v>
      </c>
      <c r="C142509">
        <v>4096</v>
      </c>
      <c r="D142509">
        <v>2.6112426000000001E-2</v>
      </c>
    </row>
    <row r="142510" spans="1:4" x14ac:dyDescent="0.3">
      <c r="A142510" t="s">
        <v>15</v>
      </c>
      <c r="B142510">
        <v>16</v>
      </c>
      <c r="C142510">
        <v>4096</v>
      </c>
      <c r="D142510">
        <v>2.6080314E-2</v>
      </c>
    </row>
    <row r="142511" spans="1:4" x14ac:dyDescent="0.3">
      <c r="A142511" t="s">
        <v>15</v>
      </c>
      <c r="B142511">
        <v>16</v>
      </c>
      <c r="C142511">
        <v>4096</v>
      </c>
      <c r="D142511">
        <v>2.6118252000000002E-2</v>
      </c>
    </row>
    <row r="142512" spans="1:4" x14ac:dyDescent="0.3">
      <c r="A142512" t="s">
        <v>15</v>
      </c>
      <c r="B142512">
        <v>16</v>
      </c>
      <c r="C142512">
        <v>4096</v>
      </c>
      <c r="D142512">
        <v>2.6108119999999999E-2</v>
      </c>
    </row>
    <row r="142513" spans="1:4" x14ac:dyDescent="0.3">
      <c r="A142513" t="s">
        <v>15</v>
      </c>
      <c r="B142513">
        <v>16</v>
      </c>
      <c r="C142513">
        <v>4096</v>
      </c>
      <c r="D142513">
        <v>2.6051152000000001E-2</v>
      </c>
    </row>
    <row r="142514" spans="1:4" x14ac:dyDescent="0.3">
      <c r="A142514" t="s">
        <v>15</v>
      </c>
      <c r="B142514">
        <v>16</v>
      </c>
      <c r="C142514">
        <v>4096</v>
      </c>
      <c r="D142514">
        <v>2.6085678000000001E-2</v>
      </c>
    </row>
    <row r="142515" spans="1:4" x14ac:dyDescent="0.3">
      <c r="A142515" t="s">
        <v>15</v>
      </c>
      <c r="B142515">
        <v>16</v>
      </c>
      <c r="C142515">
        <v>4096</v>
      </c>
      <c r="D142515">
        <v>2.6084396999999999E-2</v>
      </c>
    </row>
    <row r="142516" spans="1:4" x14ac:dyDescent="0.3">
      <c r="A142516" t="s">
        <v>15</v>
      </c>
      <c r="B142516">
        <v>16</v>
      </c>
      <c r="C142516">
        <v>4096</v>
      </c>
      <c r="D142516">
        <v>2.6120457999999999E-2</v>
      </c>
    </row>
    <row r="142517" spans="1:4" x14ac:dyDescent="0.3">
      <c r="A142517" t="s">
        <v>15</v>
      </c>
      <c r="B142517">
        <v>16</v>
      </c>
      <c r="C142517">
        <v>4096</v>
      </c>
      <c r="D142517">
        <v>2.6081670000000001E-2</v>
      </c>
    </row>
    <row r="142518" spans="1:4" x14ac:dyDescent="0.3">
      <c r="A142518" t="s">
        <v>15</v>
      </c>
      <c r="B142518">
        <v>16</v>
      </c>
      <c r="C142518">
        <v>4096</v>
      </c>
      <c r="D142518">
        <v>2.6100654000000001E-2</v>
      </c>
    </row>
    <row r="142519" spans="1:4" x14ac:dyDescent="0.3">
      <c r="A142519" t="s">
        <v>15</v>
      </c>
      <c r="B142519">
        <v>16</v>
      </c>
      <c r="C142519">
        <v>4096</v>
      </c>
      <c r="D142519">
        <v>2.6110965999999999E-2</v>
      </c>
    </row>
    <row r="142520" spans="1:4" x14ac:dyDescent="0.3">
      <c r="A142520" t="s">
        <v>15</v>
      </c>
      <c r="B142520">
        <v>16</v>
      </c>
      <c r="C142520">
        <v>4096</v>
      </c>
      <c r="D142520">
        <v>2.6099015E-2</v>
      </c>
    </row>
    <row r="142521" spans="1:4" x14ac:dyDescent="0.3">
      <c r="A142521" t="s">
        <v>15</v>
      </c>
      <c r="B142521">
        <v>16</v>
      </c>
      <c r="C142521">
        <v>4096</v>
      </c>
      <c r="D142521">
        <v>2.6108075000000001E-2</v>
      </c>
    </row>
    <row r="142522" spans="1:4" x14ac:dyDescent="0.3">
      <c r="A142522" t="s">
        <v>15</v>
      </c>
      <c r="B142522">
        <v>16</v>
      </c>
      <c r="C142522">
        <v>4096</v>
      </c>
      <c r="D142522">
        <v>2.6078510999999999E-2</v>
      </c>
    </row>
    <row r="142523" spans="1:4" x14ac:dyDescent="0.3">
      <c r="A142523" t="s">
        <v>15</v>
      </c>
      <c r="B142523">
        <v>16</v>
      </c>
      <c r="C142523">
        <v>4096</v>
      </c>
      <c r="D142523">
        <v>2.6089358999999999E-2</v>
      </c>
    </row>
    <row r="142524" spans="1:4" x14ac:dyDescent="0.3">
      <c r="A142524" t="s">
        <v>15</v>
      </c>
      <c r="B142524">
        <v>16</v>
      </c>
      <c r="C142524">
        <v>4096</v>
      </c>
      <c r="D142524">
        <v>2.6119802000000001E-2</v>
      </c>
    </row>
    <row r="142525" spans="1:4" x14ac:dyDescent="0.3">
      <c r="A142525" t="s">
        <v>15</v>
      </c>
      <c r="B142525">
        <v>16</v>
      </c>
      <c r="C142525">
        <v>4096</v>
      </c>
      <c r="D142525">
        <v>2.6116941000000001E-2</v>
      </c>
    </row>
    <row r="142526" spans="1:4" x14ac:dyDescent="0.3">
      <c r="A142526" t="s">
        <v>15</v>
      </c>
      <c r="B142526">
        <v>16</v>
      </c>
      <c r="C142526">
        <v>4096</v>
      </c>
      <c r="D142526">
        <v>2.6077855E-2</v>
      </c>
    </row>
    <row r="142527" spans="1:4" x14ac:dyDescent="0.3">
      <c r="A142527" t="s">
        <v>15</v>
      </c>
      <c r="B142527">
        <v>16</v>
      </c>
      <c r="C142527">
        <v>4096</v>
      </c>
      <c r="D142527">
        <v>2.6125389999999998E-2</v>
      </c>
    </row>
    <row r="142528" spans="1:4" x14ac:dyDescent="0.3">
      <c r="A142528" t="s">
        <v>15</v>
      </c>
      <c r="B142528">
        <v>16</v>
      </c>
      <c r="C142528">
        <v>4096</v>
      </c>
      <c r="D142528">
        <v>2.6094262E-2</v>
      </c>
    </row>
    <row r="142529" spans="1:4" x14ac:dyDescent="0.3">
      <c r="A142529" t="s">
        <v>15</v>
      </c>
      <c r="B142529">
        <v>16</v>
      </c>
      <c r="C142529">
        <v>4096</v>
      </c>
      <c r="D142529">
        <v>2.6083160000000001E-2</v>
      </c>
    </row>
    <row r="142530" spans="1:4" x14ac:dyDescent="0.3">
      <c r="A142530" t="s">
        <v>15</v>
      </c>
      <c r="B142530">
        <v>16</v>
      </c>
      <c r="C142530">
        <v>4096</v>
      </c>
      <c r="D142530">
        <v>2.6116941000000001E-2</v>
      </c>
    </row>
    <row r="142531" spans="1:4" x14ac:dyDescent="0.3">
      <c r="A142531" t="s">
        <v>15</v>
      </c>
      <c r="B142531">
        <v>16</v>
      </c>
      <c r="C142531">
        <v>4096</v>
      </c>
      <c r="D142531">
        <v>2.6085291E-2</v>
      </c>
    </row>
    <row r="142532" spans="1:4" x14ac:dyDescent="0.3">
      <c r="A142532" t="s">
        <v>15</v>
      </c>
      <c r="B142532">
        <v>16</v>
      </c>
      <c r="C142532">
        <v>4096</v>
      </c>
      <c r="D142532">
        <v>2.60869E-2</v>
      </c>
    </row>
    <row r="142533" spans="1:4" x14ac:dyDescent="0.3">
      <c r="A142533" t="s">
        <v>15</v>
      </c>
      <c r="B142533">
        <v>16</v>
      </c>
      <c r="C142533">
        <v>4096</v>
      </c>
      <c r="D142533">
        <v>2.6134674E-2</v>
      </c>
    </row>
    <row r="142534" spans="1:4" x14ac:dyDescent="0.3">
      <c r="A142534" t="s">
        <v>15</v>
      </c>
      <c r="B142534">
        <v>16</v>
      </c>
      <c r="C142534">
        <v>4096</v>
      </c>
      <c r="D142534">
        <v>2.6110429000000001E-2</v>
      </c>
    </row>
    <row r="142535" spans="1:4" x14ac:dyDescent="0.3">
      <c r="A142535" t="s">
        <v>15</v>
      </c>
      <c r="B142535">
        <v>16</v>
      </c>
      <c r="C142535">
        <v>4096</v>
      </c>
      <c r="D142535">
        <v>2.6103261999999999E-2</v>
      </c>
    </row>
    <row r="142536" spans="1:4" x14ac:dyDescent="0.3">
      <c r="A142536" t="s">
        <v>15</v>
      </c>
      <c r="B142536">
        <v>16</v>
      </c>
      <c r="C142536">
        <v>4096</v>
      </c>
      <c r="D142536">
        <v>2.6083279000000001E-2</v>
      </c>
    </row>
    <row r="142537" spans="1:4" x14ac:dyDescent="0.3">
      <c r="A142537" t="s">
        <v>15</v>
      </c>
      <c r="B142537">
        <v>16</v>
      </c>
      <c r="C142537">
        <v>4096</v>
      </c>
      <c r="D142537">
        <v>2.6089880999999999E-2</v>
      </c>
    </row>
    <row r="142538" spans="1:4" x14ac:dyDescent="0.3">
      <c r="A142538" t="s">
        <v>15</v>
      </c>
      <c r="B142538">
        <v>16</v>
      </c>
      <c r="C142538">
        <v>4096</v>
      </c>
      <c r="D142538">
        <v>2.6091653999999999E-2</v>
      </c>
    </row>
    <row r="142539" spans="1:4" x14ac:dyDescent="0.3">
      <c r="A142539" t="s">
        <v>15</v>
      </c>
      <c r="B142539">
        <v>16</v>
      </c>
      <c r="C142539">
        <v>4096</v>
      </c>
      <c r="D142539">
        <v>2.6100252000000001E-2</v>
      </c>
    </row>
    <row r="142540" spans="1:4" x14ac:dyDescent="0.3">
      <c r="A142540" t="s">
        <v>15</v>
      </c>
      <c r="B142540">
        <v>16</v>
      </c>
      <c r="C142540">
        <v>4096</v>
      </c>
      <c r="D142540">
        <v>2.611633E-2</v>
      </c>
    </row>
    <row r="142541" spans="1:4" x14ac:dyDescent="0.3">
      <c r="A142541" t="s">
        <v>15</v>
      </c>
      <c r="B142541">
        <v>16</v>
      </c>
      <c r="C142541">
        <v>4096</v>
      </c>
      <c r="D142541">
        <v>2.6121218000000002E-2</v>
      </c>
    </row>
    <row r="142542" spans="1:4" x14ac:dyDescent="0.3">
      <c r="A142542" t="s">
        <v>15</v>
      </c>
      <c r="B142542">
        <v>16</v>
      </c>
      <c r="C142542">
        <v>4096</v>
      </c>
      <c r="D142542">
        <v>2.6108611E-2</v>
      </c>
    </row>
    <row r="142543" spans="1:4" x14ac:dyDescent="0.3">
      <c r="A142543" t="s">
        <v>15</v>
      </c>
      <c r="B142543">
        <v>16</v>
      </c>
      <c r="C142543">
        <v>4096</v>
      </c>
      <c r="D142543">
        <v>2.6971884000000002E-2</v>
      </c>
    </row>
    <row r="142544" spans="1:4" x14ac:dyDescent="0.3">
      <c r="A142544" t="s">
        <v>15</v>
      </c>
      <c r="B142544">
        <v>16</v>
      </c>
      <c r="C142544">
        <v>4096</v>
      </c>
      <c r="D142544">
        <v>2.6907212999999999E-2</v>
      </c>
    </row>
    <row r="142545" spans="1:4" x14ac:dyDescent="0.3">
      <c r="A142545" t="s">
        <v>15</v>
      </c>
      <c r="B142545">
        <v>16</v>
      </c>
      <c r="C142545">
        <v>4096</v>
      </c>
      <c r="D142545">
        <v>2.6036434000000001E-2</v>
      </c>
    </row>
    <row r="142546" spans="1:4" x14ac:dyDescent="0.3">
      <c r="A142546" t="s">
        <v>15</v>
      </c>
      <c r="B142546">
        <v>16</v>
      </c>
      <c r="C142546">
        <v>4096</v>
      </c>
      <c r="D142546">
        <v>2.6117749999999999E-2</v>
      </c>
    </row>
    <row r="142547" spans="1:4" x14ac:dyDescent="0.3">
      <c r="A142547" t="s">
        <v>15</v>
      </c>
      <c r="B142547">
        <v>16</v>
      </c>
      <c r="C142547">
        <v>4096</v>
      </c>
      <c r="D142547">
        <v>2.6069841999999999E-2</v>
      </c>
    </row>
    <row r="142548" spans="1:4" x14ac:dyDescent="0.3">
      <c r="A142548" t="s">
        <v>15</v>
      </c>
      <c r="B142548">
        <v>16</v>
      </c>
      <c r="C142548">
        <v>4096</v>
      </c>
      <c r="D142548">
        <v>2.6106931E-2</v>
      </c>
    </row>
    <row r="142549" spans="1:4" x14ac:dyDescent="0.3">
      <c r="A142549" t="s">
        <v>15</v>
      </c>
      <c r="B142549">
        <v>16</v>
      </c>
      <c r="C142549">
        <v>4096</v>
      </c>
      <c r="D142549">
        <v>2.6104905000000001E-2</v>
      </c>
    </row>
    <row r="142550" spans="1:4" x14ac:dyDescent="0.3">
      <c r="A142550" t="s">
        <v>15</v>
      </c>
      <c r="B142550">
        <v>16</v>
      </c>
      <c r="C142550">
        <v>4096</v>
      </c>
      <c r="D142550">
        <v>2.6091791999999999E-2</v>
      </c>
    </row>
    <row r="142551" spans="1:4" x14ac:dyDescent="0.3">
      <c r="A142551" t="s">
        <v>15</v>
      </c>
      <c r="B142551">
        <v>16</v>
      </c>
      <c r="C142551">
        <v>4096</v>
      </c>
      <c r="D142551">
        <v>2.6078365999999999E-2</v>
      </c>
    </row>
    <row r="142552" spans="1:4" x14ac:dyDescent="0.3">
      <c r="A142552" t="s">
        <v>15</v>
      </c>
      <c r="B142552">
        <v>16</v>
      </c>
      <c r="C142552">
        <v>4096</v>
      </c>
      <c r="D142552">
        <v>2.6084848000000001E-2</v>
      </c>
    </row>
    <row r="142553" spans="1:4" x14ac:dyDescent="0.3">
      <c r="A142553" t="s">
        <v>15</v>
      </c>
      <c r="B142553">
        <v>16</v>
      </c>
      <c r="C142553">
        <v>4096</v>
      </c>
      <c r="D142553">
        <v>2.6117972999999999E-2</v>
      </c>
    </row>
    <row r="142554" spans="1:4" x14ac:dyDescent="0.3">
      <c r="A142554" t="s">
        <v>15</v>
      </c>
      <c r="B142554">
        <v>16</v>
      </c>
      <c r="C142554">
        <v>4096</v>
      </c>
      <c r="D142554">
        <v>2.6110715999999999E-2</v>
      </c>
    </row>
    <row r="142555" spans="1:4" x14ac:dyDescent="0.3">
      <c r="A142555" t="s">
        <v>15</v>
      </c>
      <c r="B142555">
        <v>16</v>
      </c>
      <c r="C142555">
        <v>4096</v>
      </c>
      <c r="D142555">
        <v>2.6110834999999999E-2</v>
      </c>
    </row>
    <row r="142556" spans="1:4" x14ac:dyDescent="0.3">
      <c r="A142556" t="s">
        <v>15</v>
      </c>
      <c r="B142556">
        <v>16</v>
      </c>
      <c r="C142556">
        <v>4096</v>
      </c>
      <c r="D142556">
        <v>2.6097946E-2</v>
      </c>
    </row>
    <row r="142557" spans="1:4" x14ac:dyDescent="0.3">
      <c r="A142557" t="s">
        <v>15</v>
      </c>
      <c r="B142557">
        <v>16</v>
      </c>
      <c r="C142557">
        <v>4096</v>
      </c>
      <c r="D142557">
        <v>2.6109941000000001E-2</v>
      </c>
    </row>
    <row r="142558" spans="1:4" x14ac:dyDescent="0.3">
      <c r="A142558" t="s">
        <v>15</v>
      </c>
      <c r="B142558">
        <v>16</v>
      </c>
      <c r="C142558">
        <v>4096</v>
      </c>
      <c r="D142558">
        <v>2.6112415E-2</v>
      </c>
    </row>
    <row r="142559" spans="1:4" x14ac:dyDescent="0.3">
      <c r="A142559" t="s">
        <v>15</v>
      </c>
      <c r="B142559">
        <v>16</v>
      </c>
      <c r="C142559">
        <v>4096</v>
      </c>
      <c r="D142559">
        <v>2.6912984000000001E-2</v>
      </c>
    </row>
    <row r="142560" spans="1:4" x14ac:dyDescent="0.3">
      <c r="A142560" t="s">
        <v>15</v>
      </c>
      <c r="B142560">
        <v>16</v>
      </c>
      <c r="C142560">
        <v>4096</v>
      </c>
      <c r="D142560">
        <v>2.6874807000000001E-2</v>
      </c>
    </row>
    <row r="142561" spans="1:4" x14ac:dyDescent="0.3">
      <c r="A142561" t="s">
        <v>15</v>
      </c>
      <c r="B142561">
        <v>16</v>
      </c>
      <c r="C142561">
        <v>4096</v>
      </c>
      <c r="D142561">
        <v>2.6867088000000001E-2</v>
      </c>
    </row>
    <row r="142562" spans="1:4" x14ac:dyDescent="0.3">
      <c r="A142562" t="s">
        <v>15</v>
      </c>
      <c r="B142562">
        <v>16</v>
      </c>
      <c r="C142562">
        <v>4096</v>
      </c>
      <c r="D142562">
        <v>2.6833798999999998E-2</v>
      </c>
    </row>
    <row r="142563" spans="1:4" x14ac:dyDescent="0.3">
      <c r="A142563" t="s">
        <v>15</v>
      </c>
      <c r="B142563">
        <v>16</v>
      </c>
      <c r="C142563">
        <v>4096</v>
      </c>
      <c r="D142563">
        <v>2.6857834000000001E-2</v>
      </c>
    </row>
    <row r="142564" spans="1:4" x14ac:dyDescent="0.3">
      <c r="A142564" t="s">
        <v>15</v>
      </c>
      <c r="B142564">
        <v>16</v>
      </c>
      <c r="C142564">
        <v>4096</v>
      </c>
      <c r="D142564">
        <v>2.6741425999999999E-2</v>
      </c>
    </row>
    <row r="142565" spans="1:4" x14ac:dyDescent="0.3">
      <c r="A142565" t="s">
        <v>15</v>
      </c>
      <c r="B142565">
        <v>16</v>
      </c>
      <c r="C142565">
        <v>4096</v>
      </c>
      <c r="D142565">
        <v>2.6676486999999999E-2</v>
      </c>
    </row>
    <row r="142566" spans="1:4" x14ac:dyDescent="0.3">
      <c r="A142566" t="s">
        <v>15</v>
      </c>
      <c r="B142566">
        <v>16</v>
      </c>
      <c r="C142566">
        <v>4096</v>
      </c>
      <c r="D142566">
        <v>2.6724365E-2</v>
      </c>
    </row>
    <row r="142567" spans="1:4" x14ac:dyDescent="0.3">
      <c r="A142567" t="s">
        <v>15</v>
      </c>
      <c r="B142567">
        <v>16</v>
      </c>
      <c r="C142567">
        <v>4096</v>
      </c>
      <c r="D142567">
        <v>2.6099872E-2</v>
      </c>
    </row>
    <row r="142568" spans="1:4" x14ac:dyDescent="0.3">
      <c r="A142568" t="s">
        <v>15</v>
      </c>
      <c r="B142568">
        <v>16</v>
      </c>
      <c r="C142568">
        <v>4096</v>
      </c>
      <c r="D142568">
        <v>2.6140015999999999E-2</v>
      </c>
    </row>
    <row r="142569" spans="1:4" x14ac:dyDescent="0.3">
      <c r="A142569" t="s">
        <v>15</v>
      </c>
      <c r="B142569">
        <v>16</v>
      </c>
      <c r="C142569">
        <v>4096</v>
      </c>
      <c r="D142569">
        <v>2.609941E-2</v>
      </c>
    </row>
    <row r="142570" spans="1:4" x14ac:dyDescent="0.3">
      <c r="A142570" t="s">
        <v>15</v>
      </c>
      <c r="B142570">
        <v>16</v>
      </c>
      <c r="C142570">
        <v>4096</v>
      </c>
      <c r="D142570">
        <v>2.6123668999999999E-2</v>
      </c>
    </row>
    <row r="142571" spans="1:4" x14ac:dyDescent="0.3">
      <c r="A142571" t="s">
        <v>15</v>
      </c>
      <c r="B142571">
        <v>16</v>
      </c>
      <c r="C142571">
        <v>4096</v>
      </c>
      <c r="D142571">
        <v>2.6081766999999999E-2</v>
      </c>
    </row>
    <row r="142572" spans="1:4" x14ac:dyDescent="0.3">
      <c r="A142572" t="s">
        <v>15</v>
      </c>
      <c r="B142572">
        <v>16</v>
      </c>
      <c r="C142572">
        <v>4096</v>
      </c>
      <c r="D142572">
        <v>2.6900098000000001E-2</v>
      </c>
    </row>
    <row r="142573" spans="1:4" x14ac:dyDescent="0.3">
      <c r="A142573" t="s">
        <v>15</v>
      </c>
      <c r="B142573">
        <v>16</v>
      </c>
      <c r="C142573">
        <v>4096</v>
      </c>
      <c r="D142573">
        <v>2.6919723E-2</v>
      </c>
    </row>
    <row r="142574" spans="1:4" x14ac:dyDescent="0.3">
      <c r="A142574" t="s">
        <v>15</v>
      </c>
      <c r="B142574">
        <v>16</v>
      </c>
      <c r="C142574">
        <v>4096</v>
      </c>
      <c r="D142574">
        <v>2.6902645999999999E-2</v>
      </c>
    </row>
    <row r="142575" spans="1:4" x14ac:dyDescent="0.3">
      <c r="A142575" t="s">
        <v>15</v>
      </c>
      <c r="B142575">
        <v>16</v>
      </c>
      <c r="C142575">
        <v>4096</v>
      </c>
      <c r="D142575">
        <v>2.6086748E-2</v>
      </c>
    </row>
    <row r="142576" spans="1:4" x14ac:dyDescent="0.3">
      <c r="A142576" t="s">
        <v>15</v>
      </c>
      <c r="B142576">
        <v>16</v>
      </c>
      <c r="C142576">
        <v>4096</v>
      </c>
      <c r="D142576">
        <v>2.6078477999999999E-2</v>
      </c>
    </row>
    <row r="142577" spans="1:4" x14ac:dyDescent="0.3">
      <c r="A142577" t="s">
        <v>15</v>
      </c>
      <c r="B142577">
        <v>16</v>
      </c>
      <c r="C142577">
        <v>4096</v>
      </c>
      <c r="D142577">
        <v>2.6095568999999999E-2</v>
      </c>
    </row>
    <row r="142578" spans="1:4" x14ac:dyDescent="0.3">
      <c r="A142578" t="s">
        <v>15</v>
      </c>
      <c r="B142578">
        <v>16</v>
      </c>
      <c r="C142578">
        <v>4096</v>
      </c>
      <c r="D142578">
        <v>2.6160434E-2</v>
      </c>
    </row>
    <row r="142579" spans="1:4" x14ac:dyDescent="0.3">
      <c r="A142579" t="s">
        <v>15</v>
      </c>
      <c r="B142579">
        <v>16</v>
      </c>
      <c r="C142579">
        <v>4096</v>
      </c>
      <c r="D142579">
        <v>2.6079074000000001E-2</v>
      </c>
    </row>
    <row r="142580" spans="1:4" x14ac:dyDescent="0.3">
      <c r="A142580" t="s">
        <v>15</v>
      </c>
      <c r="B142580">
        <v>16</v>
      </c>
      <c r="C142580">
        <v>4096</v>
      </c>
      <c r="D142580">
        <v>2.6104555000000002E-2</v>
      </c>
    </row>
    <row r="142581" spans="1:4" x14ac:dyDescent="0.3">
      <c r="A142581" t="s">
        <v>15</v>
      </c>
      <c r="B142581">
        <v>16</v>
      </c>
      <c r="C142581">
        <v>4096</v>
      </c>
      <c r="D142581">
        <v>2.6828606000000001E-2</v>
      </c>
    </row>
    <row r="142582" spans="1:4" x14ac:dyDescent="0.3">
      <c r="A142582" t="s">
        <v>15</v>
      </c>
      <c r="B142582">
        <v>16</v>
      </c>
      <c r="C142582">
        <v>4096</v>
      </c>
      <c r="D142582">
        <v>2.6848542999999999E-2</v>
      </c>
    </row>
    <row r="142583" spans="1:4" x14ac:dyDescent="0.3">
      <c r="A142583" t="s">
        <v>15</v>
      </c>
      <c r="B142583">
        <v>16</v>
      </c>
      <c r="C142583">
        <v>4096</v>
      </c>
      <c r="D142583">
        <v>2.6863147E-2</v>
      </c>
    </row>
    <row r="142584" spans="1:4" x14ac:dyDescent="0.3">
      <c r="A142584" t="s">
        <v>15</v>
      </c>
      <c r="B142584">
        <v>16</v>
      </c>
      <c r="C142584">
        <v>4096</v>
      </c>
      <c r="D142584">
        <v>2.6827264999999999E-2</v>
      </c>
    </row>
    <row r="142585" spans="1:4" x14ac:dyDescent="0.3">
      <c r="A142585" t="s">
        <v>15</v>
      </c>
      <c r="B142585">
        <v>16</v>
      </c>
      <c r="C142585">
        <v>4096</v>
      </c>
      <c r="D142585">
        <v>2.6783439999999999E-2</v>
      </c>
    </row>
    <row r="142586" spans="1:4" x14ac:dyDescent="0.3">
      <c r="A142586" t="s">
        <v>15</v>
      </c>
      <c r="B142586">
        <v>16</v>
      </c>
      <c r="C142586">
        <v>4096</v>
      </c>
      <c r="D142586">
        <v>2.6734371E-2</v>
      </c>
    </row>
    <row r="142587" spans="1:4" x14ac:dyDescent="0.3">
      <c r="A142587" t="s">
        <v>15</v>
      </c>
      <c r="B142587">
        <v>16</v>
      </c>
      <c r="C142587">
        <v>4096</v>
      </c>
      <c r="D142587">
        <v>2.6741299999999999E-2</v>
      </c>
    </row>
    <row r="142588" spans="1:4" x14ac:dyDescent="0.3">
      <c r="A142588" t="s">
        <v>15</v>
      </c>
      <c r="B142588">
        <v>16</v>
      </c>
      <c r="C142588">
        <v>4096</v>
      </c>
      <c r="D142588">
        <v>2.6069377000000001E-2</v>
      </c>
    </row>
    <row r="142589" spans="1:4" x14ac:dyDescent="0.3">
      <c r="A142589" t="s">
        <v>15</v>
      </c>
      <c r="B142589">
        <v>16</v>
      </c>
      <c r="C142589">
        <v>4096</v>
      </c>
      <c r="D142589">
        <v>2.6073026999999999E-2</v>
      </c>
    </row>
    <row r="142590" spans="1:4" x14ac:dyDescent="0.3">
      <c r="A142590" t="s">
        <v>15</v>
      </c>
      <c r="B142590">
        <v>16</v>
      </c>
      <c r="C142590">
        <v>4096</v>
      </c>
      <c r="D142590">
        <v>2.6111860000000001E-2</v>
      </c>
    </row>
    <row r="142591" spans="1:4" x14ac:dyDescent="0.3">
      <c r="A142591" t="s">
        <v>15</v>
      </c>
      <c r="B142591">
        <v>16</v>
      </c>
      <c r="C142591">
        <v>4096</v>
      </c>
      <c r="D142591">
        <v>2.6100609E-2</v>
      </c>
    </row>
    <row r="142592" spans="1:4" x14ac:dyDescent="0.3">
      <c r="A142592" t="s">
        <v>15</v>
      </c>
      <c r="B142592">
        <v>16</v>
      </c>
      <c r="C142592">
        <v>4096</v>
      </c>
      <c r="D142592">
        <v>2.6079867E-2</v>
      </c>
    </row>
    <row r="142593" spans="1:4" x14ac:dyDescent="0.3">
      <c r="A142593" t="s">
        <v>15</v>
      </c>
      <c r="B142593">
        <v>16</v>
      </c>
      <c r="C142593">
        <v>4096</v>
      </c>
      <c r="D142593">
        <v>2.6082654E-2</v>
      </c>
    </row>
    <row r="142594" spans="1:4" x14ac:dyDescent="0.3">
      <c r="A142594" t="s">
        <v>15</v>
      </c>
      <c r="B142594">
        <v>16</v>
      </c>
      <c r="C142594">
        <v>4096</v>
      </c>
      <c r="D142594">
        <v>2.6075903000000001E-2</v>
      </c>
    </row>
    <row r="142595" spans="1:4" x14ac:dyDescent="0.3">
      <c r="A142595" t="s">
        <v>15</v>
      </c>
      <c r="B142595">
        <v>16</v>
      </c>
      <c r="C142595">
        <v>4096</v>
      </c>
      <c r="D142595">
        <v>2.6177275999999999E-2</v>
      </c>
    </row>
    <row r="142596" spans="1:4" x14ac:dyDescent="0.3">
      <c r="A142596" t="s">
        <v>15</v>
      </c>
      <c r="B142596">
        <v>16</v>
      </c>
      <c r="C142596">
        <v>4096</v>
      </c>
      <c r="D142596">
        <v>2.6868276E-2</v>
      </c>
    </row>
    <row r="142597" spans="1:4" x14ac:dyDescent="0.3">
      <c r="A142597" t="s">
        <v>15</v>
      </c>
      <c r="B142597">
        <v>16</v>
      </c>
      <c r="C142597">
        <v>4096</v>
      </c>
      <c r="D142597">
        <v>2.6847771999999999E-2</v>
      </c>
    </row>
    <row r="142598" spans="1:4" x14ac:dyDescent="0.3">
      <c r="A142598" t="s">
        <v>15</v>
      </c>
      <c r="B142598">
        <v>16</v>
      </c>
      <c r="C142598">
        <v>4096</v>
      </c>
      <c r="D142598">
        <v>2.6856578999999998E-2</v>
      </c>
    </row>
    <row r="142599" spans="1:4" x14ac:dyDescent="0.3">
      <c r="A142599" t="s">
        <v>15</v>
      </c>
      <c r="B142599">
        <v>16</v>
      </c>
      <c r="C142599">
        <v>4096</v>
      </c>
      <c r="D142599">
        <v>2.6811532999999999E-2</v>
      </c>
    </row>
    <row r="142600" spans="1:4" x14ac:dyDescent="0.3">
      <c r="A142600" t="s">
        <v>15</v>
      </c>
      <c r="B142600">
        <v>16</v>
      </c>
      <c r="C142600">
        <v>4096</v>
      </c>
      <c r="D142600">
        <v>2.6784532E-2</v>
      </c>
    </row>
    <row r="142601" spans="1:4" x14ac:dyDescent="0.3">
      <c r="A142601" t="s">
        <v>15</v>
      </c>
      <c r="B142601">
        <v>16</v>
      </c>
      <c r="C142601">
        <v>4096</v>
      </c>
      <c r="D142601">
        <v>2.6811175E-2</v>
      </c>
    </row>
    <row r="142602" spans="1:4" x14ac:dyDescent="0.3">
      <c r="A142602" t="s">
        <v>15</v>
      </c>
      <c r="B142602">
        <v>16</v>
      </c>
      <c r="C142602">
        <v>4096</v>
      </c>
      <c r="D142602">
        <v>2.6777691999999999E-2</v>
      </c>
    </row>
    <row r="142603" spans="1:4" x14ac:dyDescent="0.3">
      <c r="A142603" t="s">
        <v>15</v>
      </c>
      <c r="B142603">
        <v>16</v>
      </c>
      <c r="C142603">
        <v>4096</v>
      </c>
      <c r="D142603">
        <v>2.6792102000000002E-2</v>
      </c>
    </row>
    <row r="142604" spans="1:4" x14ac:dyDescent="0.3">
      <c r="A142604" t="s">
        <v>15</v>
      </c>
      <c r="B142604">
        <v>16</v>
      </c>
      <c r="C142604">
        <v>4096</v>
      </c>
      <c r="D142604">
        <v>2.6763803999999999E-2</v>
      </c>
    </row>
    <row r="142605" spans="1:4" x14ac:dyDescent="0.3">
      <c r="A142605" t="s">
        <v>15</v>
      </c>
      <c r="B142605">
        <v>16</v>
      </c>
      <c r="C142605">
        <v>4096</v>
      </c>
      <c r="D142605">
        <v>2.6785127999999998E-2</v>
      </c>
    </row>
    <row r="142606" spans="1:4" x14ac:dyDescent="0.3">
      <c r="A142606" t="s">
        <v>15</v>
      </c>
      <c r="B142606">
        <v>16</v>
      </c>
      <c r="C142606">
        <v>4096</v>
      </c>
      <c r="D142606">
        <v>2.6744774999999998E-2</v>
      </c>
    </row>
    <row r="142607" spans="1:4" x14ac:dyDescent="0.3">
      <c r="A142607" t="s">
        <v>15</v>
      </c>
      <c r="B142607">
        <v>16</v>
      </c>
      <c r="C142607">
        <v>4096</v>
      </c>
      <c r="D142607">
        <v>2.6765548E-2</v>
      </c>
    </row>
    <row r="142608" spans="1:4" x14ac:dyDescent="0.3">
      <c r="A142608" t="s">
        <v>15</v>
      </c>
      <c r="B142608">
        <v>16</v>
      </c>
      <c r="C142608">
        <v>4096</v>
      </c>
      <c r="D142608">
        <v>2.6761718E-2</v>
      </c>
    </row>
    <row r="142609" spans="1:4" x14ac:dyDescent="0.3">
      <c r="A142609" t="s">
        <v>15</v>
      </c>
      <c r="B142609">
        <v>16</v>
      </c>
      <c r="C142609">
        <v>4096</v>
      </c>
      <c r="D142609">
        <v>2.6739262E-2</v>
      </c>
    </row>
    <row r="142610" spans="1:4" x14ac:dyDescent="0.3">
      <c r="A142610" t="s">
        <v>15</v>
      </c>
      <c r="B142610">
        <v>16</v>
      </c>
      <c r="C142610">
        <v>4096</v>
      </c>
      <c r="D142610">
        <v>2.6724599000000002E-2</v>
      </c>
    </row>
    <row r="142611" spans="1:4" x14ac:dyDescent="0.3">
      <c r="A142611" t="s">
        <v>15</v>
      </c>
      <c r="B142611">
        <v>16</v>
      </c>
      <c r="C142611">
        <v>4096</v>
      </c>
      <c r="D142611">
        <v>2.6697881999999999E-2</v>
      </c>
    </row>
    <row r="142612" spans="1:4" x14ac:dyDescent="0.3">
      <c r="A142612" t="s">
        <v>15</v>
      </c>
      <c r="B142612">
        <v>16</v>
      </c>
      <c r="C142612">
        <v>4096</v>
      </c>
      <c r="D142612">
        <v>2.6740052E-2</v>
      </c>
    </row>
    <row r="142613" spans="1:4" x14ac:dyDescent="0.3">
      <c r="A142613" t="s">
        <v>15</v>
      </c>
      <c r="B142613">
        <v>16</v>
      </c>
      <c r="C142613">
        <v>4096</v>
      </c>
      <c r="D142613">
        <v>2.6076532999999999E-2</v>
      </c>
    </row>
    <row r="142614" spans="1:4" x14ac:dyDescent="0.3">
      <c r="A142614" t="s">
        <v>15</v>
      </c>
      <c r="B142614">
        <v>16</v>
      </c>
      <c r="C142614">
        <v>4096</v>
      </c>
      <c r="D142614">
        <v>2.6111893000000001E-2</v>
      </c>
    </row>
    <row r="142615" spans="1:4" x14ac:dyDescent="0.3">
      <c r="A142615" t="s">
        <v>15</v>
      </c>
      <c r="B142615">
        <v>16</v>
      </c>
      <c r="C142615">
        <v>4096</v>
      </c>
      <c r="D142615">
        <v>2.6076891000000001E-2</v>
      </c>
    </row>
    <row r="142616" spans="1:4" x14ac:dyDescent="0.3">
      <c r="A142616" t="s">
        <v>15</v>
      </c>
      <c r="B142616">
        <v>16</v>
      </c>
      <c r="C142616">
        <v>4096</v>
      </c>
      <c r="D142616">
        <v>2.6081808000000001E-2</v>
      </c>
    </row>
    <row r="142617" spans="1:4" x14ac:dyDescent="0.3">
      <c r="A142617" t="s">
        <v>15</v>
      </c>
      <c r="B142617">
        <v>16</v>
      </c>
      <c r="C142617">
        <v>4096</v>
      </c>
      <c r="D142617">
        <v>2.6049651E-2</v>
      </c>
    </row>
    <row r="142618" spans="1:4" x14ac:dyDescent="0.3">
      <c r="A142618" t="s">
        <v>15</v>
      </c>
      <c r="B142618">
        <v>16</v>
      </c>
      <c r="C142618">
        <v>4096</v>
      </c>
      <c r="D142618">
        <v>2.6083075000000001E-2</v>
      </c>
    </row>
    <row r="142619" spans="1:4" x14ac:dyDescent="0.3">
      <c r="A142619" t="s">
        <v>15</v>
      </c>
      <c r="B142619">
        <v>16</v>
      </c>
      <c r="C142619">
        <v>4096</v>
      </c>
      <c r="D142619">
        <v>2.6082106000000001E-2</v>
      </c>
    </row>
    <row r="142620" spans="1:4" x14ac:dyDescent="0.3">
      <c r="A142620" t="s">
        <v>15</v>
      </c>
      <c r="B142620">
        <v>16</v>
      </c>
      <c r="C142620">
        <v>4096</v>
      </c>
      <c r="D142620">
        <v>2.6068501000000001E-2</v>
      </c>
    </row>
    <row r="142621" spans="1:4" x14ac:dyDescent="0.3">
      <c r="A142621" t="s">
        <v>15</v>
      </c>
      <c r="B142621">
        <v>16</v>
      </c>
      <c r="C142621">
        <v>4096</v>
      </c>
      <c r="D142621">
        <v>2.6061349000000001E-2</v>
      </c>
    </row>
    <row r="142622" spans="1:4" x14ac:dyDescent="0.3">
      <c r="A142622" t="s">
        <v>15</v>
      </c>
      <c r="B142622">
        <v>16</v>
      </c>
      <c r="C142622">
        <v>4096</v>
      </c>
      <c r="D142622">
        <v>2.6084743000000001E-2</v>
      </c>
    </row>
    <row r="142623" spans="1:4" x14ac:dyDescent="0.3">
      <c r="A142623" t="s">
        <v>15</v>
      </c>
      <c r="B142623">
        <v>16</v>
      </c>
      <c r="C142623">
        <v>4096</v>
      </c>
      <c r="D142623">
        <v>2.6109584000000002E-2</v>
      </c>
    </row>
    <row r="142624" spans="1:4" x14ac:dyDescent="0.3">
      <c r="A142624" t="s">
        <v>15</v>
      </c>
      <c r="B142624">
        <v>16</v>
      </c>
      <c r="C142624">
        <v>4096</v>
      </c>
      <c r="D142624">
        <v>2.6102475999999999E-2</v>
      </c>
    </row>
    <row r="142625" spans="1:4" x14ac:dyDescent="0.3">
      <c r="A142625" t="s">
        <v>15</v>
      </c>
      <c r="B142625">
        <v>16</v>
      </c>
      <c r="C142625">
        <v>4096</v>
      </c>
      <c r="D142625">
        <v>2.6094890999999999E-2</v>
      </c>
    </row>
    <row r="142626" spans="1:4" x14ac:dyDescent="0.3">
      <c r="A142626" t="s">
        <v>15</v>
      </c>
      <c r="B142626">
        <v>16</v>
      </c>
      <c r="C142626">
        <v>4096</v>
      </c>
      <c r="D142626">
        <v>2.6075058000000002E-2</v>
      </c>
    </row>
    <row r="142627" spans="1:4" x14ac:dyDescent="0.3">
      <c r="A142627" t="s">
        <v>15</v>
      </c>
      <c r="B142627">
        <v>16</v>
      </c>
      <c r="C142627">
        <v>4096</v>
      </c>
      <c r="D142627">
        <v>2.6109435E-2</v>
      </c>
    </row>
    <row r="142628" spans="1:4" x14ac:dyDescent="0.3">
      <c r="A142628" t="s">
        <v>15</v>
      </c>
      <c r="B142628">
        <v>16</v>
      </c>
      <c r="C142628">
        <v>4096</v>
      </c>
      <c r="D142628">
        <v>2.6081882000000001E-2</v>
      </c>
    </row>
    <row r="142629" spans="1:4" x14ac:dyDescent="0.3">
      <c r="A142629" t="s">
        <v>15</v>
      </c>
      <c r="B142629">
        <v>16</v>
      </c>
      <c r="C142629">
        <v>4096</v>
      </c>
      <c r="D142629">
        <v>2.6032588999999998E-2</v>
      </c>
    </row>
    <row r="142630" spans="1:4" x14ac:dyDescent="0.3">
      <c r="A142630" t="s">
        <v>15</v>
      </c>
      <c r="B142630">
        <v>16</v>
      </c>
      <c r="C142630">
        <v>4096</v>
      </c>
      <c r="D142630">
        <v>2.6101984000000002E-2</v>
      </c>
    </row>
    <row r="142631" spans="1:4" x14ac:dyDescent="0.3">
      <c r="A142631" t="s">
        <v>15</v>
      </c>
      <c r="B142631">
        <v>16</v>
      </c>
      <c r="C142631">
        <v>4096</v>
      </c>
      <c r="D142631">
        <v>2.6087813000000001E-2</v>
      </c>
    </row>
    <row r="142632" spans="1:4" x14ac:dyDescent="0.3">
      <c r="A142632" t="s">
        <v>15</v>
      </c>
      <c r="B142632">
        <v>16</v>
      </c>
      <c r="C142632">
        <v>4096</v>
      </c>
      <c r="D142632">
        <v>2.6075906999999999E-2</v>
      </c>
    </row>
    <row r="142633" spans="1:4" x14ac:dyDescent="0.3">
      <c r="A142633" t="s">
        <v>15</v>
      </c>
      <c r="B142633">
        <v>16</v>
      </c>
      <c r="C142633">
        <v>4096</v>
      </c>
      <c r="D142633">
        <v>2.610036E-2</v>
      </c>
    </row>
    <row r="142634" spans="1:4" x14ac:dyDescent="0.3">
      <c r="A142634" t="s">
        <v>15</v>
      </c>
      <c r="B142634">
        <v>16</v>
      </c>
      <c r="C142634">
        <v>4096</v>
      </c>
      <c r="D142634">
        <v>2.6077739999999999E-2</v>
      </c>
    </row>
    <row r="142635" spans="1:4" x14ac:dyDescent="0.3">
      <c r="A142635" t="s">
        <v>15</v>
      </c>
      <c r="B142635">
        <v>16</v>
      </c>
      <c r="C142635">
        <v>4096</v>
      </c>
      <c r="D142635">
        <v>2.6089630999999999E-2</v>
      </c>
    </row>
    <row r="142636" spans="1:4" x14ac:dyDescent="0.3">
      <c r="A142636" t="s">
        <v>15</v>
      </c>
      <c r="B142636">
        <v>16</v>
      </c>
      <c r="C142636">
        <v>4096</v>
      </c>
      <c r="D142636">
        <v>2.6100285000000001E-2</v>
      </c>
    </row>
    <row r="142637" spans="1:4" x14ac:dyDescent="0.3">
      <c r="A142637" t="s">
        <v>15</v>
      </c>
      <c r="B142637">
        <v>16</v>
      </c>
      <c r="C142637">
        <v>4096</v>
      </c>
      <c r="D142637">
        <v>2.6081628999999999E-2</v>
      </c>
    </row>
    <row r="142638" spans="1:4" x14ac:dyDescent="0.3">
      <c r="A142638" t="s">
        <v>15</v>
      </c>
      <c r="B142638">
        <v>16</v>
      </c>
      <c r="C142638">
        <v>4096</v>
      </c>
      <c r="D142638">
        <v>2.6062034000000001E-2</v>
      </c>
    </row>
    <row r="142639" spans="1:4" x14ac:dyDescent="0.3">
      <c r="A142639" t="s">
        <v>15</v>
      </c>
      <c r="B142639">
        <v>16</v>
      </c>
      <c r="C142639">
        <v>4096</v>
      </c>
      <c r="D142639">
        <v>2.610413E-2</v>
      </c>
    </row>
    <row r="142640" spans="1:4" x14ac:dyDescent="0.3">
      <c r="A142640" t="s">
        <v>15</v>
      </c>
      <c r="B142640">
        <v>16</v>
      </c>
      <c r="C142640">
        <v>4096</v>
      </c>
      <c r="D142640">
        <v>2.6146284999999998E-2</v>
      </c>
    </row>
    <row r="142641" spans="1:4" x14ac:dyDescent="0.3">
      <c r="A142641" t="s">
        <v>15</v>
      </c>
      <c r="B142641">
        <v>16</v>
      </c>
      <c r="C142641">
        <v>4096</v>
      </c>
      <c r="D142641">
        <v>2.6081376E-2</v>
      </c>
    </row>
    <row r="142642" spans="1:4" x14ac:dyDescent="0.3">
      <c r="A142642" t="s">
        <v>15</v>
      </c>
      <c r="B142642">
        <v>16</v>
      </c>
      <c r="C142642">
        <v>4096</v>
      </c>
      <c r="D142642">
        <v>2.6118763E-2</v>
      </c>
    </row>
    <row r="142643" spans="1:4" x14ac:dyDescent="0.3">
      <c r="A142643" t="s">
        <v>15</v>
      </c>
      <c r="B142643">
        <v>16</v>
      </c>
      <c r="C142643">
        <v>4096</v>
      </c>
      <c r="D142643">
        <v>2.6084565000000001E-2</v>
      </c>
    </row>
    <row r="142644" spans="1:4" x14ac:dyDescent="0.3">
      <c r="A142644" t="s">
        <v>15</v>
      </c>
      <c r="B142644">
        <v>16</v>
      </c>
      <c r="C142644">
        <v>4096</v>
      </c>
      <c r="D142644">
        <v>2.6105515999999999E-2</v>
      </c>
    </row>
    <row r="142645" spans="1:4" x14ac:dyDescent="0.3">
      <c r="A142645" t="s">
        <v>15</v>
      </c>
      <c r="B142645">
        <v>16</v>
      </c>
      <c r="C142645">
        <v>4096</v>
      </c>
      <c r="D142645">
        <v>2.6078053E-2</v>
      </c>
    </row>
    <row r="142646" spans="1:4" x14ac:dyDescent="0.3">
      <c r="A142646" t="s">
        <v>15</v>
      </c>
      <c r="B142646">
        <v>16</v>
      </c>
      <c r="C142646">
        <v>4096</v>
      </c>
      <c r="D142646">
        <v>2.6087292000000002E-2</v>
      </c>
    </row>
    <row r="142647" spans="1:4" x14ac:dyDescent="0.3">
      <c r="A142647" t="s">
        <v>15</v>
      </c>
      <c r="B142647">
        <v>16</v>
      </c>
      <c r="C142647">
        <v>4096</v>
      </c>
      <c r="D142647">
        <v>2.6094846000000001E-2</v>
      </c>
    </row>
    <row r="142648" spans="1:4" x14ac:dyDescent="0.3">
      <c r="A142648" t="s">
        <v>15</v>
      </c>
      <c r="B142648">
        <v>16</v>
      </c>
      <c r="C142648">
        <v>4096</v>
      </c>
      <c r="D142648">
        <v>2.6064567E-2</v>
      </c>
    </row>
    <row r="142649" spans="1:4" x14ac:dyDescent="0.3">
      <c r="A142649" t="s">
        <v>15</v>
      </c>
      <c r="B142649">
        <v>16</v>
      </c>
      <c r="C142649">
        <v>4096</v>
      </c>
      <c r="D142649">
        <v>2.6141352999999999E-2</v>
      </c>
    </row>
    <row r="142650" spans="1:4" x14ac:dyDescent="0.3">
      <c r="A142650" t="s">
        <v>15</v>
      </c>
      <c r="B142650">
        <v>16</v>
      </c>
      <c r="C142650">
        <v>4096</v>
      </c>
      <c r="D142650">
        <v>2.6117273E-2</v>
      </c>
    </row>
    <row r="142651" spans="1:4" x14ac:dyDescent="0.3">
      <c r="A142651" t="s">
        <v>15</v>
      </c>
      <c r="B142651">
        <v>16</v>
      </c>
      <c r="C142651">
        <v>4096</v>
      </c>
      <c r="D142651">
        <v>2.6095428E-2</v>
      </c>
    </row>
    <row r="142652" spans="1:4" x14ac:dyDescent="0.3">
      <c r="A142652" t="s">
        <v>15</v>
      </c>
      <c r="B142652">
        <v>16</v>
      </c>
      <c r="C142652">
        <v>4096</v>
      </c>
      <c r="D142652">
        <v>2.6121907E-2</v>
      </c>
    </row>
    <row r="142653" spans="1:4" x14ac:dyDescent="0.3">
      <c r="A142653" t="s">
        <v>15</v>
      </c>
      <c r="B142653">
        <v>16</v>
      </c>
      <c r="C142653">
        <v>4096</v>
      </c>
      <c r="D142653">
        <v>2.6097453999999999E-2</v>
      </c>
    </row>
    <row r="142654" spans="1:4" x14ac:dyDescent="0.3">
      <c r="A142654" t="s">
        <v>15</v>
      </c>
      <c r="B142654">
        <v>16</v>
      </c>
      <c r="C142654">
        <v>4096</v>
      </c>
      <c r="D142654">
        <v>2.6107140000000001E-2</v>
      </c>
    </row>
    <row r="142655" spans="1:4" x14ac:dyDescent="0.3">
      <c r="A142655" t="s">
        <v>15</v>
      </c>
      <c r="B142655">
        <v>16</v>
      </c>
      <c r="C142655">
        <v>4096</v>
      </c>
      <c r="D142655">
        <v>2.6063375E-2</v>
      </c>
    </row>
    <row r="142656" spans="1:4" x14ac:dyDescent="0.3">
      <c r="A142656" t="s">
        <v>15</v>
      </c>
      <c r="B142656">
        <v>16</v>
      </c>
      <c r="C142656">
        <v>4096</v>
      </c>
      <c r="D142656">
        <v>2.6083075000000001E-2</v>
      </c>
    </row>
    <row r="142657" spans="1:4" x14ac:dyDescent="0.3">
      <c r="A142657" t="s">
        <v>15</v>
      </c>
      <c r="B142657">
        <v>16</v>
      </c>
      <c r="C142657">
        <v>4096</v>
      </c>
      <c r="D142657">
        <v>2.6066876999999999E-2</v>
      </c>
    </row>
    <row r="142658" spans="1:4" x14ac:dyDescent="0.3">
      <c r="A142658" t="s">
        <v>15</v>
      </c>
      <c r="B142658">
        <v>16</v>
      </c>
      <c r="C142658">
        <v>4096</v>
      </c>
      <c r="D142658">
        <v>2.6858743000000001E-2</v>
      </c>
    </row>
    <row r="142659" spans="1:4" x14ac:dyDescent="0.3">
      <c r="A142659" t="s">
        <v>15</v>
      </c>
      <c r="B142659">
        <v>16</v>
      </c>
      <c r="C142659">
        <v>4096</v>
      </c>
      <c r="D142659">
        <v>2.6831027E-2</v>
      </c>
    </row>
    <row r="142660" spans="1:4" x14ac:dyDescent="0.3">
      <c r="A142660" t="s">
        <v>15</v>
      </c>
      <c r="B142660">
        <v>16</v>
      </c>
      <c r="C142660">
        <v>4096</v>
      </c>
      <c r="D142660">
        <v>2.6778098E-2</v>
      </c>
    </row>
    <row r="142661" spans="1:4" x14ac:dyDescent="0.3">
      <c r="A142661" t="s">
        <v>15</v>
      </c>
      <c r="B142661">
        <v>16</v>
      </c>
      <c r="C142661">
        <v>4096</v>
      </c>
      <c r="D142661">
        <v>2.6794385E-2</v>
      </c>
    </row>
    <row r="142662" spans="1:4" x14ac:dyDescent="0.3">
      <c r="A142662" t="s">
        <v>15</v>
      </c>
      <c r="B142662">
        <v>16</v>
      </c>
      <c r="C142662">
        <v>4096</v>
      </c>
      <c r="D142662">
        <v>2.7538802000000001E-2</v>
      </c>
    </row>
    <row r="142663" spans="1:4" x14ac:dyDescent="0.3">
      <c r="A142663" t="s">
        <v>15</v>
      </c>
      <c r="B142663">
        <v>16</v>
      </c>
      <c r="C142663">
        <v>4096</v>
      </c>
      <c r="D142663">
        <v>2.6759262999999998E-2</v>
      </c>
    </row>
    <row r="142664" spans="1:4" x14ac:dyDescent="0.3">
      <c r="A142664" t="s">
        <v>15</v>
      </c>
      <c r="B142664">
        <v>16</v>
      </c>
      <c r="C142664">
        <v>4096</v>
      </c>
      <c r="D142664">
        <v>2.6753228E-2</v>
      </c>
    </row>
    <row r="142665" spans="1:4" x14ac:dyDescent="0.3">
      <c r="A142665" t="s">
        <v>15</v>
      </c>
      <c r="B142665">
        <v>16</v>
      </c>
      <c r="C142665">
        <v>4096</v>
      </c>
      <c r="D142665">
        <v>2.6738983000000001E-2</v>
      </c>
    </row>
    <row r="142666" spans="1:4" x14ac:dyDescent="0.3">
      <c r="A142666" t="s">
        <v>15</v>
      </c>
      <c r="B142666">
        <v>16</v>
      </c>
      <c r="C142666">
        <v>4096</v>
      </c>
      <c r="D142666">
        <v>2.6697602000000001E-2</v>
      </c>
    </row>
    <row r="142667" spans="1:4" x14ac:dyDescent="0.3">
      <c r="A142667" t="s">
        <v>15</v>
      </c>
      <c r="B142667">
        <v>16</v>
      </c>
      <c r="C142667">
        <v>4096</v>
      </c>
      <c r="D142667">
        <v>2.6708553999999999E-2</v>
      </c>
    </row>
    <row r="142668" spans="1:4" x14ac:dyDescent="0.3">
      <c r="A142668" t="s">
        <v>15</v>
      </c>
      <c r="B142668">
        <v>16</v>
      </c>
      <c r="C142668">
        <v>4096</v>
      </c>
      <c r="D142668">
        <v>2.6686485999999999E-2</v>
      </c>
    </row>
    <row r="142669" spans="1:4" x14ac:dyDescent="0.3">
      <c r="A142669" t="s">
        <v>15</v>
      </c>
      <c r="B142669">
        <v>16</v>
      </c>
      <c r="C142669">
        <v>4096</v>
      </c>
      <c r="D142669">
        <v>2.6099305999999999E-2</v>
      </c>
    </row>
    <row r="142670" spans="1:4" x14ac:dyDescent="0.3">
      <c r="A142670" t="s">
        <v>15</v>
      </c>
      <c r="B142670">
        <v>16</v>
      </c>
      <c r="C142670">
        <v>4096</v>
      </c>
      <c r="D142670">
        <v>2.608357E-2</v>
      </c>
    </row>
    <row r="142671" spans="1:4" x14ac:dyDescent="0.3">
      <c r="A142671" t="s">
        <v>15</v>
      </c>
      <c r="B142671">
        <v>16</v>
      </c>
      <c r="C142671">
        <v>4096</v>
      </c>
      <c r="D142671">
        <v>2.6134681E-2</v>
      </c>
    </row>
    <row r="142672" spans="1:4" x14ac:dyDescent="0.3">
      <c r="A142672" t="s">
        <v>15</v>
      </c>
      <c r="B142672">
        <v>16</v>
      </c>
      <c r="C142672">
        <v>4096</v>
      </c>
      <c r="D142672">
        <v>2.6082125000000001E-2</v>
      </c>
    </row>
    <row r="142673" spans="1:4" x14ac:dyDescent="0.3">
      <c r="A142673" t="s">
        <v>15</v>
      </c>
      <c r="B142673">
        <v>16</v>
      </c>
      <c r="C142673">
        <v>4096</v>
      </c>
      <c r="D142673">
        <v>2.6120181999999999E-2</v>
      </c>
    </row>
    <row r="142674" spans="1:4" x14ac:dyDescent="0.3">
      <c r="A142674" t="s">
        <v>15</v>
      </c>
      <c r="B142674">
        <v>16</v>
      </c>
      <c r="C142674">
        <v>4096</v>
      </c>
      <c r="D142674">
        <v>2.6144143000000002E-2</v>
      </c>
    </row>
    <row r="142675" spans="1:4" x14ac:dyDescent="0.3">
      <c r="A142675" t="s">
        <v>15</v>
      </c>
      <c r="B142675">
        <v>16</v>
      </c>
      <c r="C142675">
        <v>4096</v>
      </c>
      <c r="D142675">
        <v>2.6819155000000001E-2</v>
      </c>
    </row>
    <row r="142676" spans="1:4" x14ac:dyDescent="0.3">
      <c r="A142676" t="s">
        <v>15</v>
      </c>
      <c r="B142676">
        <v>16</v>
      </c>
      <c r="C142676">
        <v>4096</v>
      </c>
      <c r="D142676">
        <v>2.6866421000000001E-2</v>
      </c>
    </row>
    <row r="142677" spans="1:4" x14ac:dyDescent="0.3">
      <c r="A142677" t="s">
        <v>15</v>
      </c>
      <c r="B142677">
        <v>16</v>
      </c>
      <c r="C142677">
        <v>4096</v>
      </c>
      <c r="D142677">
        <v>2.6870697999999998E-2</v>
      </c>
    </row>
    <row r="142678" spans="1:4" x14ac:dyDescent="0.3">
      <c r="A142678" t="s">
        <v>15</v>
      </c>
      <c r="B142678">
        <v>16</v>
      </c>
      <c r="C142678">
        <v>4096</v>
      </c>
      <c r="D142678">
        <v>2.6829213000000001E-2</v>
      </c>
    </row>
    <row r="142679" spans="1:4" x14ac:dyDescent="0.3">
      <c r="A142679" t="s">
        <v>15</v>
      </c>
      <c r="B142679">
        <v>16</v>
      </c>
      <c r="C142679">
        <v>4096</v>
      </c>
      <c r="D142679">
        <v>2.6786223000000001E-2</v>
      </c>
    </row>
    <row r="142680" spans="1:4" x14ac:dyDescent="0.3">
      <c r="A142680" t="s">
        <v>15</v>
      </c>
      <c r="B142680">
        <v>16</v>
      </c>
      <c r="C142680">
        <v>4096</v>
      </c>
      <c r="D142680">
        <v>2.6769861999999998E-2</v>
      </c>
    </row>
    <row r="142681" spans="1:4" x14ac:dyDescent="0.3">
      <c r="A142681" t="s">
        <v>15</v>
      </c>
      <c r="B142681">
        <v>16</v>
      </c>
      <c r="C142681">
        <v>4096</v>
      </c>
      <c r="D142681">
        <v>2.6779800999999999E-2</v>
      </c>
    </row>
    <row r="142682" spans="1:4" x14ac:dyDescent="0.3">
      <c r="A142682" t="s">
        <v>15</v>
      </c>
      <c r="B142682">
        <v>16</v>
      </c>
      <c r="C142682">
        <v>4096</v>
      </c>
      <c r="D142682">
        <v>2.6747971999999998E-2</v>
      </c>
    </row>
    <row r="142683" spans="1:4" x14ac:dyDescent="0.3">
      <c r="A142683" t="s">
        <v>15</v>
      </c>
      <c r="B142683">
        <v>16</v>
      </c>
      <c r="C142683">
        <v>4096</v>
      </c>
      <c r="D142683">
        <v>2.6707156999999999E-2</v>
      </c>
    </row>
    <row r="142684" spans="1:4" x14ac:dyDescent="0.3">
      <c r="A142684" t="s">
        <v>15</v>
      </c>
      <c r="B142684">
        <v>16</v>
      </c>
      <c r="C142684">
        <v>4096</v>
      </c>
      <c r="D142684">
        <v>2.6063934E-2</v>
      </c>
    </row>
    <row r="142685" spans="1:4" x14ac:dyDescent="0.3">
      <c r="A142685" t="s">
        <v>15</v>
      </c>
      <c r="B142685">
        <v>16</v>
      </c>
      <c r="C142685">
        <v>4096</v>
      </c>
      <c r="D142685">
        <v>2.6102154999999998E-2</v>
      </c>
    </row>
    <row r="142686" spans="1:4" x14ac:dyDescent="0.3">
      <c r="A142686" t="s">
        <v>15</v>
      </c>
      <c r="B142686">
        <v>16</v>
      </c>
      <c r="C142686">
        <v>4096</v>
      </c>
      <c r="D142686">
        <v>2.6066557000000001E-2</v>
      </c>
    </row>
    <row r="142687" spans="1:4" x14ac:dyDescent="0.3">
      <c r="A142687" t="s">
        <v>15</v>
      </c>
      <c r="B142687">
        <v>16</v>
      </c>
      <c r="C142687">
        <v>4096</v>
      </c>
      <c r="D142687">
        <v>2.6084660999999999E-2</v>
      </c>
    </row>
    <row r="142688" spans="1:4" x14ac:dyDescent="0.3">
      <c r="A142688" t="s">
        <v>15</v>
      </c>
      <c r="B142688">
        <v>16</v>
      </c>
      <c r="C142688">
        <v>4096</v>
      </c>
      <c r="D142688">
        <v>2.6088208000000002E-2</v>
      </c>
    </row>
    <row r="142689" spans="1:4" x14ac:dyDescent="0.3">
      <c r="A142689" t="s">
        <v>15</v>
      </c>
      <c r="B142689">
        <v>16</v>
      </c>
      <c r="C142689">
        <v>4096</v>
      </c>
      <c r="D142689">
        <v>2.6106343000000001E-2</v>
      </c>
    </row>
    <row r="142690" spans="1:4" x14ac:dyDescent="0.3">
      <c r="A142690" t="s">
        <v>15</v>
      </c>
      <c r="B142690">
        <v>16</v>
      </c>
      <c r="C142690">
        <v>4096</v>
      </c>
      <c r="D142690">
        <v>2.6128902999999998E-2</v>
      </c>
    </row>
    <row r="142691" spans="1:4" x14ac:dyDescent="0.3">
      <c r="A142691" t="s">
        <v>15</v>
      </c>
      <c r="B142691">
        <v>16</v>
      </c>
      <c r="C142691">
        <v>4096</v>
      </c>
      <c r="D142691">
        <v>2.6082768999999999E-2</v>
      </c>
    </row>
    <row r="142692" spans="1:4" x14ac:dyDescent="0.3">
      <c r="A142692" t="s">
        <v>15</v>
      </c>
      <c r="B142692">
        <v>16</v>
      </c>
      <c r="C142692">
        <v>4096</v>
      </c>
      <c r="D142692">
        <v>2.6840154000000001E-2</v>
      </c>
    </row>
    <row r="142693" spans="1:4" x14ac:dyDescent="0.3">
      <c r="A142693" t="s">
        <v>15</v>
      </c>
      <c r="B142693">
        <v>16</v>
      </c>
      <c r="C142693">
        <v>4096</v>
      </c>
      <c r="D142693">
        <v>2.6730914000000001E-2</v>
      </c>
    </row>
    <row r="142694" spans="1:4" x14ac:dyDescent="0.3">
      <c r="A142694" t="s">
        <v>15</v>
      </c>
      <c r="B142694">
        <v>16</v>
      </c>
      <c r="C142694">
        <v>4096</v>
      </c>
      <c r="D142694">
        <v>2.6722599E-2</v>
      </c>
    </row>
    <row r="142695" spans="1:4" x14ac:dyDescent="0.3">
      <c r="A142695" t="s">
        <v>15</v>
      </c>
      <c r="B142695">
        <v>16</v>
      </c>
      <c r="C142695">
        <v>4096</v>
      </c>
      <c r="D142695">
        <v>2.6699547000000001E-2</v>
      </c>
    </row>
    <row r="142696" spans="1:4" x14ac:dyDescent="0.3">
      <c r="A142696" t="s">
        <v>15</v>
      </c>
      <c r="B142696">
        <v>16</v>
      </c>
      <c r="C142696">
        <v>4096</v>
      </c>
      <c r="D142696">
        <v>2.669761E-2</v>
      </c>
    </row>
    <row r="142697" spans="1:4" x14ac:dyDescent="0.3">
      <c r="A142697" t="s">
        <v>15</v>
      </c>
      <c r="B142697">
        <v>16</v>
      </c>
      <c r="C142697">
        <v>4096</v>
      </c>
      <c r="D142697">
        <v>2.6730362000000001E-2</v>
      </c>
    </row>
    <row r="142698" spans="1:4" x14ac:dyDescent="0.3">
      <c r="A142698" t="s">
        <v>15</v>
      </c>
      <c r="B142698">
        <v>16</v>
      </c>
      <c r="C142698">
        <v>4096</v>
      </c>
      <c r="D142698">
        <v>2.6707354999999999E-2</v>
      </c>
    </row>
    <row r="142699" spans="1:4" x14ac:dyDescent="0.3">
      <c r="A142699" t="s">
        <v>15</v>
      </c>
      <c r="B142699">
        <v>16</v>
      </c>
      <c r="C142699">
        <v>4096</v>
      </c>
      <c r="D142699">
        <v>2.6747930999999999E-2</v>
      </c>
    </row>
    <row r="142700" spans="1:4" x14ac:dyDescent="0.3">
      <c r="A142700" t="s">
        <v>15</v>
      </c>
      <c r="B142700">
        <v>16</v>
      </c>
      <c r="C142700">
        <v>4096</v>
      </c>
      <c r="D142700">
        <v>2.6696388000000001E-2</v>
      </c>
    </row>
    <row r="142701" spans="1:4" x14ac:dyDescent="0.3">
      <c r="A142701" t="s">
        <v>15</v>
      </c>
      <c r="B142701">
        <v>16</v>
      </c>
      <c r="C142701">
        <v>4096</v>
      </c>
      <c r="D142701">
        <v>2.6697192000000002E-2</v>
      </c>
    </row>
    <row r="142702" spans="1:4" x14ac:dyDescent="0.3">
      <c r="A142702" t="s">
        <v>15</v>
      </c>
      <c r="B142702">
        <v>16</v>
      </c>
      <c r="C142702">
        <v>4096</v>
      </c>
      <c r="D142702">
        <v>2.670287E-2</v>
      </c>
    </row>
    <row r="142703" spans="1:4" x14ac:dyDescent="0.3">
      <c r="A142703" t="s">
        <v>15</v>
      </c>
      <c r="B142703">
        <v>16</v>
      </c>
      <c r="C142703">
        <v>4096</v>
      </c>
      <c r="D142703">
        <v>2.6682201999999999E-2</v>
      </c>
    </row>
    <row r="142704" spans="1:4" x14ac:dyDescent="0.3">
      <c r="A142704" t="s">
        <v>15</v>
      </c>
      <c r="B142704">
        <v>16</v>
      </c>
      <c r="C142704">
        <v>4096</v>
      </c>
      <c r="D142704">
        <v>2.6059154000000001E-2</v>
      </c>
    </row>
    <row r="142705" spans="1:4" x14ac:dyDescent="0.3">
      <c r="A142705" t="s">
        <v>15</v>
      </c>
      <c r="B142705">
        <v>16</v>
      </c>
      <c r="C142705">
        <v>4096</v>
      </c>
      <c r="D142705">
        <v>2.6085231E-2</v>
      </c>
    </row>
    <row r="142706" spans="1:4" x14ac:dyDescent="0.3">
      <c r="A142706" t="s">
        <v>15</v>
      </c>
      <c r="B142706">
        <v>16</v>
      </c>
      <c r="C142706">
        <v>4096</v>
      </c>
      <c r="D142706">
        <v>2.6825063E-2</v>
      </c>
    </row>
    <row r="142707" spans="1:4" x14ac:dyDescent="0.3">
      <c r="A142707" t="s">
        <v>15</v>
      </c>
      <c r="B142707">
        <v>16</v>
      </c>
      <c r="C142707">
        <v>4096</v>
      </c>
      <c r="D142707">
        <v>2.6860750999999999E-2</v>
      </c>
    </row>
    <row r="142708" spans="1:4" x14ac:dyDescent="0.3">
      <c r="A142708" t="s">
        <v>15</v>
      </c>
      <c r="B142708">
        <v>16</v>
      </c>
      <c r="C142708">
        <v>4096</v>
      </c>
      <c r="D142708">
        <v>2.6769794999999999E-2</v>
      </c>
    </row>
    <row r="142709" spans="1:4" x14ac:dyDescent="0.3">
      <c r="A142709" t="s">
        <v>15</v>
      </c>
      <c r="B142709">
        <v>16</v>
      </c>
      <c r="C142709">
        <v>4096</v>
      </c>
      <c r="D142709">
        <v>2.6712990999999998E-2</v>
      </c>
    </row>
    <row r="142710" spans="1:4" x14ac:dyDescent="0.3">
      <c r="A142710" t="s">
        <v>15</v>
      </c>
      <c r="B142710">
        <v>16</v>
      </c>
      <c r="C142710">
        <v>4096</v>
      </c>
      <c r="D142710">
        <v>2.6813176000000001E-2</v>
      </c>
    </row>
    <row r="142711" spans="1:4" x14ac:dyDescent="0.3">
      <c r="A142711" t="s">
        <v>15</v>
      </c>
      <c r="B142711">
        <v>16</v>
      </c>
      <c r="C142711">
        <v>4096</v>
      </c>
      <c r="D142711">
        <v>2.6832248999999999E-2</v>
      </c>
    </row>
    <row r="142712" spans="1:4" x14ac:dyDescent="0.3">
      <c r="A142712" t="s">
        <v>15</v>
      </c>
      <c r="B142712">
        <v>16</v>
      </c>
      <c r="C142712">
        <v>4096</v>
      </c>
      <c r="D142712">
        <v>2.6103551999999999E-2</v>
      </c>
    </row>
    <row r="142713" spans="1:4" x14ac:dyDescent="0.3">
      <c r="A142713" t="s">
        <v>15</v>
      </c>
      <c r="B142713">
        <v>16</v>
      </c>
      <c r="C142713">
        <v>4096</v>
      </c>
      <c r="D142713">
        <v>2.6108157E-2</v>
      </c>
    </row>
    <row r="142714" spans="1:4" x14ac:dyDescent="0.3">
      <c r="A142714" t="s">
        <v>15</v>
      </c>
      <c r="B142714">
        <v>16</v>
      </c>
      <c r="C142714">
        <v>4096</v>
      </c>
      <c r="D142714">
        <v>2.6077744E-2</v>
      </c>
    </row>
    <row r="142715" spans="1:4" x14ac:dyDescent="0.3">
      <c r="A142715" t="s">
        <v>15</v>
      </c>
      <c r="B142715">
        <v>16</v>
      </c>
      <c r="C142715">
        <v>4096</v>
      </c>
      <c r="D142715">
        <v>2.6066091E-2</v>
      </c>
    </row>
    <row r="142716" spans="1:4" x14ac:dyDescent="0.3">
      <c r="A142716" t="s">
        <v>15</v>
      </c>
      <c r="B142716">
        <v>16</v>
      </c>
      <c r="C142716">
        <v>4096</v>
      </c>
      <c r="D142716">
        <v>2.6093673000000001E-2</v>
      </c>
    </row>
    <row r="142717" spans="1:4" x14ac:dyDescent="0.3">
      <c r="A142717" t="s">
        <v>15</v>
      </c>
      <c r="B142717">
        <v>16</v>
      </c>
      <c r="C142717">
        <v>4096</v>
      </c>
      <c r="D142717">
        <v>2.6066776E-2</v>
      </c>
    </row>
    <row r="142718" spans="1:4" x14ac:dyDescent="0.3">
      <c r="A142718" t="s">
        <v>15</v>
      </c>
      <c r="B142718">
        <v>16</v>
      </c>
      <c r="C142718">
        <v>4096</v>
      </c>
      <c r="D142718">
        <v>2.6095297E-2</v>
      </c>
    </row>
    <row r="142719" spans="1:4" x14ac:dyDescent="0.3">
      <c r="A142719" t="s">
        <v>15</v>
      </c>
      <c r="B142719">
        <v>16</v>
      </c>
      <c r="C142719">
        <v>4096</v>
      </c>
      <c r="D142719">
        <v>2.6089054E-2</v>
      </c>
    </row>
    <row r="142720" spans="1:4" x14ac:dyDescent="0.3">
      <c r="A142720" t="s">
        <v>15</v>
      </c>
      <c r="B142720">
        <v>16</v>
      </c>
      <c r="C142720">
        <v>4096</v>
      </c>
      <c r="D142720">
        <v>2.6073974E-2</v>
      </c>
    </row>
    <row r="142721" spans="1:4" x14ac:dyDescent="0.3">
      <c r="A142721" t="s">
        <v>15</v>
      </c>
      <c r="B142721">
        <v>16</v>
      </c>
      <c r="C142721">
        <v>4096</v>
      </c>
      <c r="D142721">
        <v>2.6089589999999999E-2</v>
      </c>
    </row>
    <row r="142722" spans="1:4" x14ac:dyDescent="0.3">
      <c r="A142722" t="s">
        <v>15</v>
      </c>
      <c r="B142722">
        <v>16</v>
      </c>
      <c r="C142722">
        <v>4096</v>
      </c>
      <c r="D142722">
        <v>2.6061025000000002E-2</v>
      </c>
    </row>
    <row r="142723" spans="1:4" x14ac:dyDescent="0.3">
      <c r="A142723" t="s">
        <v>15</v>
      </c>
      <c r="B142723">
        <v>16</v>
      </c>
      <c r="C142723">
        <v>4096</v>
      </c>
      <c r="D142723">
        <v>2.6100974999999998E-2</v>
      </c>
    </row>
    <row r="142724" spans="1:4" x14ac:dyDescent="0.3">
      <c r="A142724" t="s">
        <v>15</v>
      </c>
      <c r="B142724">
        <v>16</v>
      </c>
      <c r="C142724">
        <v>4096</v>
      </c>
      <c r="D142724">
        <v>2.6074613999999999E-2</v>
      </c>
    </row>
    <row r="142725" spans="1:4" x14ac:dyDescent="0.3">
      <c r="A142725" t="s">
        <v>15</v>
      </c>
      <c r="B142725">
        <v>16</v>
      </c>
      <c r="C142725">
        <v>4096</v>
      </c>
      <c r="D142725">
        <v>2.6089784000000001E-2</v>
      </c>
    </row>
    <row r="142726" spans="1:4" x14ac:dyDescent="0.3">
      <c r="A142726" t="s">
        <v>15</v>
      </c>
      <c r="B142726">
        <v>16</v>
      </c>
      <c r="C142726">
        <v>4096</v>
      </c>
      <c r="D142726">
        <v>2.6084403999999999E-2</v>
      </c>
    </row>
    <row r="142727" spans="1:4" x14ac:dyDescent="0.3">
      <c r="A142727" t="s">
        <v>15</v>
      </c>
      <c r="B142727">
        <v>16</v>
      </c>
      <c r="C142727">
        <v>4096</v>
      </c>
      <c r="D142727">
        <v>3.9151393E-2</v>
      </c>
    </row>
    <row r="142728" spans="1:4" x14ac:dyDescent="0.3">
      <c r="A142728" t="s">
        <v>15</v>
      </c>
      <c r="B142728">
        <v>16</v>
      </c>
      <c r="C142728">
        <v>4096</v>
      </c>
      <c r="D142728">
        <v>2.6135113000000001E-2</v>
      </c>
    </row>
    <row r="142729" spans="1:4" x14ac:dyDescent="0.3">
      <c r="A142729" t="s">
        <v>15</v>
      </c>
      <c r="B142729">
        <v>16</v>
      </c>
      <c r="C142729">
        <v>4096</v>
      </c>
      <c r="D142729">
        <v>2.6069994999999999E-2</v>
      </c>
    </row>
    <row r="142730" spans="1:4" x14ac:dyDescent="0.3">
      <c r="A142730" t="s">
        <v>15</v>
      </c>
      <c r="B142730">
        <v>16</v>
      </c>
      <c r="C142730">
        <v>4096</v>
      </c>
      <c r="D142730">
        <v>2.6073198999999998E-2</v>
      </c>
    </row>
    <row r="142731" spans="1:4" x14ac:dyDescent="0.3">
      <c r="A142731" t="s">
        <v>15</v>
      </c>
      <c r="B142731">
        <v>16</v>
      </c>
      <c r="C142731">
        <v>4096</v>
      </c>
      <c r="D142731">
        <v>2.6117798000000001E-2</v>
      </c>
    </row>
    <row r="142732" spans="1:4" x14ac:dyDescent="0.3">
      <c r="A142732" t="s">
        <v>15</v>
      </c>
      <c r="B142732">
        <v>16</v>
      </c>
      <c r="C142732">
        <v>4096</v>
      </c>
      <c r="D142732">
        <v>2.6126426000000001E-2</v>
      </c>
    </row>
    <row r="142733" spans="1:4" x14ac:dyDescent="0.3">
      <c r="A142733" t="s">
        <v>15</v>
      </c>
      <c r="B142733">
        <v>16</v>
      </c>
      <c r="C142733">
        <v>4096</v>
      </c>
      <c r="D142733">
        <v>2.6118229999999999E-2</v>
      </c>
    </row>
    <row r="142734" spans="1:4" x14ac:dyDescent="0.3">
      <c r="A142734" t="s">
        <v>15</v>
      </c>
      <c r="B142734">
        <v>16</v>
      </c>
      <c r="C142734">
        <v>4096</v>
      </c>
      <c r="D142734">
        <v>2.6791467999999999E-2</v>
      </c>
    </row>
    <row r="142735" spans="1:4" x14ac:dyDescent="0.3">
      <c r="A142735" t="s">
        <v>15</v>
      </c>
      <c r="B142735">
        <v>16</v>
      </c>
      <c r="C142735">
        <v>4096</v>
      </c>
      <c r="D142735">
        <v>4.3069034999999999E-2</v>
      </c>
    </row>
    <row r="142736" spans="1:4" x14ac:dyDescent="0.3">
      <c r="A142736" t="s">
        <v>15</v>
      </c>
      <c r="B142736">
        <v>16</v>
      </c>
      <c r="C142736">
        <v>4096</v>
      </c>
      <c r="D142736">
        <v>2.6731550999999999E-2</v>
      </c>
    </row>
    <row r="142737" spans="1:4" x14ac:dyDescent="0.3">
      <c r="A142737" t="s">
        <v>15</v>
      </c>
      <c r="B142737">
        <v>16</v>
      </c>
      <c r="C142737">
        <v>4096</v>
      </c>
      <c r="D142737">
        <v>2.6752383000000001E-2</v>
      </c>
    </row>
    <row r="142738" spans="1:4" x14ac:dyDescent="0.3">
      <c r="A142738" t="s">
        <v>15</v>
      </c>
      <c r="B142738">
        <v>16</v>
      </c>
      <c r="C142738">
        <v>4096</v>
      </c>
      <c r="D142738">
        <v>2.6725799000000001E-2</v>
      </c>
    </row>
    <row r="142739" spans="1:4" x14ac:dyDescent="0.3">
      <c r="A142739" t="s">
        <v>15</v>
      </c>
      <c r="B142739">
        <v>16</v>
      </c>
      <c r="C142739">
        <v>4096</v>
      </c>
      <c r="D142739">
        <v>2.6685223000000001E-2</v>
      </c>
    </row>
    <row r="142740" spans="1:4" x14ac:dyDescent="0.3">
      <c r="A142740" t="s">
        <v>15</v>
      </c>
      <c r="B142740">
        <v>16</v>
      </c>
      <c r="C142740">
        <v>4096</v>
      </c>
      <c r="D142740">
        <v>2.6085038000000001E-2</v>
      </c>
    </row>
    <row r="142741" spans="1:4" x14ac:dyDescent="0.3">
      <c r="A142741" t="s">
        <v>15</v>
      </c>
      <c r="B142741">
        <v>16</v>
      </c>
      <c r="C142741">
        <v>4096</v>
      </c>
      <c r="D142741">
        <v>2.6718474999999998E-2</v>
      </c>
    </row>
    <row r="142742" spans="1:4" x14ac:dyDescent="0.3">
      <c r="A142742" t="s">
        <v>15</v>
      </c>
      <c r="B142742">
        <v>16</v>
      </c>
      <c r="C142742">
        <v>4096</v>
      </c>
      <c r="D142742">
        <v>2.6707209999999999E-2</v>
      </c>
    </row>
    <row r="142743" spans="1:4" x14ac:dyDescent="0.3">
      <c r="A142743" t="s">
        <v>15</v>
      </c>
      <c r="B142743">
        <v>16</v>
      </c>
      <c r="C142743">
        <v>4096</v>
      </c>
      <c r="D142743">
        <v>2.6705392000000001E-2</v>
      </c>
    </row>
    <row r="142744" spans="1:4" x14ac:dyDescent="0.3">
      <c r="A142744" t="s">
        <v>15</v>
      </c>
      <c r="B142744">
        <v>16</v>
      </c>
      <c r="C142744">
        <v>4096</v>
      </c>
      <c r="D142744">
        <v>2.6659301999999999E-2</v>
      </c>
    </row>
    <row r="142745" spans="1:4" x14ac:dyDescent="0.3">
      <c r="A142745" t="s">
        <v>15</v>
      </c>
      <c r="B142745">
        <v>16</v>
      </c>
      <c r="C142745">
        <v>4096</v>
      </c>
      <c r="D142745">
        <v>2.6685812E-2</v>
      </c>
    </row>
    <row r="142746" spans="1:4" x14ac:dyDescent="0.3">
      <c r="A142746" t="s">
        <v>15</v>
      </c>
      <c r="B142746">
        <v>16</v>
      </c>
      <c r="C142746">
        <v>4096</v>
      </c>
      <c r="D142746">
        <v>2.6681758E-2</v>
      </c>
    </row>
    <row r="142747" spans="1:4" x14ac:dyDescent="0.3">
      <c r="A142747" t="s">
        <v>15</v>
      </c>
      <c r="B142747">
        <v>16</v>
      </c>
      <c r="C142747">
        <v>4096</v>
      </c>
      <c r="D142747">
        <v>2.6671164000000001E-2</v>
      </c>
    </row>
    <row r="142748" spans="1:4" x14ac:dyDescent="0.3">
      <c r="A142748" t="s">
        <v>15</v>
      </c>
      <c r="B142748">
        <v>16</v>
      </c>
      <c r="C142748">
        <v>4096</v>
      </c>
      <c r="D142748">
        <v>2.6711565E-2</v>
      </c>
    </row>
    <row r="142749" spans="1:4" x14ac:dyDescent="0.3">
      <c r="A142749" t="s">
        <v>15</v>
      </c>
      <c r="B142749">
        <v>16</v>
      </c>
      <c r="C142749">
        <v>4096</v>
      </c>
      <c r="D142749">
        <v>2.6723307000000002E-2</v>
      </c>
    </row>
    <row r="142750" spans="1:4" x14ac:dyDescent="0.3">
      <c r="A142750" t="s">
        <v>15</v>
      </c>
      <c r="B142750">
        <v>16</v>
      </c>
      <c r="C142750">
        <v>4096</v>
      </c>
      <c r="D142750">
        <v>2.6110705000000001E-2</v>
      </c>
    </row>
    <row r="142751" spans="1:4" x14ac:dyDescent="0.3">
      <c r="A142751" t="s">
        <v>15</v>
      </c>
      <c r="B142751">
        <v>16</v>
      </c>
      <c r="C142751">
        <v>4096</v>
      </c>
      <c r="D142751">
        <v>2.6104372000000001E-2</v>
      </c>
    </row>
    <row r="142752" spans="1:4" x14ac:dyDescent="0.3">
      <c r="A142752" t="s">
        <v>15</v>
      </c>
      <c r="B142752">
        <v>16</v>
      </c>
      <c r="C142752">
        <v>4096</v>
      </c>
      <c r="D142752">
        <v>2.6070501999999999E-2</v>
      </c>
    </row>
    <row r="142753" spans="1:4" x14ac:dyDescent="0.3">
      <c r="A142753" t="s">
        <v>15</v>
      </c>
      <c r="B142753">
        <v>16</v>
      </c>
      <c r="C142753">
        <v>4096</v>
      </c>
      <c r="D142753">
        <v>2.6123479000000002E-2</v>
      </c>
    </row>
    <row r="142754" spans="1:4" x14ac:dyDescent="0.3">
      <c r="A142754" t="s">
        <v>15</v>
      </c>
      <c r="B142754">
        <v>16</v>
      </c>
      <c r="C142754">
        <v>4096</v>
      </c>
      <c r="D142754">
        <v>2.6085123000000002E-2</v>
      </c>
    </row>
    <row r="142755" spans="1:4" x14ac:dyDescent="0.3">
      <c r="A142755" t="s">
        <v>15</v>
      </c>
      <c r="B142755">
        <v>16</v>
      </c>
      <c r="C142755">
        <v>4096</v>
      </c>
      <c r="D142755">
        <v>2.6067287000000001E-2</v>
      </c>
    </row>
    <row r="142756" spans="1:4" x14ac:dyDescent="0.3">
      <c r="A142756" t="s">
        <v>15</v>
      </c>
      <c r="B142756">
        <v>16</v>
      </c>
      <c r="C142756">
        <v>4096</v>
      </c>
      <c r="D142756">
        <v>2.6106745000000001E-2</v>
      </c>
    </row>
    <row r="142757" spans="1:4" x14ac:dyDescent="0.3">
      <c r="A142757" t="s">
        <v>15</v>
      </c>
      <c r="B142757">
        <v>16</v>
      </c>
      <c r="C142757">
        <v>4096</v>
      </c>
      <c r="D142757">
        <v>2.6116848000000002E-2</v>
      </c>
    </row>
    <row r="142758" spans="1:4" x14ac:dyDescent="0.3">
      <c r="A142758" t="s">
        <v>15</v>
      </c>
      <c r="B142758">
        <v>16</v>
      </c>
      <c r="C142758">
        <v>4096</v>
      </c>
      <c r="D142758">
        <v>2.6083305000000001E-2</v>
      </c>
    </row>
    <row r="142759" spans="1:4" x14ac:dyDescent="0.3">
      <c r="A142759" t="s">
        <v>15</v>
      </c>
      <c r="B142759">
        <v>16</v>
      </c>
      <c r="C142759">
        <v>4096</v>
      </c>
      <c r="D142759">
        <v>2.6103630999999999E-2</v>
      </c>
    </row>
    <row r="142760" spans="1:4" x14ac:dyDescent="0.3">
      <c r="A142760" t="s">
        <v>15</v>
      </c>
      <c r="B142760">
        <v>16</v>
      </c>
      <c r="C142760">
        <v>4096</v>
      </c>
      <c r="D142760">
        <v>2.6121243999999998E-2</v>
      </c>
    </row>
    <row r="142761" spans="1:4" x14ac:dyDescent="0.3">
      <c r="A142761" t="s">
        <v>15</v>
      </c>
      <c r="B142761">
        <v>16</v>
      </c>
      <c r="C142761">
        <v>4096</v>
      </c>
      <c r="D142761">
        <v>2.6113867999999998E-2</v>
      </c>
    </row>
    <row r="142762" spans="1:4" x14ac:dyDescent="0.3">
      <c r="A142762" t="s">
        <v>15</v>
      </c>
      <c r="B142762">
        <v>16</v>
      </c>
      <c r="C142762">
        <v>4096</v>
      </c>
      <c r="D142762">
        <v>2.6136398000000002E-2</v>
      </c>
    </row>
    <row r="142763" spans="1:4" x14ac:dyDescent="0.3">
      <c r="A142763" t="s">
        <v>15</v>
      </c>
      <c r="B142763">
        <v>16</v>
      </c>
      <c r="C142763">
        <v>4096</v>
      </c>
      <c r="D142763">
        <v>2.6105403999999999E-2</v>
      </c>
    </row>
    <row r="142764" spans="1:4" x14ac:dyDescent="0.3">
      <c r="A142764" t="s">
        <v>15</v>
      </c>
      <c r="B142764">
        <v>16</v>
      </c>
      <c r="C142764">
        <v>4096</v>
      </c>
      <c r="D142764">
        <v>2.6103482000000001E-2</v>
      </c>
    </row>
    <row r="142765" spans="1:4" x14ac:dyDescent="0.3">
      <c r="A142765" t="s">
        <v>15</v>
      </c>
      <c r="B142765">
        <v>16</v>
      </c>
      <c r="C142765">
        <v>4096</v>
      </c>
      <c r="D142765">
        <v>2.6085377E-2</v>
      </c>
    </row>
    <row r="142766" spans="1:4" x14ac:dyDescent="0.3">
      <c r="A142766" t="s">
        <v>15</v>
      </c>
      <c r="B142766">
        <v>16</v>
      </c>
      <c r="C142766">
        <v>4096</v>
      </c>
      <c r="D142766">
        <v>3.1569932000000002E-2</v>
      </c>
    </row>
    <row r="142767" spans="1:4" x14ac:dyDescent="0.3">
      <c r="A142767" t="s">
        <v>15</v>
      </c>
      <c r="B142767">
        <v>16</v>
      </c>
      <c r="C142767">
        <v>4096</v>
      </c>
      <c r="D142767">
        <v>2.6690174000000001E-2</v>
      </c>
    </row>
    <row r="142768" spans="1:4" x14ac:dyDescent="0.3">
      <c r="A142768" t="s">
        <v>15</v>
      </c>
      <c r="B142768">
        <v>16</v>
      </c>
      <c r="C142768">
        <v>4096</v>
      </c>
      <c r="D142768">
        <v>2.6687372000000001E-2</v>
      </c>
    </row>
    <row r="142769" spans="1:4" x14ac:dyDescent="0.3">
      <c r="A142769" t="s">
        <v>15</v>
      </c>
      <c r="B142769">
        <v>16</v>
      </c>
      <c r="C142769">
        <v>4096</v>
      </c>
      <c r="D142769">
        <v>2.6736077E-2</v>
      </c>
    </row>
    <row r="142770" spans="1:4" x14ac:dyDescent="0.3">
      <c r="A142770" t="s">
        <v>15</v>
      </c>
      <c r="B142770">
        <v>16</v>
      </c>
      <c r="C142770">
        <v>4096</v>
      </c>
      <c r="D142770">
        <v>2.6671324E-2</v>
      </c>
    </row>
    <row r="142771" spans="1:4" x14ac:dyDescent="0.3">
      <c r="A142771" t="s">
        <v>15</v>
      </c>
      <c r="B142771">
        <v>16</v>
      </c>
      <c r="C142771">
        <v>4096</v>
      </c>
      <c r="D142771">
        <v>2.6692892999999999E-2</v>
      </c>
    </row>
    <row r="142772" spans="1:4" x14ac:dyDescent="0.3">
      <c r="A142772" t="s">
        <v>15</v>
      </c>
      <c r="B142772">
        <v>16</v>
      </c>
      <c r="C142772">
        <v>4096</v>
      </c>
      <c r="D142772">
        <v>2.6738975000000002E-2</v>
      </c>
    </row>
    <row r="142773" spans="1:4" x14ac:dyDescent="0.3">
      <c r="A142773" t="s">
        <v>15</v>
      </c>
      <c r="B142773">
        <v>16</v>
      </c>
      <c r="C142773">
        <v>4096</v>
      </c>
      <c r="D142773">
        <v>2.6073190999999999E-2</v>
      </c>
    </row>
    <row r="142774" spans="1:4" x14ac:dyDescent="0.3">
      <c r="A142774" t="s">
        <v>15</v>
      </c>
      <c r="B142774">
        <v>16</v>
      </c>
      <c r="C142774">
        <v>4096</v>
      </c>
      <c r="D142774">
        <v>2.6070225999999998E-2</v>
      </c>
    </row>
    <row r="142775" spans="1:4" x14ac:dyDescent="0.3">
      <c r="A142775" t="s">
        <v>15</v>
      </c>
      <c r="B142775">
        <v>16</v>
      </c>
      <c r="C142775">
        <v>4096</v>
      </c>
      <c r="D142775">
        <v>2.6121233000000001E-2</v>
      </c>
    </row>
    <row r="142776" spans="1:4" x14ac:dyDescent="0.3">
      <c r="A142776" t="s">
        <v>15</v>
      </c>
      <c r="B142776">
        <v>16</v>
      </c>
      <c r="C142776">
        <v>4096</v>
      </c>
      <c r="D142776">
        <v>2.6137132E-2</v>
      </c>
    </row>
    <row r="142777" spans="1:4" x14ac:dyDescent="0.3">
      <c r="A142777" t="s">
        <v>15</v>
      </c>
      <c r="B142777">
        <v>16</v>
      </c>
      <c r="C142777">
        <v>4096</v>
      </c>
      <c r="D142777">
        <v>2.6097018E-2</v>
      </c>
    </row>
    <row r="142778" spans="1:4" x14ac:dyDescent="0.3">
      <c r="A142778" t="s">
        <v>15</v>
      </c>
      <c r="B142778">
        <v>16</v>
      </c>
      <c r="C142778">
        <v>4096</v>
      </c>
      <c r="D142778">
        <v>2.609444E-2</v>
      </c>
    </row>
    <row r="142779" spans="1:4" x14ac:dyDescent="0.3">
      <c r="A142779" t="s">
        <v>15</v>
      </c>
      <c r="B142779">
        <v>16</v>
      </c>
      <c r="C142779">
        <v>4096</v>
      </c>
      <c r="D142779">
        <v>2.6119757E-2</v>
      </c>
    </row>
    <row r="142780" spans="1:4" x14ac:dyDescent="0.3">
      <c r="A142780" t="s">
        <v>15</v>
      </c>
      <c r="B142780">
        <v>16</v>
      </c>
      <c r="C142780">
        <v>4096</v>
      </c>
      <c r="D142780">
        <v>2.6111322999999999E-2</v>
      </c>
    </row>
    <row r="142781" spans="1:4" x14ac:dyDescent="0.3">
      <c r="A142781" t="s">
        <v>15</v>
      </c>
      <c r="B142781">
        <v>16</v>
      </c>
      <c r="C142781">
        <v>4096</v>
      </c>
      <c r="D142781">
        <v>2.6129099999999999E-2</v>
      </c>
    </row>
    <row r="142782" spans="1:4" x14ac:dyDescent="0.3">
      <c r="A142782" t="s">
        <v>15</v>
      </c>
      <c r="B142782">
        <v>16</v>
      </c>
      <c r="C142782">
        <v>4096</v>
      </c>
      <c r="D142782">
        <v>2.6067380000000001E-2</v>
      </c>
    </row>
    <row r="142783" spans="1:4" x14ac:dyDescent="0.3">
      <c r="A142783" t="s">
        <v>15</v>
      </c>
      <c r="B142783">
        <v>16</v>
      </c>
      <c r="C142783">
        <v>4096</v>
      </c>
      <c r="D142783">
        <v>2.6101056000000001E-2</v>
      </c>
    </row>
    <row r="142784" spans="1:4" x14ac:dyDescent="0.3">
      <c r="A142784" t="s">
        <v>15</v>
      </c>
      <c r="B142784">
        <v>16</v>
      </c>
      <c r="C142784">
        <v>4096</v>
      </c>
      <c r="D142784">
        <v>2.6071731000000001E-2</v>
      </c>
    </row>
    <row r="142785" spans="1:4" x14ac:dyDescent="0.3">
      <c r="A142785" t="s">
        <v>15</v>
      </c>
      <c r="B142785">
        <v>16</v>
      </c>
      <c r="C142785">
        <v>4096</v>
      </c>
      <c r="D142785">
        <v>2.6087197999999999E-2</v>
      </c>
    </row>
    <row r="142786" spans="1:4" x14ac:dyDescent="0.3">
      <c r="A142786" t="s">
        <v>15</v>
      </c>
      <c r="B142786">
        <v>16</v>
      </c>
      <c r="C142786">
        <v>4096</v>
      </c>
      <c r="D142786">
        <v>2.6095811E-2</v>
      </c>
    </row>
    <row r="142787" spans="1:4" x14ac:dyDescent="0.3">
      <c r="A142787" t="s">
        <v>15</v>
      </c>
      <c r="B142787">
        <v>16</v>
      </c>
      <c r="C142787">
        <v>4096</v>
      </c>
      <c r="D142787">
        <v>2.6103708999999999E-2</v>
      </c>
    </row>
    <row r="142788" spans="1:4" x14ac:dyDescent="0.3">
      <c r="A142788" t="s">
        <v>15</v>
      </c>
      <c r="B142788">
        <v>16</v>
      </c>
      <c r="C142788">
        <v>4096</v>
      </c>
      <c r="D142788">
        <v>2.6128697999999999E-2</v>
      </c>
    </row>
    <row r="142789" spans="1:4" x14ac:dyDescent="0.3">
      <c r="A142789" t="s">
        <v>15</v>
      </c>
      <c r="B142789">
        <v>16</v>
      </c>
      <c r="C142789">
        <v>4096</v>
      </c>
      <c r="D142789">
        <v>2.6122618E-2</v>
      </c>
    </row>
    <row r="142790" spans="1:4" x14ac:dyDescent="0.3">
      <c r="A142790" t="s">
        <v>15</v>
      </c>
      <c r="B142790">
        <v>16</v>
      </c>
      <c r="C142790">
        <v>4096</v>
      </c>
      <c r="D142790">
        <v>2.6086676999999999E-2</v>
      </c>
    </row>
    <row r="142791" spans="1:4" x14ac:dyDescent="0.3">
      <c r="A142791" t="s">
        <v>15</v>
      </c>
      <c r="B142791">
        <v>16</v>
      </c>
      <c r="C142791">
        <v>4096</v>
      </c>
      <c r="D142791">
        <v>2.6071581999999999E-2</v>
      </c>
    </row>
    <row r="142792" spans="1:4" x14ac:dyDescent="0.3">
      <c r="A142792" t="s">
        <v>15</v>
      </c>
      <c r="B142792">
        <v>16</v>
      </c>
      <c r="C142792">
        <v>4096</v>
      </c>
      <c r="D142792">
        <v>2.6116613E-2</v>
      </c>
    </row>
    <row r="142793" spans="1:4" x14ac:dyDescent="0.3">
      <c r="A142793" t="s">
        <v>15</v>
      </c>
      <c r="B142793">
        <v>16</v>
      </c>
      <c r="C142793">
        <v>4096</v>
      </c>
      <c r="D142793">
        <v>2.6130084000000001E-2</v>
      </c>
    </row>
    <row r="142794" spans="1:4" x14ac:dyDescent="0.3">
      <c r="A142794" t="s">
        <v>15</v>
      </c>
      <c r="B142794">
        <v>16</v>
      </c>
      <c r="C142794">
        <v>4096</v>
      </c>
      <c r="D142794">
        <v>2.607495E-2</v>
      </c>
    </row>
    <row r="142795" spans="1:4" x14ac:dyDescent="0.3">
      <c r="A142795" t="s">
        <v>15</v>
      </c>
      <c r="B142795">
        <v>16</v>
      </c>
      <c r="C142795">
        <v>4096</v>
      </c>
      <c r="D142795">
        <v>2.6106138000000001E-2</v>
      </c>
    </row>
    <row r="142796" spans="1:4" x14ac:dyDescent="0.3">
      <c r="A142796" t="s">
        <v>15</v>
      </c>
      <c r="B142796">
        <v>16</v>
      </c>
      <c r="C142796">
        <v>4096</v>
      </c>
      <c r="D142796">
        <v>2.6089537999999999E-2</v>
      </c>
    </row>
    <row r="142797" spans="1:4" x14ac:dyDescent="0.3">
      <c r="A142797" t="s">
        <v>15</v>
      </c>
      <c r="B142797">
        <v>16</v>
      </c>
      <c r="C142797">
        <v>4096</v>
      </c>
      <c r="D142797">
        <v>2.6076037E-2</v>
      </c>
    </row>
    <row r="142798" spans="1:4" x14ac:dyDescent="0.3">
      <c r="A142798" t="s">
        <v>15</v>
      </c>
      <c r="B142798">
        <v>16</v>
      </c>
      <c r="C142798">
        <v>4096</v>
      </c>
      <c r="D142798">
        <v>2.6711680000000002E-2</v>
      </c>
    </row>
    <row r="142799" spans="1:4" x14ac:dyDescent="0.3">
      <c r="A142799" t="s">
        <v>15</v>
      </c>
      <c r="B142799">
        <v>16</v>
      </c>
      <c r="C142799">
        <v>4096</v>
      </c>
      <c r="D142799">
        <v>2.6084415999999999E-2</v>
      </c>
    </row>
    <row r="142800" spans="1:4" x14ac:dyDescent="0.3">
      <c r="A142800" t="s">
        <v>15</v>
      </c>
      <c r="B142800">
        <v>16</v>
      </c>
      <c r="C142800">
        <v>4096</v>
      </c>
      <c r="D142800">
        <v>2.6102044000000001E-2</v>
      </c>
    </row>
    <row r="142801" spans="1:4" x14ac:dyDescent="0.3">
      <c r="A142801" t="s">
        <v>15</v>
      </c>
      <c r="B142801">
        <v>16</v>
      </c>
      <c r="C142801">
        <v>4096</v>
      </c>
      <c r="D142801">
        <v>2.6100524E-2</v>
      </c>
    </row>
    <row r="142802" spans="1:4" x14ac:dyDescent="0.3">
      <c r="A142802" t="s">
        <v>16</v>
      </c>
      <c r="B142802">
        <v>16</v>
      </c>
      <c r="C142802">
        <v>4096</v>
      </c>
      <c r="D142802">
        <v>5.8401670000000003E-3</v>
      </c>
    </row>
    <row r="142803" spans="1:4" x14ac:dyDescent="0.3">
      <c r="A142803" t="s">
        <v>16</v>
      </c>
      <c r="B142803">
        <v>16</v>
      </c>
      <c r="C142803">
        <v>4096</v>
      </c>
      <c r="D142803">
        <v>5.8794060000000002E-3</v>
      </c>
    </row>
    <row r="142804" spans="1:4" x14ac:dyDescent="0.3">
      <c r="A142804" t="s">
        <v>16</v>
      </c>
      <c r="B142804">
        <v>16</v>
      </c>
      <c r="C142804">
        <v>4096</v>
      </c>
      <c r="D142804">
        <v>6.0368109999999996E-3</v>
      </c>
    </row>
    <row r="142805" spans="1:4" x14ac:dyDescent="0.3">
      <c r="A142805" t="s">
        <v>16</v>
      </c>
      <c r="B142805">
        <v>16</v>
      </c>
      <c r="C142805">
        <v>4096</v>
      </c>
      <c r="D142805">
        <v>6.0821180000000001E-3</v>
      </c>
    </row>
    <row r="142806" spans="1:4" x14ac:dyDescent="0.3">
      <c r="A142806" t="s">
        <v>16</v>
      </c>
      <c r="B142806">
        <v>16</v>
      </c>
      <c r="C142806">
        <v>4096</v>
      </c>
      <c r="D142806">
        <v>6.0422979999999998E-3</v>
      </c>
    </row>
    <row r="142807" spans="1:4" x14ac:dyDescent="0.3">
      <c r="A142807" t="s">
        <v>16</v>
      </c>
      <c r="B142807">
        <v>16</v>
      </c>
      <c r="C142807">
        <v>4096</v>
      </c>
      <c r="D142807">
        <v>6.8574769999999998E-3</v>
      </c>
    </row>
    <row r="142808" spans="1:4" x14ac:dyDescent="0.3">
      <c r="A142808" t="s">
        <v>16</v>
      </c>
      <c r="B142808">
        <v>16</v>
      </c>
      <c r="C142808">
        <v>4096</v>
      </c>
      <c r="D142808">
        <v>6.466299E-3</v>
      </c>
    </row>
    <row r="142809" spans="1:4" x14ac:dyDescent="0.3">
      <c r="A142809" t="s">
        <v>16</v>
      </c>
      <c r="B142809">
        <v>16</v>
      </c>
      <c r="C142809">
        <v>4096</v>
      </c>
      <c r="D142809">
        <v>6.1103549999999996E-3</v>
      </c>
    </row>
    <row r="142810" spans="1:4" x14ac:dyDescent="0.3">
      <c r="A142810" t="s">
        <v>16</v>
      </c>
      <c r="B142810">
        <v>16</v>
      </c>
      <c r="C142810">
        <v>4096</v>
      </c>
      <c r="D142810">
        <v>6.0614830000000003E-3</v>
      </c>
    </row>
    <row r="142811" spans="1:4" x14ac:dyDescent="0.3">
      <c r="A142811" t="s">
        <v>16</v>
      </c>
      <c r="B142811">
        <v>16</v>
      </c>
      <c r="C142811">
        <v>4096</v>
      </c>
      <c r="D142811">
        <v>6.039422E-3</v>
      </c>
    </row>
    <row r="142812" spans="1:4" x14ac:dyDescent="0.3">
      <c r="A142812" t="s">
        <v>16</v>
      </c>
      <c r="B142812">
        <v>16</v>
      </c>
      <c r="C142812">
        <v>4096</v>
      </c>
      <c r="D142812">
        <v>6.321073E-3</v>
      </c>
    </row>
    <row r="142813" spans="1:4" x14ac:dyDescent="0.3">
      <c r="A142813" t="s">
        <v>16</v>
      </c>
      <c r="B142813">
        <v>16</v>
      </c>
      <c r="C142813">
        <v>4096</v>
      </c>
      <c r="D142813">
        <v>6.05683E-3</v>
      </c>
    </row>
    <row r="142814" spans="1:4" x14ac:dyDescent="0.3">
      <c r="A142814" t="s">
        <v>16</v>
      </c>
      <c r="B142814">
        <v>16</v>
      </c>
      <c r="C142814">
        <v>4096</v>
      </c>
      <c r="D142814">
        <v>6.0179200000000004E-3</v>
      </c>
    </row>
    <row r="142815" spans="1:4" x14ac:dyDescent="0.3">
      <c r="A142815" t="s">
        <v>16</v>
      </c>
      <c r="B142815">
        <v>16</v>
      </c>
      <c r="C142815">
        <v>4096</v>
      </c>
      <c r="D142815">
        <v>6.0044269999999997E-3</v>
      </c>
    </row>
    <row r="142816" spans="1:4" x14ac:dyDescent="0.3">
      <c r="A142816" t="s">
        <v>16</v>
      </c>
      <c r="B142816">
        <v>16</v>
      </c>
      <c r="C142816">
        <v>4096</v>
      </c>
      <c r="D142816">
        <v>6.0026680000000001E-3</v>
      </c>
    </row>
    <row r="142817" spans="1:4" x14ac:dyDescent="0.3">
      <c r="A142817" t="s">
        <v>16</v>
      </c>
      <c r="B142817">
        <v>16</v>
      </c>
      <c r="C142817">
        <v>4096</v>
      </c>
      <c r="D142817">
        <v>6.0128500000000001E-3</v>
      </c>
    </row>
    <row r="142818" spans="1:4" x14ac:dyDescent="0.3">
      <c r="A142818" t="s">
        <v>16</v>
      </c>
      <c r="B142818">
        <v>16</v>
      </c>
      <c r="C142818">
        <v>4096</v>
      </c>
      <c r="D142818">
        <v>5.9964140000000003E-3</v>
      </c>
    </row>
    <row r="142819" spans="1:4" x14ac:dyDescent="0.3">
      <c r="A142819" t="s">
        <v>16</v>
      </c>
      <c r="B142819">
        <v>16</v>
      </c>
      <c r="C142819">
        <v>4096</v>
      </c>
      <c r="D142819">
        <v>5.9673119999999998E-3</v>
      </c>
    </row>
    <row r="142820" spans="1:4" x14ac:dyDescent="0.3">
      <c r="A142820" t="s">
        <v>16</v>
      </c>
      <c r="B142820">
        <v>16</v>
      </c>
      <c r="C142820">
        <v>4096</v>
      </c>
      <c r="D142820">
        <v>5.9795569999999999E-3</v>
      </c>
    </row>
    <row r="142821" spans="1:4" x14ac:dyDescent="0.3">
      <c r="A142821" t="s">
        <v>16</v>
      </c>
      <c r="B142821">
        <v>16</v>
      </c>
      <c r="C142821">
        <v>4096</v>
      </c>
      <c r="D142821">
        <v>5.972944E-3</v>
      </c>
    </row>
    <row r="142822" spans="1:4" x14ac:dyDescent="0.3">
      <c r="A142822" t="s">
        <v>16</v>
      </c>
      <c r="B142822">
        <v>16</v>
      </c>
      <c r="C142822">
        <v>4096</v>
      </c>
      <c r="D142822">
        <v>5.9739349999999997E-3</v>
      </c>
    </row>
    <row r="142823" spans="1:4" x14ac:dyDescent="0.3">
      <c r="A142823" t="s">
        <v>16</v>
      </c>
      <c r="B142823">
        <v>16</v>
      </c>
      <c r="C142823">
        <v>4096</v>
      </c>
      <c r="D142823">
        <v>5.9563519999999998E-3</v>
      </c>
    </row>
    <row r="142824" spans="1:4" x14ac:dyDescent="0.3">
      <c r="A142824" t="s">
        <v>16</v>
      </c>
      <c r="B142824">
        <v>16</v>
      </c>
      <c r="C142824">
        <v>4096</v>
      </c>
      <c r="D142824">
        <v>5.9560840000000004E-3</v>
      </c>
    </row>
    <row r="142825" spans="1:4" x14ac:dyDescent="0.3">
      <c r="A142825" t="s">
        <v>16</v>
      </c>
      <c r="B142825">
        <v>16</v>
      </c>
      <c r="C142825">
        <v>4096</v>
      </c>
      <c r="D142825">
        <v>5.9518779999999999E-3</v>
      </c>
    </row>
    <row r="142826" spans="1:4" x14ac:dyDescent="0.3">
      <c r="A142826" t="s">
        <v>16</v>
      </c>
      <c r="B142826">
        <v>16</v>
      </c>
      <c r="C142826">
        <v>4096</v>
      </c>
      <c r="D142826">
        <v>5.9647820000000001E-3</v>
      </c>
    </row>
    <row r="142827" spans="1:4" x14ac:dyDescent="0.3">
      <c r="A142827" t="s">
        <v>16</v>
      </c>
      <c r="B142827">
        <v>16</v>
      </c>
      <c r="C142827">
        <v>4096</v>
      </c>
      <c r="D142827">
        <v>5.9491359999999998E-3</v>
      </c>
    </row>
    <row r="142828" spans="1:4" x14ac:dyDescent="0.3">
      <c r="A142828" t="s">
        <v>16</v>
      </c>
      <c r="B142828">
        <v>16</v>
      </c>
      <c r="C142828">
        <v>4096</v>
      </c>
      <c r="D142828">
        <v>5.9975009999999997E-3</v>
      </c>
    </row>
    <row r="142829" spans="1:4" x14ac:dyDescent="0.3">
      <c r="A142829" t="s">
        <v>16</v>
      </c>
      <c r="B142829">
        <v>16</v>
      </c>
      <c r="C142829">
        <v>4096</v>
      </c>
      <c r="D142829">
        <v>6.0040320000000003E-3</v>
      </c>
    </row>
    <row r="142830" spans="1:4" x14ac:dyDescent="0.3">
      <c r="A142830" t="s">
        <v>16</v>
      </c>
      <c r="B142830">
        <v>16</v>
      </c>
      <c r="C142830">
        <v>4096</v>
      </c>
      <c r="D142830">
        <v>6.010909E-3</v>
      </c>
    </row>
    <row r="142831" spans="1:4" x14ac:dyDescent="0.3">
      <c r="A142831" t="s">
        <v>16</v>
      </c>
      <c r="B142831">
        <v>16</v>
      </c>
      <c r="C142831">
        <v>4096</v>
      </c>
      <c r="D142831">
        <v>6.0209180000000001E-3</v>
      </c>
    </row>
    <row r="142832" spans="1:4" x14ac:dyDescent="0.3">
      <c r="A142832" t="s">
        <v>16</v>
      </c>
      <c r="B142832">
        <v>16</v>
      </c>
      <c r="C142832">
        <v>4096</v>
      </c>
      <c r="D142832">
        <v>5.9562469999999996E-3</v>
      </c>
    </row>
    <row r="142833" spans="1:4" x14ac:dyDescent="0.3">
      <c r="A142833" t="s">
        <v>16</v>
      </c>
      <c r="B142833">
        <v>16</v>
      </c>
      <c r="C142833">
        <v>4096</v>
      </c>
      <c r="D142833">
        <v>5.9477050000000002E-3</v>
      </c>
    </row>
    <row r="142834" spans="1:4" x14ac:dyDescent="0.3">
      <c r="A142834" t="s">
        <v>16</v>
      </c>
      <c r="B142834">
        <v>16</v>
      </c>
      <c r="C142834">
        <v>4096</v>
      </c>
      <c r="D142834">
        <v>5.926359E-3</v>
      </c>
    </row>
    <row r="142835" spans="1:4" x14ac:dyDescent="0.3">
      <c r="A142835" t="s">
        <v>16</v>
      </c>
      <c r="B142835">
        <v>16</v>
      </c>
      <c r="C142835">
        <v>4096</v>
      </c>
      <c r="D142835">
        <v>5.9260650000000003E-3</v>
      </c>
    </row>
    <row r="142836" spans="1:4" x14ac:dyDescent="0.3">
      <c r="A142836" t="s">
        <v>16</v>
      </c>
      <c r="B142836">
        <v>16</v>
      </c>
      <c r="C142836">
        <v>4096</v>
      </c>
      <c r="D142836">
        <v>5.9266240000000001E-3</v>
      </c>
    </row>
    <row r="142837" spans="1:4" x14ac:dyDescent="0.3">
      <c r="A142837" t="s">
        <v>16</v>
      </c>
      <c r="B142837">
        <v>16</v>
      </c>
      <c r="C142837">
        <v>4096</v>
      </c>
      <c r="D142837">
        <v>5.9028680000000004E-3</v>
      </c>
    </row>
    <row r="142838" spans="1:4" x14ac:dyDescent="0.3">
      <c r="A142838" t="s">
        <v>16</v>
      </c>
      <c r="B142838">
        <v>16</v>
      </c>
      <c r="C142838">
        <v>4096</v>
      </c>
      <c r="D142838">
        <v>5.9210360000000002E-3</v>
      </c>
    </row>
    <row r="142839" spans="1:4" x14ac:dyDescent="0.3">
      <c r="A142839" t="s">
        <v>16</v>
      </c>
      <c r="B142839">
        <v>16</v>
      </c>
      <c r="C142839">
        <v>4096</v>
      </c>
      <c r="D142839">
        <v>5.9231630000000004E-3</v>
      </c>
    </row>
    <row r="142840" spans="1:4" x14ac:dyDescent="0.3">
      <c r="A142840" t="s">
        <v>16</v>
      </c>
      <c r="B142840">
        <v>16</v>
      </c>
      <c r="C142840">
        <v>4096</v>
      </c>
      <c r="D142840">
        <v>5.9180630000000003E-3</v>
      </c>
    </row>
    <row r="142841" spans="1:4" x14ac:dyDescent="0.3">
      <c r="A142841" t="s">
        <v>16</v>
      </c>
      <c r="B142841">
        <v>16</v>
      </c>
      <c r="C142841">
        <v>4096</v>
      </c>
      <c r="D142841">
        <v>5.9042829999999998E-3</v>
      </c>
    </row>
    <row r="142842" spans="1:4" x14ac:dyDescent="0.3">
      <c r="A142842" t="s">
        <v>16</v>
      </c>
      <c r="B142842">
        <v>16</v>
      </c>
      <c r="C142842">
        <v>4096</v>
      </c>
      <c r="D142842">
        <v>5.9049050000000002E-3</v>
      </c>
    </row>
    <row r="142843" spans="1:4" x14ac:dyDescent="0.3">
      <c r="A142843" t="s">
        <v>16</v>
      </c>
      <c r="B142843">
        <v>16</v>
      </c>
      <c r="C142843">
        <v>4096</v>
      </c>
      <c r="D142843">
        <v>5.8935209999999997E-3</v>
      </c>
    </row>
    <row r="142844" spans="1:4" x14ac:dyDescent="0.3">
      <c r="A142844" t="s">
        <v>16</v>
      </c>
      <c r="B142844">
        <v>16</v>
      </c>
      <c r="C142844">
        <v>4096</v>
      </c>
      <c r="D142844">
        <v>5.9087430000000002E-3</v>
      </c>
    </row>
    <row r="142845" spans="1:4" x14ac:dyDescent="0.3">
      <c r="A142845" t="s">
        <v>16</v>
      </c>
      <c r="B142845">
        <v>16</v>
      </c>
      <c r="C142845">
        <v>4096</v>
      </c>
      <c r="D142845">
        <v>5.9129600000000001E-3</v>
      </c>
    </row>
    <row r="142846" spans="1:4" x14ac:dyDescent="0.3">
      <c r="A142846" t="s">
        <v>16</v>
      </c>
      <c r="B142846">
        <v>16</v>
      </c>
      <c r="C142846">
        <v>4096</v>
      </c>
      <c r="D142846">
        <v>5.8918670000000003E-3</v>
      </c>
    </row>
    <row r="142847" spans="1:4" x14ac:dyDescent="0.3">
      <c r="A142847" t="s">
        <v>16</v>
      </c>
      <c r="B142847">
        <v>16</v>
      </c>
      <c r="C142847">
        <v>4096</v>
      </c>
      <c r="D142847">
        <v>5.9056580000000003E-3</v>
      </c>
    </row>
    <row r="142848" spans="1:4" x14ac:dyDescent="0.3">
      <c r="A142848" t="s">
        <v>16</v>
      </c>
      <c r="B142848">
        <v>16</v>
      </c>
      <c r="C142848">
        <v>4096</v>
      </c>
      <c r="D142848">
        <v>5.8716050000000002E-3</v>
      </c>
    </row>
    <row r="142849" spans="1:4" x14ac:dyDescent="0.3">
      <c r="A142849" t="s">
        <v>16</v>
      </c>
      <c r="B142849">
        <v>16</v>
      </c>
      <c r="C142849">
        <v>4096</v>
      </c>
      <c r="D142849">
        <v>5.891968E-3</v>
      </c>
    </row>
    <row r="142850" spans="1:4" x14ac:dyDescent="0.3">
      <c r="A142850" t="s">
        <v>16</v>
      </c>
      <c r="B142850">
        <v>16</v>
      </c>
      <c r="C142850">
        <v>4096</v>
      </c>
      <c r="D142850">
        <v>5.9099499999999998E-3</v>
      </c>
    </row>
    <row r="142851" spans="1:4" x14ac:dyDescent="0.3">
      <c r="A142851" t="s">
        <v>16</v>
      </c>
      <c r="B142851">
        <v>16</v>
      </c>
      <c r="C142851">
        <v>4096</v>
      </c>
      <c r="D142851">
        <v>5.9028379999999997E-3</v>
      </c>
    </row>
    <row r="142852" spans="1:4" x14ac:dyDescent="0.3">
      <c r="A142852" t="s">
        <v>16</v>
      </c>
      <c r="B142852">
        <v>16</v>
      </c>
      <c r="C142852">
        <v>4096</v>
      </c>
      <c r="D142852">
        <v>5.895544E-3</v>
      </c>
    </row>
    <row r="142853" spans="1:4" x14ac:dyDescent="0.3">
      <c r="A142853" t="s">
        <v>16</v>
      </c>
      <c r="B142853">
        <v>16</v>
      </c>
      <c r="C142853">
        <v>4096</v>
      </c>
      <c r="D142853">
        <v>5.8820879999999997E-3</v>
      </c>
    </row>
    <row r="142854" spans="1:4" x14ac:dyDescent="0.3">
      <c r="A142854" t="s">
        <v>16</v>
      </c>
      <c r="B142854">
        <v>16</v>
      </c>
      <c r="C142854">
        <v>4096</v>
      </c>
      <c r="D142854">
        <v>5.88537E-3</v>
      </c>
    </row>
    <row r="142855" spans="1:4" x14ac:dyDescent="0.3">
      <c r="A142855" t="s">
        <v>16</v>
      </c>
      <c r="B142855">
        <v>16</v>
      </c>
      <c r="C142855">
        <v>4096</v>
      </c>
      <c r="D142855">
        <v>5.9041160000000001E-3</v>
      </c>
    </row>
    <row r="142856" spans="1:4" x14ac:dyDescent="0.3">
      <c r="A142856" t="s">
        <v>16</v>
      </c>
      <c r="B142856">
        <v>16</v>
      </c>
      <c r="C142856">
        <v>4096</v>
      </c>
      <c r="D142856">
        <v>5.8799159999999998E-3</v>
      </c>
    </row>
    <row r="142857" spans="1:4" x14ac:dyDescent="0.3">
      <c r="A142857" t="s">
        <v>16</v>
      </c>
      <c r="B142857">
        <v>16</v>
      </c>
      <c r="C142857">
        <v>4096</v>
      </c>
      <c r="D142857">
        <v>6.0340649999999999E-3</v>
      </c>
    </row>
    <row r="142858" spans="1:4" x14ac:dyDescent="0.3">
      <c r="A142858" t="s">
        <v>16</v>
      </c>
      <c r="B142858">
        <v>16</v>
      </c>
      <c r="C142858">
        <v>4096</v>
      </c>
      <c r="D142858">
        <v>6.4959229999999998E-3</v>
      </c>
    </row>
    <row r="142859" spans="1:4" x14ac:dyDescent="0.3">
      <c r="A142859" t="s">
        <v>16</v>
      </c>
      <c r="B142859">
        <v>16</v>
      </c>
      <c r="C142859">
        <v>4096</v>
      </c>
      <c r="D142859">
        <v>5.9959180000000003E-3</v>
      </c>
    </row>
    <row r="142860" spans="1:4" x14ac:dyDescent="0.3">
      <c r="A142860" t="s">
        <v>16</v>
      </c>
      <c r="B142860">
        <v>16</v>
      </c>
      <c r="C142860">
        <v>4096</v>
      </c>
      <c r="D142860">
        <v>5.9096069999999999E-3</v>
      </c>
    </row>
    <row r="142861" spans="1:4" x14ac:dyDescent="0.3">
      <c r="A142861" t="s">
        <v>16</v>
      </c>
      <c r="B142861">
        <v>16</v>
      </c>
      <c r="C142861">
        <v>4096</v>
      </c>
      <c r="D142861">
        <v>6.7813989999999996E-3</v>
      </c>
    </row>
    <row r="142862" spans="1:4" x14ac:dyDescent="0.3">
      <c r="A142862" t="s">
        <v>16</v>
      </c>
      <c r="B142862">
        <v>16</v>
      </c>
      <c r="C142862">
        <v>4096</v>
      </c>
      <c r="D142862">
        <v>6.4340120000000002E-3</v>
      </c>
    </row>
    <row r="142863" spans="1:4" x14ac:dyDescent="0.3">
      <c r="A142863" t="s">
        <v>16</v>
      </c>
      <c r="B142863">
        <v>16</v>
      </c>
      <c r="C142863">
        <v>4096</v>
      </c>
      <c r="D142863">
        <v>6.143697E-3</v>
      </c>
    </row>
    <row r="142864" spans="1:4" x14ac:dyDescent="0.3">
      <c r="A142864" t="s">
        <v>16</v>
      </c>
      <c r="B142864">
        <v>16</v>
      </c>
      <c r="C142864">
        <v>4096</v>
      </c>
      <c r="D142864">
        <v>6.1076129999999996E-3</v>
      </c>
    </row>
    <row r="142865" spans="1:4" x14ac:dyDescent="0.3">
      <c r="A142865" t="s">
        <v>16</v>
      </c>
      <c r="B142865">
        <v>16</v>
      </c>
      <c r="C142865">
        <v>4096</v>
      </c>
      <c r="D142865">
        <v>6.1045099999999996E-3</v>
      </c>
    </row>
    <row r="142866" spans="1:4" x14ac:dyDescent="0.3">
      <c r="A142866" t="s">
        <v>16</v>
      </c>
      <c r="B142866">
        <v>16</v>
      </c>
      <c r="C142866">
        <v>4096</v>
      </c>
      <c r="D142866">
        <v>6.0757659999999998E-3</v>
      </c>
    </row>
    <row r="142867" spans="1:4" x14ac:dyDescent="0.3">
      <c r="A142867" t="s">
        <v>16</v>
      </c>
      <c r="B142867">
        <v>16</v>
      </c>
      <c r="C142867">
        <v>4096</v>
      </c>
      <c r="D142867">
        <v>6.0656E-3</v>
      </c>
    </row>
    <row r="142868" spans="1:4" x14ac:dyDescent="0.3">
      <c r="A142868" t="s">
        <v>16</v>
      </c>
      <c r="B142868">
        <v>16</v>
      </c>
      <c r="C142868">
        <v>4096</v>
      </c>
      <c r="D142868">
        <v>6.0673769999999997E-3</v>
      </c>
    </row>
    <row r="142869" spans="1:4" x14ac:dyDescent="0.3">
      <c r="A142869" t="s">
        <v>16</v>
      </c>
      <c r="B142869">
        <v>16</v>
      </c>
      <c r="C142869">
        <v>4096</v>
      </c>
      <c r="D142869">
        <v>6.0596319999999997E-3</v>
      </c>
    </row>
    <row r="142870" spans="1:4" x14ac:dyDescent="0.3">
      <c r="A142870" t="s">
        <v>16</v>
      </c>
      <c r="B142870">
        <v>16</v>
      </c>
      <c r="C142870">
        <v>4096</v>
      </c>
      <c r="D142870">
        <v>6.0425890000000001E-3</v>
      </c>
    </row>
    <row r="142871" spans="1:4" x14ac:dyDescent="0.3">
      <c r="A142871" t="s">
        <v>16</v>
      </c>
      <c r="B142871">
        <v>16</v>
      </c>
      <c r="C142871">
        <v>4096</v>
      </c>
      <c r="D142871">
        <v>6.0205909999999996E-3</v>
      </c>
    </row>
    <row r="142872" spans="1:4" x14ac:dyDescent="0.3">
      <c r="A142872" t="s">
        <v>16</v>
      </c>
      <c r="B142872">
        <v>16</v>
      </c>
      <c r="C142872">
        <v>4096</v>
      </c>
      <c r="D142872">
        <v>6.0345679999999997E-3</v>
      </c>
    </row>
    <row r="142873" spans="1:4" x14ac:dyDescent="0.3">
      <c r="A142873" t="s">
        <v>16</v>
      </c>
      <c r="B142873">
        <v>16</v>
      </c>
      <c r="C142873">
        <v>4096</v>
      </c>
      <c r="D142873">
        <v>6.0276540000000003E-3</v>
      </c>
    </row>
    <row r="142874" spans="1:4" x14ac:dyDescent="0.3">
      <c r="A142874" t="s">
        <v>16</v>
      </c>
      <c r="B142874">
        <v>16</v>
      </c>
      <c r="C142874">
        <v>4096</v>
      </c>
      <c r="D142874">
        <v>6.0287830000000002E-3</v>
      </c>
    </row>
    <row r="142875" spans="1:4" x14ac:dyDescent="0.3">
      <c r="A142875" t="s">
        <v>16</v>
      </c>
      <c r="B142875">
        <v>16</v>
      </c>
      <c r="C142875">
        <v>4096</v>
      </c>
      <c r="D142875">
        <v>6.0124100000000002E-3</v>
      </c>
    </row>
    <row r="142876" spans="1:4" x14ac:dyDescent="0.3">
      <c r="A142876" t="s">
        <v>16</v>
      </c>
      <c r="B142876">
        <v>16</v>
      </c>
      <c r="C142876">
        <v>4096</v>
      </c>
      <c r="D142876">
        <v>6.0120149999999999E-3</v>
      </c>
    </row>
    <row r="142877" spans="1:4" x14ac:dyDescent="0.3">
      <c r="A142877" t="s">
        <v>16</v>
      </c>
      <c r="B142877">
        <v>16</v>
      </c>
      <c r="C142877">
        <v>4096</v>
      </c>
      <c r="D142877">
        <v>6.0018229999999999E-3</v>
      </c>
    </row>
    <row r="142878" spans="1:4" x14ac:dyDescent="0.3">
      <c r="A142878" t="s">
        <v>16</v>
      </c>
      <c r="B142878">
        <v>16</v>
      </c>
      <c r="C142878">
        <v>4096</v>
      </c>
      <c r="D142878">
        <v>5.997751E-3</v>
      </c>
    </row>
    <row r="142879" spans="1:4" x14ac:dyDescent="0.3">
      <c r="A142879" t="s">
        <v>16</v>
      </c>
      <c r="B142879">
        <v>16</v>
      </c>
      <c r="C142879">
        <v>4096</v>
      </c>
      <c r="D142879">
        <v>5.9914549999999997E-3</v>
      </c>
    </row>
    <row r="142880" spans="1:4" x14ac:dyDescent="0.3">
      <c r="A142880" t="s">
        <v>16</v>
      </c>
      <c r="B142880">
        <v>16</v>
      </c>
      <c r="C142880">
        <v>4096</v>
      </c>
      <c r="D142880">
        <v>6.0023439999999997E-3</v>
      </c>
    </row>
    <row r="142881" spans="1:4" x14ac:dyDescent="0.3">
      <c r="A142881" t="s">
        <v>16</v>
      </c>
      <c r="B142881">
        <v>16</v>
      </c>
      <c r="C142881">
        <v>4096</v>
      </c>
      <c r="D142881">
        <v>5.971245E-3</v>
      </c>
    </row>
    <row r="142882" spans="1:4" x14ac:dyDescent="0.3">
      <c r="A142882" t="s">
        <v>16</v>
      </c>
      <c r="B142882">
        <v>16</v>
      </c>
      <c r="C142882">
        <v>4096</v>
      </c>
      <c r="D142882">
        <v>6.1713460000000003E-3</v>
      </c>
    </row>
    <row r="142883" spans="1:4" x14ac:dyDescent="0.3">
      <c r="A142883" t="s">
        <v>16</v>
      </c>
      <c r="B142883">
        <v>16</v>
      </c>
      <c r="C142883">
        <v>4096</v>
      </c>
      <c r="D142883">
        <v>6.2704500000000003E-3</v>
      </c>
    </row>
    <row r="142884" spans="1:4" x14ac:dyDescent="0.3">
      <c r="A142884" t="s">
        <v>16</v>
      </c>
      <c r="B142884">
        <v>16</v>
      </c>
      <c r="C142884">
        <v>4096</v>
      </c>
      <c r="D142884">
        <v>6.2454750000000003E-3</v>
      </c>
    </row>
    <row r="142885" spans="1:4" x14ac:dyDescent="0.3">
      <c r="A142885" t="s">
        <v>16</v>
      </c>
      <c r="B142885">
        <v>16</v>
      </c>
      <c r="C142885">
        <v>4096</v>
      </c>
      <c r="D142885">
        <v>6.2550380000000001E-3</v>
      </c>
    </row>
    <row r="142886" spans="1:4" x14ac:dyDescent="0.3">
      <c r="A142886" t="s">
        <v>16</v>
      </c>
      <c r="B142886">
        <v>16</v>
      </c>
      <c r="C142886">
        <v>4096</v>
      </c>
      <c r="D142886">
        <v>6.2310960000000002E-3</v>
      </c>
    </row>
    <row r="142887" spans="1:4" x14ac:dyDescent="0.3">
      <c r="A142887" t="s">
        <v>16</v>
      </c>
      <c r="B142887">
        <v>16</v>
      </c>
      <c r="C142887">
        <v>4096</v>
      </c>
      <c r="D142887">
        <v>6.2457470000000003E-3</v>
      </c>
    </row>
    <row r="142888" spans="1:4" x14ac:dyDescent="0.3">
      <c r="A142888" t="s">
        <v>16</v>
      </c>
      <c r="B142888">
        <v>16</v>
      </c>
      <c r="C142888">
        <v>4096</v>
      </c>
      <c r="D142888">
        <v>6.0194280000000003E-3</v>
      </c>
    </row>
    <row r="142889" spans="1:4" x14ac:dyDescent="0.3">
      <c r="A142889" t="s">
        <v>16</v>
      </c>
      <c r="B142889">
        <v>16</v>
      </c>
      <c r="C142889">
        <v>4096</v>
      </c>
      <c r="D142889">
        <v>5.9792439999999999E-3</v>
      </c>
    </row>
    <row r="142890" spans="1:4" x14ac:dyDescent="0.3">
      <c r="A142890" t="s">
        <v>16</v>
      </c>
      <c r="B142890">
        <v>16</v>
      </c>
      <c r="C142890">
        <v>4096</v>
      </c>
      <c r="D142890">
        <v>5.9738309999999998E-3</v>
      </c>
    </row>
    <row r="142891" spans="1:4" x14ac:dyDescent="0.3">
      <c r="A142891" t="s">
        <v>16</v>
      </c>
      <c r="B142891">
        <v>16</v>
      </c>
      <c r="C142891">
        <v>4096</v>
      </c>
      <c r="D142891">
        <v>5.987175E-3</v>
      </c>
    </row>
    <row r="142892" spans="1:4" x14ac:dyDescent="0.3">
      <c r="A142892" t="s">
        <v>16</v>
      </c>
      <c r="B142892">
        <v>16</v>
      </c>
      <c r="C142892">
        <v>4096</v>
      </c>
      <c r="D142892">
        <v>5.9749190000000004E-3</v>
      </c>
    </row>
    <row r="142893" spans="1:4" x14ac:dyDescent="0.3">
      <c r="A142893" t="s">
        <v>16</v>
      </c>
      <c r="B142893">
        <v>16</v>
      </c>
      <c r="C142893">
        <v>4096</v>
      </c>
      <c r="D142893">
        <v>5.9716889999999996E-3</v>
      </c>
    </row>
    <row r="142894" spans="1:4" x14ac:dyDescent="0.3">
      <c r="A142894" t="s">
        <v>16</v>
      </c>
      <c r="B142894">
        <v>16</v>
      </c>
      <c r="C142894">
        <v>4096</v>
      </c>
      <c r="D142894">
        <v>5.949017E-3</v>
      </c>
    </row>
    <row r="142895" spans="1:4" x14ac:dyDescent="0.3">
      <c r="A142895" t="s">
        <v>16</v>
      </c>
      <c r="B142895">
        <v>16</v>
      </c>
      <c r="C142895">
        <v>4096</v>
      </c>
      <c r="D142895">
        <v>5.9662129999999997E-3</v>
      </c>
    </row>
    <row r="142896" spans="1:4" x14ac:dyDescent="0.3">
      <c r="A142896" t="s">
        <v>16</v>
      </c>
      <c r="B142896">
        <v>16</v>
      </c>
      <c r="C142896">
        <v>4096</v>
      </c>
      <c r="D142896">
        <v>5.9565529999999998E-3</v>
      </c>
    </row>
    <row r="142897" spans="1:4" x14ac:dyDescent="0.3">
      <c r="A142897" t="s">
        <v>16</v>
      </c>
      <c r="B142897">
        <v>16</v>
      </c>
      <c r="C142897">
        <v>4096</v>
      </c>
      <c r="D142897">
        <v>5.9425349999999997E-3</v>
      </c>
    </row>
    <row r="142898" spans="1:4" x14ac:dyDescent="0.3">
      <c r="A142898" t="s">
        <v>16</v>
      </c>
      <c r="B142898">
        <v>16</v>
      </c>
      <c r="C142898">
        <v>4096</v>
      </c>
      <c r="D142898">
        <v>5.9594510000000002E-3</v>
      </c>
    </row>
    <row r="142899" spans="1:4" x14ac:dyDescent="0.3">
      <c r="A142899" t="s">
        <v>16</v>
      </c>
      <c r="B142899">
        <v>16</v>
      </c>
      <c r="C142899">
        <v>4096</v>
      </c>
      <c r="D142899">
        <v>5.9476609999999999E-3</v>
      </c>
    </row>
    <row r="142900" spans="1:4" x14ac:dyDescent="0.3">
      <c r="A142900" t="s">
        <v>16</v>
      </c>
      <c r="B142900">
        <v>16</v>
      </c>
      <c r="C142900">
        <v>4096</v>
      </c>
      <c r="D142900">
        <v>5.9511770000000002E-3</v>
      </c>
    </row>
    <row r="142901" spans="1:4" x14ac:dyDescent="0.3">
      <c r="A142901" t="s">
        <v>16</v>
      </c>
      <c r="B142901">
        <v>16</v>
      </c>
      <c r="C142901">
        <v>4096</v>
      </c>
      <c r="D142901">
        <v>5.9626590000000004E-3</v>
      </c>
    </row>
    <row r="142902" spans="1:4" x14ac:dyDescent="0.3">
      <c r="A142902" t="s">
        <v>16</v>
      </c>
      <c r="B142902">
        <v>16</v>
      </c>
      <c r="C142902">
        <v>4096</v>
      </c>
      <c r="D142902">
        <v>5.9504400000000004E-3</v>
      </c>
    </row>
    <row r="142903" spans="1:4" x14ac:dyDescent="0.3">
      <c r="A142903" t="s">
        <v>16</v>
      </c>
      <c r="B142903">
        <v>16</v>
      </c>
      <c r="C142903">
        <v>4096</v>
      </c>
      <c r="D142903">
        <v>5.9256589999999998E-3</v>
      </c>
    </row>
    <row r="142904" spans="1:4" x14ac:dyDescent="0.3">
      <c r="A142904" t="s">
        <v>16</v>
      </c>
      <c r="B142904">
        <v>16</v>
      </c>
      <c r="C142904">
        <v>4096</v>
      </c>
      <c r="D142904">
        <v>5.935114E-3</v>
      </c>
    </row>
    <row r="142905" spans="1:4" x14ac:dyDescent="0.3">
      <c r="A142905" t="s">
        <v>16</v>
      </c>
      <c r="B142905">
        <v>16</v>
      </c>
      <c r="C142905">
        <v>4096</v>
      </c>
      <c r="D142905">
        <v>5.9344209999999996E-3</v>
      </c>
    </row>
    <row r="142906" spans="1:4" x14ac:dyDescent="0.3">
      <c r="A142906" t="s">
        <v>16</v>
      </c>
      <c r="B142906">
        <v>16</v>
      </c>
      <c r="C142906">
        <v>4096</v>
      </c>
      <c r="D142906">
        <v>5.9345550000000002E-3</v>
      </c>
    </row>
    <row r="142907" spans="1:4" x14ac:dyDescent="0.3">
      <c r="A142907" t="s">
        <v>16</v>
      </c>
      <c r="B142907">
        <v>16</v>
      </c>
      <c r="C142907">
        <v>4096</v>
      </c>
      <c r="D142907">
        <v>5.9230999999999997E-3</v>
      </c>
    </row>
    <row r="142908" spans="1:4" x14ac:dyDescent="0.3">
      <c r="A142908" t="s">
        <v>16</v>
      </c>
      <c r="B142908">
        <v>16</v>
      </c>
      <c r="C142908">
        <v>4096</v>
      </c>
      <c r="D142908">
        <v>5.9355720000000001E-3</v>
      </c>
    </row>
    <row r="142909" spans="1:4" x14ac:dyDescent="0.3">
      <c r="A142909" t="s">
        <v>16</v>
      </c>
      <c r="B142909">
        <v>16</v>
      </c>
      <c r="C142909">
        <v>4096</v>
      </c>
      <c r="D142909">
        <v>5.9339479999999997E-3</v>
      </c>
    </row>
    <row r="142910" spans="1:4" x14ac:dyDescent="0.3">
      <c r="A142910" t="s">
        <v>16</v>
      </c>
      <c r="B142910">
        <v>16</v>
      </c>
      <c r="C142910">
        <v>4096</v>
      </c>
      <c r="D142910">
        <v>5.9423599999999998E-3</v>
      </c>
    </row>
    <row r="142911" spans="1:4" x14ac:dyDescent="0.3">
      <c r="A142911" t="s">
        <v>16</v>
      </c>
      <c r="B142911">
        <v>16</v>
      </c>
      <c r="C142911">
        <v>4096</v>
      </c>
      <c r="D142911">
        <v>5.9316380000000004E-3</v>
      </c>
    </row>
    <row r="142912" spans="1:4" x14ac:dyDescent="0.3">
      <c r="A142912" t="s">
        <v>16</v>
      </c>
      <c r="B142912">
        <v>16</v>
      </c>
      <c r="C142912">
        <v>4096</v>
      </c>
      <c r="D142912">
        <v>5.9428700000000003E-3</v>
      </c>
    </row>
    <row r="142913" spans="1:4" x14ac:dyDescent="0.3">
      <c r="A142913" t="s">
        <v>16</v>
      </c>
      <c r="B142913">
        <v>16</v>
      </c>
      <c r="C142913">
        <v>4096</v>
      </c>
      <c r="D142913">
        <v>5.9256439999999999E-3</v>
      </c>
    </row>
    <row r="142914" spans="1:4" x14ac:dyDescent="0.3">
      <c r="A142914" t="s">
        <v>16</v>
      </c>
      <c r="B142914">
        <v>16</v>
      </c>
      <c r="C142914">
        <v>4096</v>
      </c>
      <c r="D142914">
        <v>5.9204360000000003E-3</v>
      </c>
    </row>
    <row r="142915" spans="1:4" x14ac:dyDescent="0.3">
      <c r="A142915" t="s">
        <v>16</v>
      </c>
      <c r="B142915">
        <v>16</v>
      </c>
      <c r="C142915">
        <v>4096</v>
      </c>
      <c r="D142915">
        <v>5.9251340000000003E-3</v>
      </c>
    </row>
    <row r="142916" spans="1:4" x14ac:dyDescent="0.3">
      <c r="A142916" t="s">
        <v>16</v>
      </c>
      <c r="B142916">
        <v>16</v>
      </c>
      <c r="C142916">
        <v>4096</v>
      </c>
      <c r="D142916">
        <v>5.9102809999999999E-3</v>
      </c>
    </row>
    <row r="142917" spans="1:4" x14ac:dyDescent="0.3">
      <c r="A142917" t="s">
        <v>16</v>
      </c>
      <c r="B142917">
        <v>16</v>
      </c>
      <c r="C142917">
        <v>4096</v>
      </c>
      <c r="D142917">
        <v>5.9315790000000002E-3</v>
      </c>
    </row>
    <row r="142918" spans="1:4" x14ac:dyDescent="0.3">
      <c r="A142918" t="s">
        <v>16</v>
      </c>
      <c r="B142918">
        <v>16</v>
      </c>
      <c r="C142918">
        <v>4096</v>
      </c>
      <c r="D142918">
        <v>5.9287139999999999E-3</v>
      </c>
    </row>
    <row r="142919" spans="1:4" x14ac:dyDescent="0.3">
      <c r="A142919" t="s">
        <v>16</v>
      </c>
      <c r="B142919">
        <v>16</v>
      </c>
      <c r="C142919">
        <v>4096</v>
      </c>
      <c r="D142919">
        <v>5.9266910000000004E-3</v>
      </c>
    </row>
    <row r="142920" spans="1:4" x14ac:dyDescent="0.3">
      <c r="A142920" t="s">
        <v>16</v>
      </c>
      <c r="B142920">
        <v>16</v>
      </c>
      <c r="C142920">
        <v>4096</v>
      </c>
      <c r="D142920">
        <v>5.8999059999999999E-3</v>
      </c>
    </row>
    <row r="142921" spans="1:4" x14ac:dyDescent="0.3">
      <c r="A142921" t="s">
        <v>16</v>
      </c>
      <c r="B142921">
        <v>16</v>
      </c>
      <c r="C142921">
        <v>4096</v>
      </c>
      <c r="D142921">
        <v>5.9334970000000003E-3</v>
      </c>
    </row>
    <row r="142922" spans="1:4" x14ac:dyDescent="0.3">
      <c r="A142922" t="s">
        <v>16</v>
      </c>
      <c r="B142922">
        <v>16</v>
      </c>
      <c r="C142922">
        <v>4096</v>
      </c>
      <c r="D142922">
        <v>5.902249E-3</v>
      </c>
    </row>
    <row r="142923" spans="1:4" x14ac:dyDescent="0.3">
      <c r="A142923" t="s">
        <v>16</v>
      </c>
      <c r="B142923">
        <v>16</v>
      </c>
      <c r="C142923">
        <v>4096</v>
      </c>
      <c r="D142923">
        <v>5.9351999999999999E-3</v>
      </c>
    </row>
    <row r="142924" spans="1:4" x14ac:dyDescent="0.3">
      <c r="A142924" t="s">
        <v>16</v>
      </c>
      <c r="B142924">
        <v>16</v>
      </c>
      <c r="C142924">
        <v>4096</v>
      </c>
      <c r="D142924">
        <v>5.9170689999999996E-3</v>
      </c>
    </row>
    <row r="142925" spans="1:4" x14ac:dyDescent="0.3">
      <c r="A142925" t="s">
        <v>16</v>
      </c>
      <c r="B142925">
        <v>16</v>
      </c>
      <c r="C142925">
        <v>4096</v>
      </c>
      <c r="D142925">
        <v>5.917683E-3</v>
      </c>
    </row>
    <row r="142926" spans="1:4" x14ac:dyDescent="0.3">
      <c r="A142926" t="s">
        <v>16</v>
      </c>
      <c r="B142926">
        <v>16</v>
      </c>
      <c r="C142926">
        <v>4096</v>
      </c>
      <c r="D142926">
        <v>5.9112610000000001E-3</v>
      </c>
    </row>
    <row r="142927" spans="1:4" x14ac:dyDescent="0.3">
      <c r="A142927" t="s">
        <v>16</v>
      </c>
      <c r="B142927">
        <v>16</v>
      </c>
      <c r="C142927">
        <v>4096</v>
      </c>
      <c r="D142927">
        <v>5.9345659999999996E-3</v>
      </c>
    </row>
    <row r="142928" spans="1:4" x14ac:dyDescent="0.3">
      <c r="A142928" t="s">
        <v>16</v>
      </c>
      <c r="B142928">
        <v>16</v>
      </c>
      <c r="C142928">
        <v>4096</v>
      </c>
      <c r="D142928">
        <v>5.9174859999999996E-3</v>
      </c>
    </row>
    <row r="142929" spans="1:4" x14ac:dyDescent="0.3">
      <c r="A142929" t="s">
        <v>16</v>
      </c>
      <c r="B142929">
        <v>16</v>
      </c>
      <c r="C142929">
        <v>4096</v>
      </c>
      <c r="D142929">
        <v>5.9197659999999999E-3</v>
      </c>
    </row>
    <row r="142930" spans="1:4" x14ac:dyDescent="0.3">
      <c r="A142930" t="s">
        <v>16</v>
      </c>
      <c r="B142930">
        <v>16</v>
      </c>
      <c r="C142930">
        <v>4096</v>
      </c>
      <c r="D142930">
        <v>6.8791690000000001E-3</v>
      </c>
    </row>
    <row r="142931" spans="1:4" x14ac:dyDescent="0.3">
      <c r="A142931" t="s">
        <v>16</v>
      </c>
      <c r="B142931">
        <v>16</v>
      </c>
      <c r="C142931">
        <v>4096</v>
      </c>
      <c r="D142931">
        <v>6.142743E-3</v>
      </c>
    </row>
    <row r="142932" spans="1:4" x14ac:dyDescent="0.3">
      <c r="A142932" t="s">
        <v>16</v>
      </c>
      <c r="B142932">
        <v>16</v>
      </c>
      <c r="C142932">
        <v>4096</v>
      </c>
      <c r="D142932">
        <v>6.079976E-3</v>
      </c>
    </row>
    <row r="142933" spans="1:4" x14ac:dyDescent="0.3">
      <c r="A142933" t="s">
        <v>16</v>
      </c>
      <c r="B142933">
        <v>16</v>
      </c>
      <c r="C142933">
        <v>4096</v>
      </c>
      <c r="D142933">
        <v>6.0922909999999997E-3</v>
      </c>
    </row>
    <row r="142934" spans="1:4" x14ac:dyDescent="0.3">
      <c r="A142934" t="s">
        <v>16</v>
      </c>
      <c r="B142934">
        <v>16</v>
      </c>
      <c r="C142934">
        <v>4096</v>
      </c>
      <c r="D142934">
        <v>6.0495549999999999E-3</v>
      </c>
    </row>
    <row r="142935" spans="1:4" x14ac:dyDescent="0.3">
      <c r="A142935" t="s">
        <v>16</v>
      </c>
      <c r="B142935">
        <v>16</v>
      </c>
      <c r="C142935">
        <v>4096</v>
      </c>
      <c r="D142935">
        <v>6.0059349999999996E-3</v>
      </c>
    </row>
    <row r="142936" spans="1:4" x14ac:dyDescent="0.3">
      <c r="A142936" t="s">
        <v>16</v>
      </c>
      <c r="B142936">
        <v>16</v>
      </c>
      <c r="C142936">
        <v>4096</v>
      </c>
      <c r="D142936">
        <v>6.0866590000000003E-3</v>
      </c>
    </row>
    <row r="142937" spans="1:4" x14ac:dyDescent="0.3">
      <c r="A142937" t="s">
        <v>16</v>
      </c>
      <c r="B142937">
        <v>16</v>
      </c>
      <c r="C142937">
        <v>4096</v>
      </c>
      <c r="D142937">
        <v>5.7907330000000002E-3</v>
      </c>
    </row>
    <row r="142938" spans="1:4" x14ac:dyDescent="0.3">
      <c r="A142938" t="s">
        <v>16</v>
      </c>
      <c r="B142938">
        <v>16</v>
      </c>
      <c r="C142938">
        <v>4096</v>
      </c>
      <c r="D142938">
        <v>5.8712590000000002E-3</v>
      </c>
    </row>
    <row r="142939" spans="1:4" x14ac:dyDescent="0.3">
      <c r="A142939" t="s">
        <v>16</v>
      </c>
      <c r="B142939">
        <v>16</v>
      </c>
      <c r="C142939">
        <v>4096</v>
      </c>
      <c r="D142939">
        <v>6.0163589999999998E-3</v>
      </c>
    </row>
    <row r="142940" spans="1:4" x14ac:dyDescent="0.3">
      <c r="A142940" t="s">
        <v>16</v>
      </c>
      <c r="B142940">
        <v>16</v>
      </c>
      <c r="C142940">
        <v>4096</v>
      </c>
      <c r="D142940">
        <v>5.9842469999999998E-3</v>
      </c>
    </row>
    <row r="142941" spans="1:4" x14ac:dyDescent="0.3">
      <c r="A142941" t="s">
        <v>16</v>
      </c>
      <c r="B142941">
        <v>16</v>
      </c>
      <c r="C142941">
        <v>4096</v>
      </c>
      <c r="D142941">
        <v>6.0378159999999997E-3</v>
      </c>
    </row>
    <row r="142942" spans="1:4" x14ac:dyDescent="0.3">
      <c r="A142942" t="s">
        <v>16</v>
      </c>
      <c r="B142942">
        <v>16</v>
      </c>
      <c r="C142942">
        <v>4096</v>
      </c>
      <c r="D142942">
        <v>5.9085229999999997E-3</v>
      </c>
    </row>
    <row r="142943" spans="1:4" x14ac:dyDescent="0.3">
      <c r="A142943" t="s">
        <v>16</v>
      </c>
      <c r="B142943">
        <v>16</v>
      </c>
      <c r="C142943">
        <v>4096</v>
      </c>
      <c r="D142943">
        <v>5.8792460000000003E-3</v>
      </c>
    </row>
    <row r="142944" spans="1:4" x14ac:dyDescent="0.3">
      <c r="A142944" t="s">
        <v>16</v>
      </c>
      <c r="B142944">
        <v>16</v>
      </c>
      <c r="C142944">
        <v>4096</v>
      </c>
      <c r="D142944">
        <v>5.8324750000000002E-3</v>
      </c>
    </row>
    <row r="142945" spans="1:4" x14ac:dyDescent="0.3">
      <c r="A142945" t="s">
        <v>16</v>
      </c>
      <c r="B142945">
        <v>16</v>
      </c>
      <c r="C142945">
        <v>4096</v>
      </c>
      <c r="D142945">
        <v>5.7869480000000001E-3</v>
      </c>
    </row>
    <row r="142946" spans="1:4" x14ac:dyDescent="0.3">
      <c r="A142946" t="s">
        <v>16</v>
      </c>
      <c r="B142946">
        <v>16</v>
      </c>
      <c r="C142946">
        <v>4096</v>
      </c>
      <c r="D142946">
        <v>5.8912560000000001E-3</v>
      </c>
    </row>
    <row r="142947" spans="1:4" x14ac:dyDescent="0.3">
      <c r="A142947" t="s">
        <v>16</v>
      </c>
      <c r="B142947">
        <v>16</v>
      </c>
      <c r="C142947">
        <v>4096</v>
      </c>
      <c r="D142947">
        <v>6.002482E-3</v>
      </c>
    </row>
    <row r="142948" spans="1:4" x14ac:dyDescent="0.3">
      <c r="A142948" t="s">
        <v>16</v>
      </c>
      <c r="B142948">
        <v>16</v>
      </c>
      <c r="C142948">
        <v>4096</v>
      </c>
      <c r="D142948">
        <v>5.8618150000000003E-3</v>
      </c>
    </row>
    <row r="142949" spans="1:4" x14ac:dyDescent="0.3">
      <c r="A142949" t="s">
        <v>16</v>
      </c>
      <c r="B142949">
        <v>16</v>
      </c>
      <c r="C142949">
        <v>4096</v>
      </c>
      <c r="D142949">
        <v>6.0712700000000001E-3</v>
      </c>
    </row>
    <row r="142950" spans="1:4" x14ac:dyDescent="0.3">
      <c r="A142950" t="s">
        <v>16</v>
      </c>
      <c r="B142950">
        <v>16</v>
      </c>
      <c r="C142950">
        <v>4096</v>
      </c>
      <c r="D142950">
        <v>6.0012420000000004E-3</v>
      </c>
    </row>
    <row r="142951" spans="1:4" x14ac:dyDescent="0.3">
      <c r="A142951" t="s">
        <v>16</v>
      </c>
      <c r="B142951">
        <v>16</v>
      </c>
      <c r="C142951">
        <v>4096</v>
      </c>
      <c r="D142951">
        <v>5.8892780000000004E-3</v>
      </c>
    </row>
    <row r="142952" spans="1:4" x14ac:dyDescent="0.3">
      <c r="A142952" t="s">
        <v>16</v>
      </c>
      <c r="B142952">
        <v>16</v>
      </c>
      <c r="C142952">
        <v>4096</v>
      </c>
      <c r="D142952">
        <v>5.8369260000000001E-3</v>
      </c>
    </row>
    <row r="142953" spans="1:4" x14ac:dyDescent="0.3">
      <c r="A142953" t="s">
        <v>16</v>
      </c>
      <c r="B142953">
        <v>16</v>
      </c>
      <c r="C142953">
        <v>4096</v>
      </c>
      <c r="D142953">
        <v>5.8026980000000002E-3</v>
      </c>
    </row>
    <row r="142954" spans="1:4" x14ac:dyDescent="0.3">
      <c r="A142954" t="s">
        <v>16</v>
      </c>
      <c r="B142954">
        <v>16</v>
      </c>
      <c r="C142954">
        <v>4096</v>
      </c>
      <c r="D142954">
        <v>5.8517609999999996E-3</v>
      </c>
    </row>
    <row r="142955" spans="1:4" x14ac:dyDescent="0.3">
      <c r="A142955" t="s">
        <v>16</v>
      </c>
      <c r="B142955">
        <v>16</v>
      </c>
      <c r="C142955">
        <v>4096</v>
      </c>
      <c r="D142955">
        <v>5.9526379999999997E-3</v>
      </c>
    </row>
    <row r="142956" spans="1:4" x14ac:dyDescent="0.3">
      <c r="A142956" t="s">
        <v>16</v>
      </c>
      <c r="B142956">
        <v>16</v>
      </c>
      <c r="C142956">
        <v>4096</v>
      </c>
      <c r="D142956">
        <v>5.9266350000000004E-3</v>
      </c>
    </row>
    <row r="142957" spans="1:4" x14ac:dyDescent="0.3">
      <c r="A142957" t="s">
        <v>16</v>
      </c>
      <c r="B142957">
        <v>16</v>
      </c>
      <c r="C142957">
        <v>4096</v>
      </c>
      <c r="D142957">
        <v>6.0354659999999997E-3</v>
      </c>
    </row>
    <row r="142958" spans="1:4" x14ac:dyDescent="0.3">
      <c r="A142958" t="s">
        <v>16</v>
      </c>
      <c r="B142958">
        <v>16</v>
      </c>
      <c r="C142958">
        <v>4096</v>
      </c>
      <c r="D142958">
        <v>6.0493159999999999E-3</v>
      </c>
    </row>
    <row r="142959" spans="1:4" x14ac:dyDescent="0.3">
      <c r="A142959" t="s">
        <v>16</v>
      </c>
      <c r="B142959">
        <v>16</v>
      </c>
      <c r="C142959">
        <v>4096</v>
      </c>
      <c r="D142959">
        <v>5.899914E-3</v>
      </c>
    </row>
    <row r="142960" spans="1:4" x14ac:dyDescent="0.3">
      <c r="A142960" t="s">
        <v>16</v>
      </c>
      <c r="B142960">
        <v>16</v>
      </c>
      <c r="C142960">
        <v>4096</v>
      </c>
      <c r="D142960">
        <v>5.8874929999999997E-3</v>
      </c>
    </row>
    <row r="142961" spans="1:4" x14ac:dyDescent="0.3">
      <c r="A142961" t="s">
        <v>16</v>
      </c>
      <c r="B142961">
        <v>16</v>
      </c>
      <c r="C142961">
        <v>4096</v>
      </c>
      <c r="D142961">
        <v>5.8054140000000001E-3</v>
      </c>
    </row>
    <row r="142962" spans="1:4" x14ac:dyDescent="0.3">
      <c r="A142962" t="s">
        <v>16</v>
      </c>
      <c r="B142962">
        <v>16</v>
      </c>
      <c r="C142962">
        <v>4096</v>
      </c>
      <c r="D142962">
        <v>5.7925770000000001E-3</v>
      </c>
    </row>
    <row r="142963" spans="1:4" x14ac:dyDescent="0.3">
      <c r="A142963" t="s">
        <v>16</v>
      </c>
      <c r="B142963">
        <v>16</v>
      </c>
      <c r="C142963">
        <v>4096</v>
      </c>
      <c r="D142963">
        <v>5.9145949999999999E-3</v>
      </c>
    </row>
    <row r="142964" spans="1:4" x14ac:dyDescent="0.3">
      <c r="A142964" t="s">
        <v>16</v>
      </c>
      <c r="B142964">
        <v>16</v>
      </c>
      <c r="C142964">
        <v>4096</v>
      </c>
      <c r="D142964">
        <v>6.00601E-3</v>
      </c>
    </row>
    <row r="142965" spans="1:4" x14ac:dyDescent="0.3">
      <c r="A142965" t="s">
        <v>16</v>
      </c>
      <c r="B142965">
        <v>16</v>
      </c>
      <c r="C142965">
        <v>4096</v>
      </c>
      <c r="D142965">
        <v>5.9773250000000003E-3</v>
      </c>
    </row>
    <row r="142966" spans="1:4" x14ac:dyDescent="0.3">
      <c r="A142966" t="s">
        <v>16</v>
      </c>
      <c r="B142966">
        <v>16</v>
      </c>
      <c r="C142966">
        <v>4096</v>
      </c>
      <c r="D142966">
        <v>1.1223521E-2</v>
      </c>
    </row>
    <row r="142967" spans="1:4" x14ac:dyDescent="0.3">
      <c r="A142967" t="s">
        <v>16</v>
      </c>
      <c r="B142967">
        <v>16</v>
      </c>
      <c r="C142967">
        <v>4096</v>
      </c>
      <c r="D142967">
        <v>1.4344133E-2</v>
      </c>
    </row>
    <row r="142968" spans="1:4" x14ac:dyDescent="0.3">
      <c r="A142968" t="s">
        <v>16</v>
      </c>
      <c r="B142968">
        <v>16</v>
      </c>
      <c r="C142968">
        <v>4096</v>
      </c>
      <c r="D142968">
        <v>6.0826129999999997E-3</v>
      </c>
    </row>
    <row r="142969" spans="1:4" x14ac:dyDescent="0.3">
      <c r="A142969" t="s">
        <v>16</v>
      </c>
      <c r="B142969">
        <v>16</v>
      </c>
      <c r="C142969">
        <v>4096</v>
      </c>
      <c r="D142969">
        <v>6.0101490000000002E-3</v>
      </c>
    </row>
    <row r="142970" spans="1:4" x14ac:dyDescent="0.3">
      <c r="A142970" t="s">
        <v>16</v>
      </c>
      <c r="B142970">
        <v>16</v>
      </c>
      <c r="C142970">
        <v>4096</v>
      </c>
      <c r="D142970">
        <v>6.1002779999999998E-3</v>
      </c>
    </row>
    <row r="142971" spans="1:4" x14ac:dyDescent="0.3">
      <c r="A142971" t="s">
        <v>16</v>
      </c>
      <c r="B142971">
        <v>16</v>
      </c>
      <c r="C142971">
        <v>4096</v>
      </c>
      <c r="D142971">
        <v>6.1294549999999998E-3</v>
      </c>
    </row>
    <row r="142972" spans="1:4" x14ac:dyDescent="0.3">
      <c r="A142972" t="s">
        <v>16</v>
      </c>
      <c r="B142972">
        <v>16</v>
      </c>
      <c r="C142972">
        <v>4096</v>
      </c>
      <c r="D142972">
        <v>6.1444120000000001E-3</v>
      </c>
    </row>
    <row r="142973" spans="1:4" x14ac:dyDescent="0.3">
      <c r="A142973" t="s">
        <v>16</v>
      </c>
      <c r="B142973">
        <v>16</v>
      </c>
      <c r="C142973">
        <v>4096</v>
      </c>
      <c r="D142973">
        <v>6.3110960000000004E-3</v>
      </c>
    </row>
    <row r="142974" spans="1:4" x14ac:dyDescent="0.3">
      <c r="A142974" t="s">
        <v>16</v>
      </c>
      <c r="B142974">
        <v>16</v>
      </c>
      <c r="C142974">
        <v>4096</v>
      </c>
      <c r="D142974">
        <v>6.1183269999999998E-3</v>
      </c>
    </row>
    <row r="142975" spans="1:4" x14ac:dyDescent="0.3">
      <c r="A142975" t="s">
        <v>16</v>
      </c>
      <c r="B142975">
        <v>16</v>
      </c>
      <c r="C142975">
        <v>4096</v>
      </c>
      <c r="D142975">
        <v>6.0460009999999996E-3</v>
      </c>
    </row>
    <row r="142976" spans="1:4" x14ac:dyDescent="0.3">
      <c r="A142976" t="s">
        <v>16</v>
      </c>
      <c r="B142976">
        <v>16</v>
      </c>
      <c r="C142976">
        <v>4096</v>
      </c>
      <c r="D142976">
        <v>5.9868279999999996E-3</v>
      </c>
    </row>
    <row r="142977" spans="1:4" x14ac:dyDescent="0.3">
      <c r="A142977" t="s">
        <v>16</v>
      </c>
      <c r="B142977">
        <v>16</v>
      </c>
      <c r="C142977">
        <v>4096</v>
      </c>
      <c r="D142977">
        <v>5.9960109999999999E-3</v>
      </c>
    </row>
    <row r="142978" spans="1:4" x14ac:dyDescent="0.3">
      <c r="A142978" t="s">
        <v>16</v>
      </c>
      <c r="B142978">
        <v>16</v>
      </c>
      <c r="C142978">
        <v>4096</v>
      </c>
      <c r="D142978">
        <v>5.9489570000000004E-3</v>
      </c>
    </row>
    <row r="142979" spans="1:4" x14ac:dyDescent="0.3">
      <c r="A142979" t="s">
        <v>16</v>
      </c>
      <c r="B142979">
        <v>16</v>
      </c>
      <c r="C142979">
        <v>4096</v>
      </c>
      <c r="D142979">
        <v>5.9480480000000001E-3</v>
      </c>
    </row>
    <row r="142980" spans="1:4" x14ac:dyDescent="0.3">
      <c r="A142980" t="s">
        <v>16</v>
      </c>
      <c r="B142980">
        <v>16</v>
      </c>
      <c r="C142980">
        <v>4096</v>
      </c>
      <c r="D142980">
        <v>6.1892639999999999E-3</v>
      </c>
    </row>
    <row r="142981" spans="1:4" x14ac:dyDescent="0.3">
      <c r="A142981" t="s">
        <v>16</v>
      </c>
      <c r="B142981">
        <v>16</v>
      </c>
      <c r="C142981">
        <v>4096</v>
      </c>
      <c r="D142981">
        <v>6.1108250000000003E-3</v>
      </c>
    </row>
    <row r="142982" spans="1:4" x14ac:dyDescent="0.3">
      <c r="A142982" t="s">
        <v>16</v>
      </c>
      <c r="B142982">
        <v>16</v>
      </c>
      <c r="C142982">
        <v>4096</v>
      </c>
      <c r="D142982">
        <v>6.0495619999999996E-3</v>
      </c>
    </row>
    <row r="142983" spans="1:4" x14ac:dyDescent="0.3">
      <c r="A142983" t="s">
        <v>16</v>
      </c>
      <c r="B142983">
        <v>16</v>
      </c>
      <c r="C142983">
        <v>4096</v>
      </c>
      <c r="D142983">
        <v>5.9829059999999996E-3</v>
      </c>
    </row>
    <row r="142984" spans="1:4" x14ac:dyDescent="0.3">
      <c r="A142984" t="s">
        <v>16</v>
      </c>
      <c r="B142984">
        <v>16</v>
      </c>
      <c r="C142984">
        <v>4096</v>
      </c>
      <c r="D142984">
        <v>5.9884789999999997E-3</v>
      </c>
    </row>
    <row r="142985" spans="1:4" x14ac:dyDescent="0.3">
      <c r="A142985" t="s">
        <v>16</v>
      </c>
      <c r="B142985">
        <v>16</v>
      </c>
      <c r="C142985">
        <v>4096</v>
      </c>
      <c r="D142985">
        <v>5.9728180000000004E-3</v>
      </c>
    </row>
    <row r="142986" spans="1:4" x14ac:dyDescent="0.3">
      <c r="A142986" t="s">
        <v>16</v>
      </c>
      <c r="B142986">
        <v>16</v>
      </c>
      <c r="C142986">
        <v>4096</v>
      </c>
      <c r="D142986">
        <v>5.9345480000000004E-3</v>
      </c>
    </row>
    <row r="142987" spans="1:4" x14ac:dyDescent="0.3">
      <c r="A142987" t="s">
        <v>16</v>
      </c>
      <c r="B142987">
        <v>16</v>
      </c>
      <c r="C142987">
        <v>4096</v>
      </c>
      <c r="D142987">
        <v>6.0579550000000003E-3</v>
      </c>
    </row>
    <row r="142988" spans="1:4" x14ac:dyDescent="0.3">
      <c r="A142988" t="s">
        <v>16</v>
      </c>
      <c r="B142988">
        <v>16</v>
      </c>
      <c r="C142988">
        <v>4096</v>
      </c>
      <c r="D142988">
        <v>6.0045419999999999E-3</v>
      </c>
    </row>
    <row r="142989" spans="1:4" x14ac:dyDescent="0.3">
      <c r="A142989" t="s">
        <v>16</v>
      </c>
      <c r="B142989">
        <v>16</v>
      </c>
      <c r="C142989">
        <v>4096</v>
      </c>
      <c r="D142989">
        <v>6.0772780000000002E-3</v>
      </c>
    </row>
    <row r="142990" spans="1:4" x14ac:dyDescent="0.3">
      <c r="A142990" t="s">
        <v>16</v>
      </c>
      <c r="B142990">
        <v>16</v>
      </c>
      <c r="C142990">
        <v>4096</v>
      </c>
      <c r="D142990">
        <v>6.0188840000000004E-3</v>
      </c>
    </row>
    <row r="142991" spans="1:4" x14ac:dyDescent="0.3">
      <c r="A142991" t="s">
        <v>16</v>
      </c>
      <c r="B142991">
        <v>16</v>
      </c>
      <c r="C142991">
        <v>4096</v>
      </c>
      <c r="D142991">
        <v>6.0030930000000001E-3</v>
      </c>
    </row>
    <row r="142992" spans="1:4" x14ac:dyDescent="0.3">
      <c r="A142992" t="s">
        <v>16</v>
      </c>
      <c r="B142992">
        <v>16</v>
      </c>
      <c r="C142992">
        <v>4096</v>
      </c>
      <c r="D142992">
        <v>5.9707839999999998E-3</v>
      </c>
    </row>
    <row r="142993" spans="1:4" x14ac:dyDescent="0.3">
      <c r="A142993" t="s">
        <v>16</v>
      </c>
      <c r="B142993">
        <v>16</v>
      </c>
      <c r="C142993">
        <v>4096</v>
      </c>
      <c r="D142993">
        <v>5.9498470000000003E-3</v>
      </c>
    </row>
    <row r="142994" spans="1:4" x14ac:dyDescent="0.3">
      <c r="A142994" t="s">
        <v>16</v>
      </c>
      <c r="B142994">
        <v>16</v>
      </c>
      <c r="C142994">
        <v>4096</v>
      </c>
      <c r="D142994">
        <v>6.0044299999999998E-3</v>
      </c>
    </row>
    <row r="142995" spans="1:4" x14ac:dyDescent="0.3">
      <c r="A142995" t="s">
        <v>16</v>
      </c>
      <c r="B142995">
        <v>16</v>
      </c>
      <c r="C142995">
        <v>4096</v>
      </c>
      <c r="D142995">
        <v>6.046727E-3</v>
      </c>
    </row>
    <row r="142996" spans="1:4" x14ac:dyDescent="0.3">
      <c r="A142996" t="s">
        <v>16</v>
      </c>
      <c r="B142996">
        <v>16</v>
      </c>
      <c r="C142996">
        <v>4096</v>
      </c>
      <c r="D142996">
        <v>6.073419E-3</v>
      </c>
    </row>
    <row r="142997" spans="1:4" x14ac:dyDescent="0.3">
      <c r="A142997" t="s">
        <v>16</v>
      </c>
      <c r="B142997">
        <v>16</v>
      </c>
      <c r="C142997">
        <v>4096</v>
      </c>
      <c r="D142997">
        <v>6.0610960000000002E-3</v>
      </c>
    </row>
    <row r="142998" spans="1:4" x14ac:dyDescent="0.3">
      <c r="A142998" t="s">
        <v>16</v>
      </c>
      <c r="B142998">
        <v>16</v>
      </c>
      <c r="C142998">
        <v>4096</v>
      </c>
      <c r="D142998">
        <v>6.034635E-3</v>
      </c>
    </row>
    <row r="142999" spans="1:4" x14ac:dyDescent="0.3">
      <c r="A142999" t="s">
        <v>16</v>
      </c>
      <c r="B142999">
        <v>16</v>
      </c>
      <c r="C142999">
        <v>4096</v>
      </c>
      <c r="D142999">
        <v>6.20595E-3</v>
      </c>
    </row>
    <row r="143000" spans="1:4" x14ac:dyDescent="0.3">
      <c r="A143000" t="s">
        <v>16</v>
      </c>
      <c r="B143000">
        <v>16</v>
      </c>
      <c r="C143000">
        <v>4096</v>
      </c>
      <c r="D143000">
        <v>6.2638190000000003E-3</v>
      </c>
    </row>
    <row r="143001" spans="1:4" x14ac:dyDescent="0.3">
      <c r="A143001" t="s">
        <v>16</v>
      </c>
      <c r="B143001">
        <v>16</v>
      </c>
      <c r="C143001">
        <v>4096</v>
      </c>
      <c r="D143001">
        <v>6.064903E-3</v>
      </c>
    </row>
    <row r="143002" spans="1:4" x14ac:dyDescent="0.3">
      <c r="A143002" t="s">
        <v>16</v>
      </c>
      <c r="B143002">
        <v>16</v>
      </c>
      <c r="C143002">
        <v>4096</v>
      </c>
      <c r="D143002">
        <v>6.0893930000000002E-3</v>
      </c>
    </row>
    <row r="143003" spans="1:4" x14ac:dyDescent="0.3">
      <c r="A143003" t="s">
        <v>16</v>
      </c>
      <c r="B143003">
        <v>16</v>
      </c>
      <c r="C143003">
        <v>4096</v>
      </c>
      <c r="D143003">
        <v>6.0436350000000003E-3</v>
      </c>
    </row>
    <row r="143004" spans="1:4" x14ac:dyDescent="0.3">
      <c r="A143004" t="s">
        <v>16</v>
      </c>
      <c r="B143004">
        <v>16</v>
      </c>
      <c r="C143004">
        <v>4096</v>
      </c>
      <c r="D143004">
        <v>5.910523E-3</v>
      </c>
    </row>
    <row r="143005" spans="1:4" x14ac:dyDescent="0.3">
      <c r="A143005" t="s">
        <v>16</v>
      </c>
      <c r="B143005">
        <v>16</v>
      </c>
      <c r="C143005">
        <v>4096</v>
      </c>
      <c r="D143005">
        <v>6.1051960000000002E-3</v>
      </c>
    </row>
    <row r="143006" spans="1:4" x14ac:dyDescent="0.3">
      <c r="A143006" t="s">
        <v>16</v>
      </c>
      <c r="B143006">
        <v>16</v>
      </c>
      <c r="C143006">
        <v>4096</v>
      </c>
      <c r="D143006">
        <v>6.0335170000000004E-3</v>
      </c>
    </row>
    <row r="143007" spans="1:4" x14ac:dyDescent="0.3">
      <c r="A143007" t="s">
        <v>16</v>
      </c>
      <c r="B143007">
        <v>16</v>
      </c>
      <c r="C143007">
        <v>4096</v>
      </c>
      <c r="D143007">
        <v>5.9683469999999997E-3</v>
      </c>
    </row>
    <row r="143008" spans="1:4" x14ac:dyDescent="0.3">
      <c r="A143008" t="s">
        <v>16</v>
      </c>
      <c r="B143008">
        <v>16</v>
      </c>
      <c r="C143008">
        <v>4096</v>
      </c>
      <c r="D143008">
        <v>5.9333329999999998E-3</v>
      </c>
    </row>
    <row r="143009" spans="1:4" x14ac:dyDescent="0.3">
      <c r="A143009" t="s">
        <v>16</v>
      </c>
      <c r="B143009">
        <v>16</v>
      </c>
      <c r="C143009">
        <v>4096</v>
      </c>
      <c r="D143009">
        <v>5.9371440000000001E-3</v>
      </c>
    </row>
    <row r="143010" spans="1:4" x14ac:dyDescent="0.3">
      <c r="A143010" t="s">
        <v>16</v>
      </c>
      <c r="B143010">
        <v>16</v>
      </c>
      <c r="C143010">
        <v>4096</v>
      </c>
      <c r="D143010">
        <v>6.0012119999999997E-3</v>
      </c>
    </row>
    <row r="143011" spans="1:4" x14ac:dyDescent="0.3">
      <c r="A143011" t="s">
        <v>16</v>
      </c>
      <c r="B143011">
        <v>16</v>
      </c>
      <c r="C143011">
        <v>4096</v>
      </c>
      <c r="D143011">
        <v>6.0657669999999997E-3</v>
      </c>
    </row>
    <row r="143012" spans="1:4" x14ac:dyDescent="0.3">
      <c r="A143012" t="s">
        <v>16</v>
      </c>
      <c r="B143012">
        <v>16</v>
      </c>
      <c r="C143012">
        <v>4096</v>
      </c>
      <c r="D143012">
        <v>5.9706459999999996E-3</v>
      </c>
    </row>
    <row r="143013" spans="1:4" x14ac:dyDescent="0.3">
      <c r="A143013" t="s">
        <v>16</v>
      </c>
      <c r="B143013">
        <v>16</v>
      </c>
      <c r="C143013">
        <v>4096</v>
      </c>
      <c r="D143013">
        <v>6.0574039999999997E-3</v>
      </c>
    </row>
    <row r="143014" spans="1:4" x14ac:dyDescent="0.3">
      <c r="A143014" t="s">
        <v>16</v>
      </c>
      <c r="B143014">
        <v>16</v>
      </c>
      <c r="C143014">
        <v>4096</v>
      </c>
      <c r="D143014">
        <v>6.0754679999999997E-3</v>
      </c>
    </row>
    <row r="143015" spans="1:4" x14ac:dyDescent="0.3">
      <c r="A143015" t="s">
        <v>16</v>
      </c>
      <c r="B143015">
        <v>16</v>
      </c>
      <c r="C143015">
        <v>4096</v>
      </c>
      <c r="D143015">
        <v>5.9656500000000003E-3</v>
      </c>
    </row>
    <row r="143016" spans="1:4" x14ac:dyDescent="0.3">
      <c r="A143016" t="s">
        <v>16</v>
      </c>
      <c r="B143016">
        <v>16</v>
      </c>
      <c r="C143016">
        <v>4096</v>
      </c>
      <c r="D143016">
        <v>5.9107129999999997E-3</v>
      </c>
    </row>
    <row r="143017" spans="1:4" x14ac:dyDescent="0.3">
      <c r="A143017" t="s">
        <v>16</v>
      </c>
      <c r="B143017">
        <v>16</v>
      </c>
      <c r="C143017">
        <v>4096</v>
      </c>
      <c r="D143017">
        <v>5.9117340000000001E-3</v>
      </c>
    </row>
    <row r="143018" spans="1:4" x14ac:dyDescent="0.3">
      <c r="A143018" t="s">
        <v>16</v>
      </c>
      <c r="B143018">
        <v>16</v>
      </c>
      <c r="C143018">
        <v>4096</v>
      </c>
      <c r="D143018">
        <v>5.8925519999999997E-3</v>
      </c>
    </row>
    <row r="143019" spans="1:4" x14ac:dyDescent="0.3">
      <c r="A143019" t="s">
        <v>16</v>
      </c>
      <c r="B143019">
        <v>16</v>
      </c>
      <c r="C143019">
        <v>4096</v>
      </c>
      <c r="D143019">
        <v>5.9887880000000001E-3</v>
      </c>
    </row>
    <row r="143020" spans="1:4" x14ac:dyDescent="0.3">
      <c r="A143020" t="s">
        <v>16</v>
      </c>
      <c r="B143020">
        <v>16</v>
      </c>
      <c r="C143020">
        <v>4096</v>
      </c>
      <c r="D143020">
        <v>6.0464289999999999E-3</v>
      </c>
    </row>
    <row r="143021" spans="1:4" x14ac:dyDescent="0.3">
      <c r="A143021" t="s">
        <v>16</v>
      </c>
      <c r="B143021">
        <v>16</v>
      </c>
      <c r="C143021">
        <v>4096</v>
      </c>
      <c r="D143021">
        <v>5.9476490000000002E-3</v>
      </c>
    </row>
    <row r="143022" spans="1:4" x14ac:dyDescent="0.3">
      <c r="A143022" t="s">
        <v>16</v>
      </c>
      <c r="B143022">
        <v>16</v>
      </c>
      <c r="C143022">
        <v>4096</v>
      </c>
      <c r="D143022">
        <v>6.1395690000000001E-3</v>
      </c>
    </row>
    <row r="143023" spans="1:4" x14ac:dyDescent="0.3">
      <c r="A143023" t="s">
        <v>16</v>
      </c>
      <c r="B143023">
        <v>16</v>
      </c>
      <c r="C143023">
        <v>4096</v>
      </c>
      <c r="D143023">
        <v>6.1267800000000001E-3</v>
      </c>
    </row>
    <row r="143024" spans="1:4" x14ac:dyDescent="0.3">
      <c r="A143024" t="s">
        <v>16</v>
      </c>
      <c r="B143024">
        <v>16</v>
      </c>
      <c r="C143024">
        <v>4096</v>
      </c>
      <c r="D143024">
        <v>6.072722E-3</v>
      </c>
    </row>
    <row r="143025" spans="1:4" x14ac:dyDescent="0.3">
      <c r="A143025" t="s">
        <v>16</v>
      </c>
      <c r="B143025">
        <v>16</v>
      </c>
      <c r="C143025">
        <v>4096</v>
      </c>
      <c r="D143025">
        <v>5.950838E-3</v>
      </c>
    </row>
    <row r="143026" spans="1:4" x14ac:dyDescent="0.3">
      <c r="A143026" t="s">
        <v>16</v>
      </c>
      <c r="B143026">
        <v>16</v>
      </c>
      <c r="C143026">
        <v>4096</v>
      </c>
      <c r="D143026">
        <v>6.2591879999999997E-3</v>
      </c>
    </row>
    <row r="143027" spans="1:4" x14ac:dyDescent="0.3">
      <c r="A143027" t="s">
        <v>16</v>
      </c>
      <c r="B143027">
        <v>16</v>
      </c>
      <c r="C143027">
        <v>4096</v>
      </c>
      <c r="D143027">
        <v>6.6419360000000002E-3</v>
      </c>
    </row>
    <row r="143028" spans="1:4" x14ac:dyDescent="0.3">
      <c r="A143028" t="s">
        <v>16</v>
      </c>
      <c r="B143028">
        <v>16</v>
      </c>
      <c r="C143028">
        <v>4096</v>
      </c>
      <c r="D143028">
        <v>6.2461050000000001E-3</v>
      </c>
    </row>
    <row r="143029" spans="1:4" x14ac:dyDescent="0.3">
      <c r="A143029" t="s">
        <v>16</v>
      </c>
      <c r="B143029">
        <v>16</v>
      </c>
      <c r="C143029">
        <v>4096</v>
      </c>
      <c r="D143029">
        <v>6.2155980000000001E-3</v>
      </c>
    </row>
    <row r="143030" spans="1:4" x14ac:dyDescent="0.3">
      <c r="A143030" t="s">
        <v>16</v>
      </c>
      <c r="B143030">
        <v>16</v>
      </c>
      <c r="C143030">
        <v>4096</v>
      </c>
      <c r="D143030">
        <v>6.1923189999999999E-3</v>
      </c>
    </row>
    <row r="143031" spans="1:4" x14ac:dyDescent="0.3">
      <c r="A143031" t="s">
        <v>16</v>
      </c>
      <c r="B143031">
        <v>16</v>
      </c>
      <c r="C143031">
        <v>4096</v>
      </c>
      <c r="D143031">
        <v>6.1919130000000003E-3</v>
      </c>
    </row>
    <row r="143032" spans="1:4" x14ac:dyDescent="0.3">
      <c r="A143032" t="s">
        <v>16</v>
      </c>
      <c r="B143032">
        <v>16</v>
      </c>
      <c r="C143032">
        <v>4096</v>
      </c>
      <c r="D143032">
        <v>6.1187109999999998E-3</v>
      </c>
    </row>
    <row r="143033" spans="1:4" x14ac:dyDescent="0.3">
      <c r="A143033" t="s">
        <v>16</v>
      </c>
      <c r="B143033">
        <v>16</v>
      </c>
      <c r="C143033">
        <v>4096</v>
      </c>
      <c r="D143033">
        <v>6.1005579999999998E-3</v>
      </c>
    </row>
    <row r="143034" spans="1:4" x14ac:dyDescent="0.3">
      <c r="A143034" t="s">
        <v>16</v>
      </c>
      <c r="B143034">
        <v>16</v>
      </c>
      <c r="C143034">
        <v>4096</v>
      </c>
      <c r="D143034">
        <v>6.082606E-3</v>
      </c>
    </row>
    <row r="143035" spans="1:4" x14ac:dyDescent="0.3">
      <c r="A143035" t="s">
        <v>16</v>
      </c>
      <c r="B143035">
        <v>16</v>
      </c>
      <c r="C143035">
        <v>4096</v>
      </c>
      <c r="D143035">
        <v>6.1216090000000001E-3</v>
      </c>
    </row>
    <row r="143036" spans="1:4" x14ac:dyDescent="0.3">
      <c r="A143036" t="s">
        <v>16</v>
      </c>
      <c r="B143036">
        <v>16</v>
      </c>
      <c r="C143036">
        <v>4096</v>
      </c>
      <c r="D143036">
        <v>6.1544140000000004E-3</v>
      </c>
    </row>
    <row r="143037" spans="1:4" x14ac:dyDescent="0.3">
      <c r="A143037" t="s">
        <v>16</v>
      </c>
      <c r="B143037">
        <v>16</v>
      </c>
      <c r="C143037">
        <v>4096</v>
      </c>
      <c r="D143037">
        <v>6.0512949999999999E-3</v>
      </c>
    </row>
    <row r="143038" spans="1:4" x14ac:dyDescent="0.3">
      <c r="A143038" t="s">
        <v>16</v>
      </c>
      <c r="B143038">
        <v>16</v>
      </c>
      <c r="C143038">
        <v>4096</v>
      </c>
      <c r="D143038">
        <v>6.142855E-3</v>
      </c>
    </row>
    <row r="143039" spans="1:4" x14ac:dyDescent="0.3">
      <c r="A143039" t="s">
        <v>16</v>
      </c>
      <c r="B143039">
        <v>16</v>
      </c>
      <c r="C143039">
        <v>4096</v>
      </c>
      <c r="D143039">
        <v>6.1291269999999998E-3</v>
      </c>
    </row>
    <row r="143040" spans="1:4" x14ac:dyDescent="0.3">
      <c r="A143040" t="s">
        <v>16</v>
      </c>
      <c r="B143040">
        <v>16</v>
      </c>
      <c r="C143040">
        <v>4096</v>
      </c>
      <c r="D143040">
        <v>6.0513800000000003E-3</v>
      </c>
    </row>
    <row r="143041" spans="1:4" x14ac:dyDescent="0.3">
      <c r="A143041" t="s">
        <v>16</v>
      </c>
      <c r="B143041">
        <v>16</v>
      </c>
      <c r="C143041">
        <v>4096</v>
      </c>
      <c r="D143041">
        <v>6.0438740000000003E-3</v>
      </c>
    </row>
    <row r="143042" spans="1:4" x14ac:dyDescent="0.3">
      <c r="A143042" t="s">
        <v>16</v>
      </c>
      <c r="B143042">
        <v>16</v>
      </c>
      <c r="C143042">
        <v>4096</v>
      </c>
      <c r="D143042">
        <v>6.0398989999999996E-3</v>
      </c>
    </row>
    <row r="143043" spans="1:4" x14ac:dyDescent="0.3">
      <c r="A143043" t="s">
        <v>16</v>
      </c>
      <c r="B143043">
        <v>16</v>
      </c>
      <c r="C143043">
        <v>4096</v>
      </c>
      <c r="D143043">
        <v>6.108418E-3</v>
      </c>
    </row>
    <row r="143044" spans="1:4" x14ac:dyDescent="0.3">
      <c r="A143044" t="s">
        <v>16</v>
      </c>
      <c r="B143044">
        <v>16</v>
      </c>
      <c r="C143044">
        <v>4096</v>
      </c>
      <c r="D143044">
        <v>6.0993130000000003E-3</v>
      </c>
    </row>
    <row r="143045" spans="1:4" x14ac:dyDescent="0.3">
      <c r="A143045" t="s">
        <v>16</v>
      </c>
      <c r="B143045">
        <v>16</v>
      </c>
      <c r="C143045">
        <v>4096</v>
      </c>
      <c r="D143045">
        <v>6.0828999999999996E-3</v>
      </c>
    </row>
    <row r="143046" spans="1:4" x14ac:dyDescent="0.3">
      <c r="A143046" t="s">
        <v>16</v>
      </c>
      <c r="B143046">
        <v>16</v>
      </c>
      <c r="C143046">
        <v>4096</v>
      </c>
      <c r="D143046">
        <v>6.0983490000000003E-3</v>
      </c>
    </row>
    <row r="143047" spans="1:4" x14ac:dyDescent="0.3">
      <c r="A143047" t="s">
        <v>16</v>
      </c>
      <c r="B143047">
        <v>16</v>
      </c>
      <c r="C143047">
        <v>4096</v>
      </c>
      <c r="D143047">
        <v>6.0513169999999996E-3</v>
      </c>
    </row>
    <row r="143048" spans="1:4" x14ac:dyDescent="0.3">
      <c r="A143048" t="s">
        <v>16</v>
      </c>
      <c r="B143048">
        <v>16</v>
      </c>
      <c r="C143048">
        <v>4096</v>
      </c>
      <c r="D143048">
        <v>6.0182059999999999E-3</v>
      </c>
    </row>
    <row r="143049" spans="1:4" x14ac:dyDescent="0.3">
      <c r="A143049" t="s">
        <v>16</v>
      </c>
      <c r="B143049">
        <v>16</v>
      </c>
      <c r="C143049">
        <v>4096</v>
      </c>
      <c r="D143049">
        <v>6.0122270000000002E-3</v>
      </c>
    </row>
    <row r="143050" spans="1:4" x14ac:dyDescent="0.3">
      <c r="A143050" t="s">
        <v>16</v>
      </c>
      <c r="B143050">
        <v>16</v>
      </c>
      <c r="C143050">
        <v>4096</v>
      </c>
      <c r="D143050">
        <v>6.5907980000000001E-3</v>
      </c>
    </row>
    <row r="143051" spans="1:4" x14ac:dyDescent="0.3">
      <c r="A143051" t="s">
        <v>16</v>
      </c>
      <c r="B143051">
        <v>16</v>
      </c>
      <c r="C143051">
        <v>4096</v>
      </c>
      <c r="D143051">
        <v>6.114136E-3</v>
      </c>
    </row>
    <row r="143052" spans="1:4" x14ac:dyDescent="0.3">
      <c r="A143052" t="s">
        <v>16</v>
      </c>
      <c r="B143052">
        <v>16</v>
      </c>
      <c r="C143052">
        <v>4096</v>
      </c>
      <c r="D143052">
        <v>6.0900299999999997E-3</v>
      </c>
    </row>
    <row r="143053" spans="1:4" x14ac:dyDescent="0.3">
      <c r="A143053" t="s">
        <v>16</v>
      </c>
      <c r="B143053">
        <v>16</v>
      </c>
      <c r="C143053">
        <v>4096</v>
      </c>
      <c r="D143053">
        <v>6.076232E-3</v>
      </c>
    </row>
    <row r="143054" spans="1:4" x14ac:dyDescent="0.3">
      <c r="A143054" t="s">
        <v>16</v>
      </c>
      <c r="B143054">
        <v>16</v>
      </c>
      <c r="C143054">
        <v>4096</v>
      </c>
      <c r="D143054">
        <v>6.0703529999999997E-3</v>
      </c>
    </row>
    <row r="143055" spans="1:4" x14ac:dyDescent="0.3">
      <c r="A143055" t="s">
        <v>16</v>
      </c>
      <c r="B143055">
        <v>16</v>
      </c>
      <c r="C143055">
        <v>4096</v>
      </c>
      <c r="D143055">
        <v>6.0160609999999996E-3</v>
      </c>
    </row>
    <row r="143056" spans="1:4" x14ac:dyDescent="0.3">
      <c r="A143056" t="s">
        <v>16</v>
      </c>
      <c r="B143056">
        <v>16</v>
      </c>
      <c r="C143056">
        <v>4096</v>
      </c>
      <c r="D143056">
        <v>5.9867760000000001E-3</v>
      </c>
    </row>
    <row r="143057" spans="1:4" x14ac:dyDescent="0.3">
      <c r="A143057" t="s">
        <v>16</v>
      </c>
      <c r="B143057">
        <v>16</v>
      </c>
      <c r="C143057">
        <v>4096</v>
      </c>
      <c r="D143057">
        <v>5.9427129999999996E-3</v>
      </c>
    </row>
    <row r="143058" spans="1:4" x14ac:dyDescent="0.3">
      <c r="A143058" t="s">
        <v>16</v>
      </c>
      <c r="B143058">
        <v>16</v>
      </c>
      <c r="C143058">
        <v>4096</v>
      </c>
      <c r="D143058">
        <v>5.9399750000000001E-3</v>
      </c>
    </row>
    <row r="143059" spans="1:4" x14ac:dyDescent="0.3">
      <c r="A143059" t="s">
        <v>16</v>
      </c>
      <c r="B143059">
        <v>16</v>
      </c>
      <c r="C143059">
        <v>4096</v>
      </c>
      <c r="D143059">
        <v>6.0209859999999999E-3</v>
      </c>
    </row>
    <row r="143060" spans="1:4" x14ac:dyDescent="0.3">
      <c r="A143060" t="s">
        <v>16</v>
      </c>
      <c r="B143060">
        <v>16</v>
      </c>
      <c r="C143060">
        <v>4096</v>
      </c>
      <c r="D143060">
        <v>6.0540919999999996E-3</v>
      </c>
    </row>
    <row r="143061" spans="1:4" x14ac:dyDescent="0.3">
      <c r="A143061" t="s">
        <v>16</v>
      </c>
      <c r="B143061">
        <v>16</v>
      </c>
      <c r="C143061">
        <v>4096</v>
      </c>
      <c r="D143061">
        <v>6.1049829999999996E-3</v>
      </c>
    </row>
    <row r="143062" spans="1:4" x14ac:dyDescent="0.3">
      <c r="A143062" t="s">
        <v>16</v>
      </c>
      <c r="B143062">
        <v>16</v>
      </c>
      <c r="C143062">
        <v>4096</v>
      </c>
      <c r="D143062">
        <v>6.1366479999999998E-3</v>
      </c>
    </row>
    <row r="143063" spans="1:4" x14ac:dyDescent="0.3">
      <c r="A143063" t="s">
        <v>16</v>
      </c>
      <c r="B143063">
        <v>16</v>
      </c>
      <c r="C143063">
        <v>4096</v>
      </c>
      <c r="D143063">
        <v>6.0569270000000001E-3</v>
      </c>
    </row>
    <row r="143064" spans="1:4" x14ac:dyDescent="0.3">
      <c r="A143064" t="s">
        <v>16</v>
      </c>
      <c r="B143064">
        <v>16</v>
      </c>
      <c r="C143064">
        <v>4096</v>
      </c>
      <c r="D143064">
        <v>5.9737269999999999E-3</v>
      </c>
    </row>
    <row r="143065" spans="1:4" x14ac:dyDescent="0.3">
      <c r="A143065" t="s">
        <v>16</v>
      </c>
      <c r="B143065">
        <v>16</v>
      </c>
      <c r="C143065">
        <v>4096</v>
      </c>
      <c r="D143065">
        <v>5.9551600000000001E-3</v>
      </c>
    </row>
    <row r="143066" spans="1:4" x14ac:dyDescent="0.3">
      <c r="A143066" t="s">
        <v>16</v>
      </c>
      <c r="B143066">
        <v>16</v>
      </c>
      <c r="C143066">
        <v>4096</v>
      </c>
      <c r="D143066">
        <v>5.9360560000000003E-3</v>
      </c>
    </row>
    <row r="143067" spans="1:4" x14ac:dyDescent="0.3">
      <c r="A143067" t="s">
        <v>16</v>
      </c>
      <c r="B143067">
        <v>16</v>
      </c>
      <c r="C143067">
        <v>4096</v>
      </c>
      <c r="D143067">
        <v>5.9034450000000002E-3</v>
      </c>
    </row>
    <row r="143068" spans="1:4" x14ac:dyDescent="0.3">
      <c r="A143068" t="s">
        <v>16</v>
      </c>
      <c r="B143068">
        <v>16</v>
      </c>
      <c r="C143068">
        <v>4096</v>
      </c>
      <c r="D143068">
        <v>6.0478040000000004E-3</v>
      </c>
    </row>
    <row r="143069" spans="1:4" x14ac:dyDescent="0.3">
      <c r="A143069" t="s">
        <v>16</v>
      </c>
      <c r="B143069">
        <v>16</v>
      </c>
      <c r="C143069">
        <v>4096</v>
      </c>
      <c r="D143069">
        <v>6.0553769999999998E-3</v>
      </c>
    </row>
    <row r="143070" spans="1:4" x14ac:dyDescent="0.3">
      <c r="A143070" t="s">
        <v>16</v>
      </c>
      <c r="B143070">
        <v>16</v>
      </c>
      <c r="C143070">
        <v>4096</v>
      </c>
      <c r="D143070">
        <v>6.1356650000000002E-3</v>
      </c>
    </row>
    <row r="143071" spans="1:4" x14ac:dyDescent="0.3">
      <c r="A143071" t="s">
        <v>16</v>
      </c>
      <c r="B143071">
        <v>16</v>
      </c>
      <c r="C143071">
        <v>4096</v>
      </c>
      <c r="D143071">
        <v>6.2918139999999997E-3</v>
      </c>
    </row>
    <row r="143072" spans="1:4" x14ac:dyDescent="0.3">
      <c r="A143072" t="s">
        <v>16</v>
      </c>
      <c r="B143072">
        <v>16</v>
      </c>
      <c r="C143072">
        <v>4096</v>
      </c>
      <c r="D143072">
        <v>6.1247269999999999E-3</v>
      </c>
    </row>
    <row r="143073" spans="1:4" x14ac:dyDescent="0.3">
      <c r="A143073" t="s">
        <v>16</v>
      </c>
      <c r="B143073">
        <v>16</v>
      </c>
      <c r="C143073">
        <v>4096</v>
      </c>
      <c r="D143073">
        <v>6.0630889999999998E-3</v>
      </c>
    </row>
    <row r="143074" spans="1:4" x14ac:dyDescent="0.3">
      <c r="A143074" t="s">
        <v>16</v>
      </c>
      <c r="B143074">
        <v>16</v>
      </c>
      <c r="C143074">
        <v>4096</v>
      </c>
      <c r="D143074">
        <v>5.9753209999999996E-3</v>
      </c>
    </row>
    <row r="143075" spans="1:4" x14ac:dyDescent="0.3">
      <c r="A143075" t="s">
        <v>16</v>
      </c>
      <c r="B143075">
        <v>16</v>
      </c>
      <c r="C143075">
        <v>4096</v>
      </c>
      <c r="D143075">
        <v>5.9511249999999998E-3</v>
      </c>
    </row>
    <row r="143076" spans="1:4" x14ac:dyDescent="0.3">
      <c r="A143076" t="s">
        <v>16</v>
      </c>
      <c r="B143076">
        <v>16</v>
      </c>
      <c r="C143076">
        <v>4096</v>
      </c>
      <c r="D143076">
        <v>6.474245E-3</v>
      </c>
    </row>
    <row r="143077" spans="1:4" x14ac:dyDescent="0.3">
      <c r="A143077" t="s">
        <v>16</v>
      </c>
      <c r="B143077">
        <v>16</v>
      </c>
      <c r="C143077">
        <v>4096</v>
      </c>
      <c r="D143077">
        <v>6.1593469999999999E-3</v>
      </c>
    </row>
    <row r="143078" spans="1:4" x14ac:dyDescent="0.3">
      <c r="A143078" t="s">
        <v>16</v>
      </c>
      <c r="B143078">
        <v>16</v>
      </c>
      <c r="C143078">
        <v>4096</v>
      </c>
      <c r="D143078">
        <v>5.9527349999999998E-3</v>
      </c>
    </row>
    <row r="143079" spans="1:4" x14ac:dyDescent="0.3">
      <c r="A143079" t="s">
        <v>16</v>
      </c>
      <c r="B143079">
        <v>16</v>
      </c>
      <c r="C143079">
        <v>4096</v>
      </c>
      <c r="D143079">
        <v>6.0813760000000003E-3</v>
      </c>
    </row>
    <row r="143080" spans="1:4" x14ac:dyDescent="0.3">
      <c r="A143080" t="s">
        <v>16</v>
      </c>
      <c r="B143080">
        <v>16</v>
      </c>
      <c r="C143080">
        <v>4096</v>
      </c>
      <c r="D143080">
        <v>6.0250649999999996E-3</v>
      </c>
    </row>
    <row r="143081" spans="1:4" x14ac:dyDescent="0.3">
      <c r="A143081" t="s">
        <v>16</v>
      </c>
      <c r="B143081">
        <v>16</v>
      </c>
      <c r="C143081">
        <v>4096</v>
      </c>
      <c r="D143081">
        <v>5.9474519999999998E-3</v>
      </c>
    </row>
    <row r="143082" spans="1:4" x14ac:dyDescent="0.3">
      <c r="A143082" t="s">
        <v>16</v>
      </c>
      <c r="B143082">
        <v>16</v>
      </c>
      <c r="C143082">
        <v>4096</v>
      </c>
      <c r="D143082">
        <v>5.9426430000000001E-3</v>
      </c>
    </row>
    <row r="143083" spans="1:4" x14ac:dyDescent="0.3">
      <c r="A143083" t="s">
        <v>16</v>
      </c>
      <c r="B143083">
        <v>16</v>
      </c>
      <c r="C143083">
        <v>4096</v>
      </c>
      <c r="D143083">
        <v>5.923368E-3</v>
      </c>
    </row>
    <row r="143084" spans="1:4" x14ac:dyDescent="0.3">
      <c r="A143084" t="s">
        <v>16</v>
      </c>
      <c r="B143084">
        <v>16</v>
      </c>
      <c r="C143084">
        <v>4096</v>
      </c>
      <c r="D143084">
        <v>5.9559050000000001E-3</v>
      </c>
    </row>
    <row r="143085" spans="1:4" x14ac:dyDescent="0.3">
      <c r="A143085" t="s">
        <v>16</v>
      </c>
      <c r="B143085">
        <v>16</v>
      </c>
      <c r="C143085">
        <v>4096</v>
      </c>
      <c r="D143085">
        <v>6.0579140000000002E-3</v>
      </c>
    </row>
    <row r="143086" spans="1:4" x14ac:dyDescent="0.3">
      <c r="A143086" t="s">
        <v>16</v>
      </c>
      <c r="B143086">
        <v>16</v>
      </c>
      <c r="C143086">
        <v>4096</v>
      </c>
      <c r="D143086">
        <v>5.9606210000000001E-3</v>
      </c>
    </row>
    <row r="143087" spans="1:4" x14ac:dyDescent="0.3">
      <c r="A143087" t="s">
        <v>16</v>
      </c>
      <c r="B143087">
        <v>16</v>
      </c>
      <c r="C143087">
        <v>4096</v>
      </c>
      <c r="D143087">
        <v>6.0335959999999996E-3</v>
      </c>
    </row>
    <row r="143088" spans="1:4" x14ac:dyDescent="0.3">
      <c r="A143088" t="s">
        <v>16</v>
      </c>
      <c r="B143088">
        <v>16</v>
      </c>
      <c r="C143088">
        <v>4096</v>
      </c>
      <c r="D143088">
        <v>5.9887279999999996E-3</v>
      </c>
    </row>
    <row r="143089" spans="1:4" x14ac:dyDescent="0.3">
      <c r="A143089" t="s">
        <v>16</v>
      </c>
      <c r="B143089">
        <v>16</v>
      </c>
      <c r="C143089">
        <v>4096</v>
      </c>
      <c r="D143089">
        <v>5.8955329999999997E-3</v>
      </c>
    </row>
    <row r="143090" spans="1:4" x14ac:dyDescent="0.3">
      <c r="A143090" t="s">
        <v>16</v>
      </c>
      <c r="B143090">
        <v>16</v>
      </c>
      <c r="C143090">
        <v>4096</v>
      </c>
      <c r="D143090">
        <v>5.8933309999999999E-3</v>
      </c>
    </row>
    <row r="143091" spans="1:4" x14ac:dyDescent="0.3">
      <c r="A143091" t="s">
        <v>16</v>
      </c>
      <c r="B143091">
        <v>16</v>
      </c>
      <c r="C143091">
        <v>4096</v>
      </c>
      <c r="D143091">
        <v>5.8805200000000002E-3</v>
      </c>
    </row>
    <row r="143092" spans="1:4" x14ac:dyDescent="0.3">
      <c r="A143092" t="s">
        <v>16</v>
      </c>
      <c r="B143092">
        <v>16</v>
      </c>
      <c r="C143092">
        <v>4096</v>
      </c>
      <c r="D143092">
        <v>5.9515540000000004E-3</v>
      </c>
    </row>
    <row r="143093" spans="1:4" x14ac:dyDescent="0.3">
      <c r="A143093" t="s">
        <v>16</v>
      </c>
      <c r="B143093">
        <v>16</v>
      </c>
      <c r="C143093">
        <v>4096</v>
      </c>
      <c r="D143093">
        <v>5.9901399999999997E-3</v>
      </c>
    </row>
    <row r="143094" spans="1:4" x14ac:dyDescent="0.3">
      <c r="A143094" t="s">
        <v>16</v>
      </c>
      <c r="B143094">
        <v>16</v>
      </c>
      <c r="C143094">
        <v>4096</v>
      </c>
      <c r="D143094">
        <v>6.0320790000000001E-3</v>
      </c>
    </row>
    <row r="143095" spans="1:4" x14ac:dyDescent="0.3">
      <c r="A143095" t="s">
        <v>16</v>
      </c>
      <c r="B143095">
        <v>16</v>
      </c>
      <c r="C143095">
        <v>4096</v>
      </c>
      <c r="D143095">
        <v>6.0584810000000001E-3</v>
      </c>
    </row>
    <row r="143096" spans="1:4" x14ac:dyDescent="0.3">
      <c r="A143096" t="s">
        <v>16</v>
      </c>
      <c r="B143096">
        <v>16</v>
      </c>
      <c r="C143096">
        <v>4096</v>
      </c>
      <c r="D143096">
        <v>5.971741E-3</v>
      </c>
    </row>
    <row r="143097" spans="1:4" x14ac:dyDescent="0.3">
      <c r="A143097" t="s">
        <v>16</v>
      </c>
      <c r="B143097">
        <v>16</v>
      </c>
      <c r="C143097">
        <v>4096</v>
      </c>
      <c r="D143097">
        <v>5.9023720000000003E-3</v>
      </c>
    </row>
    <row r="143098" spans="1:4" x14ac:dyDescent="0.3">
      <c r="A143098" t="s">
        <v>16</v>
      </c>
      <c r="B143098">
        <v>16</v>
      </c>
      <c r="C143098">
        <v>4096</v>
      </c>
      <c r="D143098">
        <v>5.8454650000000002E-3</v>
      </c>
    </row>
    <row r="143099" spans="1:4" x14ac:dyDescent="0.3">
      <c r="A143099" t="s">
        <v>16</v>
      </c>
      <c r="B143099">
        <v>16</v>
      </c>
      <c r="C143099">
        <v>4096</v>
      </c>
      <c r="D143099">
        <v>5.8655590000000002E-3</v>
      </c>
    </row>
    <row r="143100" spans="1:4" x14ac:dyDescent="0.3">
      <c r="A143100" t="s">
        <v>16</v>
      </c>
      <c r="B143100">
        <v>16</v>
      </c>
      <c r="C143100">
        <v>4096</v>
      </c>
      <c r="D143100">
        <v>5.9435929999999996E-3</v>
      </c>
    </row>
    <row r="143101" spans="1:4" x14ac:dyDescent="0.3">
      <c r="A143101" t="s">
        <v>16</v>
      </c>
      <c r="B143101">
        <v>16</v>
      </c>
      <c r="C143101">
        <v>4096</v>
      </c>
      <c r="D143101">
        <v>5.9916040000000002E-3</v>
      </c>
    </row>
    <row r="143102" spans="1:4" x14ac:dyDescent="0.3">
      <c r="A143102" t="s">
        <v>16</v>
      </c>
      <c r="B143102">
        <v>16</v>
      </c>
      <c r="C143102">
        <v>4096</v>
      </c>
      <c r="D143102">
        <v>5.9373940000000004E-3</v>
      </c>
    </row>
    <row r="143103" spans="1:4" x14ac:dyDescent="0.3">
      <c r="A143103" t="s">
        <v>16</v>
      </c>
      <c r="B143103">
        <v>16</v>
      </c>
      <c r="C143103">
        <v>4096</v>
      </c>
      <c r="D143103">
        <v>6.1051619999999999E-3</v>
      </c>
    </row>
    <row r="143104" spans="1:4" x14ac:dyDescent="0.3">
      <c r="A143104" t="s">
        <v>16</v>
      </c>
      <c r="B143104">
        <v>16</v>
      </c>
      <c r="C143104">
        <v>4096</v>
      </c>
      <c r="D143104">
        <v>6.036479E-3</v>
      </c>
    </row>
    <row r="143105" spans="1:4" x14ac:dyDescent="0.3">
      <c r="A143105" t="s">
        <v>16</v>
      </c>
      <c r="B143105">
        <v>16</v>
      </c>
      <c r="C143105">
        <v>4096</v>
      </c>
      <c r="D143105">
        <v>5.9271339999999997E-3</v>
      </c>
    </row>
    <row r="143106" spans="1:4" x14ac:dyDescent="0.3">
      <c r="A143106" t="s">
        <v>16</v>
      </c>
      <c r="B143106">
        <v>16</v>
      </c>
      <c r="C143106">
        <v>4096</v>
      </c>
      <c r="D143106">
        <v>5.8608990000000001E-3</v>
      </c>
    </row>
    <row r="143107" spans="1:4" x14ac:dyDescent="0.3">
      <c r="A143107" t="s">
        <v>16</v>
      </c>
      <c r="B143107">
        <v>16</v>
      </c>
      <c r="C143107">
        <v>4096</v>
      </c>
      <c r="D143107">
        <v>5.8440790000000003E-3</v>
      </c>
    </row>
    <row r="143108" spans="1:4" x14ac:dyDescent="0.3">
      <c r="A143108" t="s">
        <v>16</v>
      </c>
      <c r="B143108">
        <v>16</v>
      </c>
      <c r="C143108">
        <v>4096</v>
      </c>
      <c r="D143108">
        <v>5.8932159999999997E-3</v>
      </c>
    </row>
    <row r="143109" spans="1:4" x14ac:dyDescent="0.3">
      <c r="A143109" t="s">
        <v>16</v>
      </c>
      <c r="B143109">
        <v>16</v>
      </c>
      <c r="C143109">
        <v>4096</v>
      </c>
      <c r="D143109">
        <v>6.053325E-3</v>
      </c>
    </row>
    <row r="143110" spans="1:4" x14ac:dyDescent="0.3">
      <c r="A143110" t="s">
        <v>16</v>
      </c>
      <c r="B143110">
        <v>16</v>
      </c>
      <c r="C143110">
        <v>4096</v>
      </c>
      <c r="D143110">
        <v>5.993895E-3</v>
      </c>
    </row>
    <row r="143111" spans="1:4" x14ac:dyDescent="0.3">
      <c r="A143111" t="s">
        <v>16</v>
      </c>
      <c r="B143111">
        <v>16</v>
      </c>
      <c r="C143111">
        <v>4096</v>
      </c>
      <c r="D143111">
        <v>5.911309E-3</v>
      </c>
    </row>
    <row r="143112" spans="1:4" x14ac:dyDescent="0.3">
      <c r="A143112" t="s">
        <v>16</v>
      </c>
      <c r="B143112">
        <v>16</v>
      </c>
      <c r="C143112">
        <v>4096</v>
      </c>
      <c r="D143112">
        <v>6.0879890000000002E-3</v>
      </c>
    </row>
    <row r="143113" spans="1:4" x14ac:dyDescent="0.3">
      <c r="A143113" t="s">
        <v>16</v>
      </c>
      <c r="B143113">
        <v>16</v>
      </c>
      <c r="C143113">
        <v>4096</v>
      </c>
      <c r="D143113">
        <v>6.0369480000000003E-3</v>
      </c>
    </row>
    <row r="143114" spans="1:4" x14ac:dyDescent="0.3">
      <c r="A143114" t="s">
        <v>16</v>
      </c>
      <c r="B143114">
        <v>16</v>
      </c>
      <c r="C143114">
        <v>4096</v>
      </c>
      <c r="D143114">
        <v>5.9220189999999997E-3</v>
      </c>
    </row>
    <row r="143115" spans="1:4" x14ac:dyDescent="0.3">
      <c r="A143115" t="s">
        <v>16</v>
      </c>
      <c r="B143115">
        <v>16</v>
      </c>
      <c r="C143115">
        <v>4096</v>
      </c>
      <c r="D143115">
        <v>5.8727529999999997E-3</v>
      </c>
    </row>
    <row r="143116" spans="1:4" x14ac:dyDescent="0.3">
      <c r="A143116" t="s">
        <v>16</v>
      </c>
      <c r="B143116">
        <v>16</v>
      </c>
      <c r="C143116">
        <v>4096</v>
      </c>
      <c r="D143116">
        <v>5.8532799999999998E-3</v>
      </c>
    </row>
    <row r="143117" spans="1:4" x14ac:dyDescent="0.3">
      <c r="A143117" t="s">
        <v>16</v>
      </c>
      <c r="B143117">
        <v>16</v>
      </c>
      <c r="C143117">
        <v>4096</v>
      </c>
      <c r="D143117">
        <v>5.9271189999999998E-3</v>
      </c>
    </row>
    <row r="143118" spans="1:4" x14ac:dyDescent="0.3">
      <c r="A143118" t="s">
        <v>16</v>
      </c>
      <c r="B143118">
        <v>16</v>
      </c>
      <c r="C143118">
        <v>4096</v>
      </c>
      <c r="D143118">
        <v>6.1276259999999997E-3</v>
      </c>
    </row>
    <row r="143119" spans="1:4" x14ac:dyDescent="0.3">
      <c r="A143119" t="s">
        <v>16</v>
      </c>
      <c r="B143119">
        <v>16</v>
      </c>
      <c r="C143119">
        <v>4096</v>
      </c>
      <c r="D143119">
        <v>5.9560949999999998E-3</v>
      </c>
    </row>
    <row r="143120" spans="1:4" x14ac:dyDescent="0.3">
      <c r="A143120" t="s">
        <v>16</v>
      </c>
      <c r="B143120">
        <v>16</v>
      </c>
      <c r="C143120">
        <v>4096</v>
      </c>
      <c r="D143120">
        <v>5.9032069999999997E-3</v>
      </c>
    </row>
    <row r="143121" spans="1:4" x14ac:dyDescent="0.3">
      <c r="A143121" t="s">
        <v>16</v>
      </c>
      <c r="B143121">
        <v>16</v>
      </c>
      <c r="C143121">
        <v>4096</v>
      </c>
      <c r="D143121">
        <v>6.164335E-3</v>
      </c>
    </row>
    <row r="143122" spans="1:4" x14ac:dyDescent="0.3">
      <c r="A143122" t="s">
        <v>16</v>
      </c>
      <c r="B143122">
        <v>16</v>
      </c>
      <c r="C143122">
        <v>4096</v>
      </c>
      <c r="D143122">
        <v>6.829206E-3</v>
      </c>
    </row>
    <row r="143123" spans="1:4" x14ac:dyDescent="0.3">
      <c r="A143123" t="s">
        <v>16</v>
      </c>
      <c r="B143123">
        <v>16</v>
      </c>
      <c r="C143123">
        <v>4096</v>
      </c>
      <c r="D143123">
        <v>6.2018630000000002E-3</v>
      </c>
    </row>
    <row r="143124" spans="1:4" x14ac:dyDescent="0.3">
      <c r="A143124" t="s">
        <v>16</v>
      </c>
      <c r="B143124">
        <v>16</v>
      </c>
      <c r="C143124">
        <v>4096</v>
      </c>
      <c r="D143124">
        <v>6.144844E-3</v>
      </c>
    </row>
    <row r="143125" spans="1:4" x14ac:dyDescent="0.3">
      <c r="A143125" t="s">
        <v>16</v>
      </c>
      <c r="B143125">
        <v>16</v>
      </c>
      <c r="C143125">
        <v>4096</v>
      </c>
      <c r="D143125">
        <v>6.1219150000000003E-3</v>
      </c>
    </row>
    <row r="143126" spans="1:4" x14ac:dyDescent="0.3">
      <c r="A143126" t="s">
        <v>16</v>
      </c>
      <c r="B143126">
        <v>16</v>
      </c>
      <c r="C143126">
        <v>4096</v>
      </c>
      <c r="D143126">
        <v>6.0984719999999997E-3</v>
      </c>
    </row>
    <row r="143127" spans="1:4" x14ac:dyDescent="0.3">
      <c r="A143127" t="s">
        <v>16</v>
      </c>
      <c r="B143127">
        <v>16</v>
      </c>
      <c r="C143127">
        <v>4096</v>
      </c>
      <c r="D143127">
        <v>6.206736E-3</v>
      </c>
    </row>
    <row r="143128" spans="1:4" x14ac:dyDescent="0.3">
      <c r="A143128" t="s">
        <v>16</v>
      </c>
      <c r="B143128">
        <v>16</v>
      </c>
      <c r="C143128">
        <v>4096</v>
      </c>
      <c r="D143128">
        <v>6.1418150000000001E-3</v>
      </c>
    </row>
    <row r="143129" spans="1:4" x14ac:dyDescent="0.3">
      <c r="A143129" t="s">
        <v>16</v>
      </c>
      <c r="B143129">
        <v>16</v>
      </c>
      <c r="C143129">
        <v>4096</v>
      </c>
      <c r="D143129">
        <v>6.1478319999999998E-3</v>
      </c>
    </row>
    <row r="143130" spans="1:4" x14ac:dyDescent="0.3">
      <c r="A143130" t="s">
        <v>16</v>
      </c>
      <c r="B143130">
        <v>16</v>
      </c>
      <c r="C143130">
        <v>4096</v>
      </c>
      <c r="D143130">
        <v>6.5280870000000001E-3</v>
      </c>
    </row>
    <row r="143131" spans="1:4" x14ac:dyDescent="0.3">
      <c r="A143131" t="s">
        <v>16</v>
      </c>
      <c r="B143131">
        <v>16</v>
      </c>
      <c r="C143131">
        <v>4096</v>
      </c>
      <c r="D143131">
        <v>6.4950249999999998E-3</v>
      </c>
    </row>
    <row r="143132" spans="1:4" x14ac:dyDescent="0.3">
      <c r="A143132" t="s">
        <v>16</v>
      </c>
      <c r="B143132">
        <v>16</v>
      </c>
      <c r="C143132">
        <v>4096</v>
      </c>
      <c r="D143132">
        <v>6.379221E-3</v>
      </c>
    </row>
    <row r="143133" spans="1:4" x14ac:dyDescent="0.3">
      <c r="A143133" t="s">
        <v>16</v>
      </c>
      <c r="B143133">
        <v>16</v>
      </c>
      <c r="C143133">
        <v>4096</v>
      </c>
      <c r="D143133">
        <v>6.2157660000000002E-3</v>
      </c>
    </row>
    <row r="143134" spans="1:4" x14ac:dyDescent="0.3">
      <c r="A143134" t="s">
        <v>16</v>
      </c>
      <c r="B143134">
        <v>16</v>
      </c>
      <c r="C143134">
        <v>4096</v>
      </c>
      <c r="D143134">
        <v>6.1457830000000001E-3</v>
      </c>
    </row>
    <row r="143135" spans="1:4" x14ac:dyDescent="0.3">
      <c r="A143135" t="s">
        <v>16</v>
      </c>
      <c r="B143135">
        <v>16</v>
      </c>
      <c r="C143135">
        <v>4096</v>
      </c>
      <c r="D143135">
        <v>6.1288740000000003E-3</v>
      </c>
    </row>
    <row r="143136" spans="1:4" x14ac:dyDescent="0.3">
      <c r="A143136" t="s">
        <v>16</v>
      </c>
      <c r="B143136">
        <v>16</v>
      </c>
      <c r="C143136">
        <v>4096</v>
      </c>
      <c r="D143136">
        <v>6.2627120000000001E-3</v>
      </c>
    </row>
    <row r="143137" spans="1:4" x14ac:dyDescent="0.3">
      <c r="A143137" t="s">
        <v>16</v>
      </c>
      <c r="B143137">
        <v>16</v>
      </c>
      <c r="C143137">
        <v>4096</v>
      </c>
      <c r="D143137">
        <v>6.2833949999999998E-3</v>
      </c>
    </row>
    <row r="143138" spans="1:4" x14ac:dyDescent="0.3">
      <c r="A143138" t="s">
        <v>16</v>
      </c>
      <c r="B143138">
        <v>16</v>
      </c>
      <c r="C143138">
        <v>4096</v>
      </c>
      <c r="D143138">
        <v>6.1859259999999996E-3</v>
      </c>
    </row>
    <row r="143139" spans="1:4" x14ac:dyDescent="0.3">
      <c r="A143139" t="s">
        <v>16</v>
      </c>
      <c r="B143139">
        <v>16</v>
      </c>
      <c r="C143139">
        <v>4096</v>
      </c>
      <c r="D143139">
        <v>6.2786120000000003E-3</v>
      </c>
    </row>
    <row r="143140" spans="1:4" x14ac:dyDescent="0.3">
      <c r="A143140" t="s">
        <v>16</v>
      </c>
      <c r="B143140">
        <v>16</v>
      </c>
      <c r="C143140">
        <v>4096</v>
      </c>
      <c r="D143140">
        <v>6.1908960000000004E-3</v>
      </c>
    </row>
    <row r="143141" spans="1:4" x14ac:dyDescent="0.3">
      <c r="A143141" t="s">
        <v>16</v>
      </c>
      <c r="B143141">
        <v>16</v>
      </c>
      <c r="C143141">
        <v>4096</v>
      </c>
      <c r="D143141">
        <v>6.097954E-3</v>
      </c>
    </row>
    <row r="143142" spans="1:4" x14ac:dyDescent="0.3">
      <c r="A143142" t="s">
        <v>16</v>
      </c>
      <c r="B143142">
        <v>16</v>
      </c>
      <c r="C143142">
        <v>4096</v>
      </c>
      <c r="D143142">
        <v>6.0995329999999999E-3</v>
      </c>
    </row>
    <row r="143143" spans="1:4" x14ac:dyDescent="0.3">
      <c r="A143143" t="s">
        <v>16</v>
      </c>
      <c r="B143143">
        <v>16</v>
      </c>
      <c r="C143143">
        <v>4096</v>
      </c>
      <c r="D143143">
        <v>6.5859409999999997E-3</v>
      </c>
    </row>
    <row r="143144" spans="1:4" x14ac:dyDescent="0.3">
      <c r="A143144" t="s">
        <v>16</v>
      </c>
      <c r="B143144">
        <v>16</v>
      </c>
      <c r="C143144">
        <v>4096</v>
      </c>
      <c r="D143144">
        <v>6.1120840000000003E-3</v>
      </c>
    </row>
    <row r="143145" spans="1:4" x14ac:dyDescent="0.3">
      <c r="A143145" t="s">
        <v>16</v>
      </c>
      <c r="B143145">
        <v>16</v>
      </c>
      <c r="C143145">
        <v>4096</v>
      </c>
      <c r="D143145">
        <v>6.0040349999999996E-3</v>
      </c>
    </row>
    <row r="143146" spans="1:4" x14ac:dyDescent="0.3">
      <c r="A143146" t="s">
        <v>16</v>
      </c>
      <c r="B143146">
        <v>16</v>
      </c>
      <c r="C143146">
        <v>4096</v>
      </c>
      <c r="D143146">
        <v>6.0408079999999999E-3</v>
      </c>
    </row>
    <row r="143147" spans="1:4" x14ac:dyDescent="0.3">
      <c r="A143147" t="s">
        <v>16</v>
      </c>
      <c r="B143147">
        <v>16</v>
      </c>
      <c r="C143147">
        <v>4096</v>
      </c>
      <c r="D143147">
        <v>6.0461309999999997E-3</v>
      </c>
    </row>
    <row r="143148" spans="1:4" x14ac:dyDescent="0.3">
      <c r="A143148" t="s">
        <v>16</v>
      </c>
      <c r="B143148">
        <v>16</v>
      </c>
      <c r="C143148">
        <v>4096</v>
      </c>
      <c r="D143148">
        <v>5.9100580000000002E-3</v>
      </c>
    </row>
    <row r="143149" spans="1:4" x14ac:dyDescent="0.3">
      <c r="A143149" t="s">
        <v>16</v>
      </c>
      <c r="B143149">
        <v>16</v>
      </c>
      <c r="C143149">
        <v>4096</v>
      </c>
      <c r="D143149">
        <v>5.8771329999999997E-3</v>
      </c>
    </row>
    <row r="143150" spans="1:4" x14ac:dyDescent="0.3">
      <c r="A143150" t="s">
        <v>16</v>
      </c>
      <c r="B143150">
        <v>16</v>
      </c>
      <c r="C143150">
        <v>4096</v>
      </c>
      <c r="D143150">
        <v>5.8284399999999998E-3</v>
      </c>
    </row>
    <row r="143151" spans="1:4" x14ac:dyDescent="0.3">
      <c r="A143151" t="s">
        <v>16</v>
      </c>
      <c r="B143151">
        <v>16</v>
      </c>
      <c r="C143151">
        <v>4096</v>
      </c>
      <c r="D143151">
        <v>5.7969470000000002E-3</v>
      </c>
    </row>
    <row r="143152" spans="1:4" x14ac:dyDescent="0.3">
      <c r="A143152" t="s">
        <v>16</v>
      </c>
      <c r="B143152">
        <v>16</v>
      </c>
      <c r="C143152">
        <v>4096</v>
      </c>
      <c r="D143152">
        <v>5.996726E-3</v>
      </c>
    </row>
    <row r="143153" spans="1:4" x14ac:dyDescent="0.3">
      <c r="A143153" t="s">
        <v>16</v>
      </c>
      <c r="B143153">
        <v>16</v>
      </c>
      <c r="C143153">
        <v>4096</v>
      </c>
      <c r="D143153">
        <v>6.0450959999999998E-3</v>
      </c>
    </row>
    <row r="143154" spans="1:4" x14ac:dyDescent="0.3">
      <c r="A143154" t="s">
        <v>16</v>
      </c>
      <c r="B143154">
        <v>16</v>
      </c>
      <c r="C143154">
        <v>4096</v>
      </c>
      <c r="D143154">
        <v>5.9606019999999997E-3</v>
      </c>
    </row>
    <row r="143155" spans="1:4" x14ac:dyDescent="0.3">
      <c r="A143155" t="s">
        <v>16</v>
      </c>
      <c r="B143155">
        <v>16</v>
      </c>
      <c r="C143155">
        <v>4096</v>
      </c>
      <c r="D143155">
        <v>6.0880409999999998E-3</v>
      </c>
    </row>
    <row r="143156" spans="1:4" x14ac:dyDescent="0.3">
      <c r="A143156" t="s">
        <v>16</v>
      </c>
      <c r="B143156">
        <v>16</v>
      </c>
      <c r="C143156">
        <v>4096</v>
      </c>
      <c r="D143156">
        <v>6.0391309999999997E-3</v>
      </c>
    </row>
    <row r="143157" spans="1:4" x14ac:dyDescent="0.3">
      <c r="A143157" t="s">
        <v>16</v>
      </c>
      <c r="B143157">
        <v>16</v>
      </c>
      <c r="C143157">
        <v>4096</v>
      </c>
      <c r="D143157">
        <v>5.8844090000000002E-3</v>
      </c>
    </row>
    <row r="143158" spans="1:4" x14ac:dyDescent="0.3">
      <c r="A143158" t="s">
        <v>16</v>
      </c>
      <c r="B143158">
        <v>16</v>
      </c>
      <c r="C143158">
        <v>4096</v>
      </c>
      <c r="D143158">
        <v>5.8604479999999999E-3</v>
      </c>
    </row>
    <row r="143159" spans="1:4" x14ac:dyDescent="0.3">
      <c r="A143159" t="s">
        <v>16</v>
      </c>
      <c r="B143159">
        <v>16</v>
      </c>
      <c r="C143159">
        <v>4096</v>
      </c>
      <c r="D143159">
        <v>5.825963E-3</v>
      </c>
    </row>
    <row r="143160" spans="1:4" x14ac:dyDescent="0.3">
      <c r="A143160" t="s">
        <v>16</v>
      </c>
      <c r="B143160">
        <v>16</v>
      </c>
      <c r="C143160">
        <v>4096</v>
      </c>
      <c r="D143160">
        <v>5.8689559999999998E-3</v>
      </c>
    </row>
    <row r="143161" spans="1:4" x14ac:dyDescent="0.3">
      <c r="A143161" t="s">
        <v>16</v>
      </c>
      <c r="B143161">
        <v>16</v>
      </c>
      <c r="C143161">
        <v>4096</v>
      </c>
      <c r="D143161">
        <v>6.0444510000000002E-3</v>
      </c>
    </row>
    <row r="143162" spans="1:4" x14ac:dyDescent="0.3">
      <c r="A143162" t="s">
        <v>16</v>
      </c>
      <c r="B143162">
        <v>16</v>
      </c>
      <c r="C143162">
        <v>4096</v>
      </c>
      <c r="D143162">
        <v>5.9984549999999998E-3</v>
      </c>
    </row>
    <row r="143163" spans="1:4" x14ac:dyDescent="0.3">
      <c r="A143163" t="s">
        <v>16</v>
      </c>
      <c r="B143163">
        <v>16</v>
      </c>
      <c r="C143163">
        <v>4096</v>
      </c>
      <c r="D143163">
        <v>5.9526900000000001E-3</v>
      </c>
    </row>
    <row r="143164" spans="1:4" x14ac:dyDescent="0.3">
      <c r="A143164" t="s">
        <v>16</v>
      </c>
      <c r="B143164">
        <v>16</v>
      </c>
      <c r="C143164">
        <v>4096</v>
      </c>
      <c r="D143164">
        <v>6.282307E-3</v>
      </c>
    </row>
    <row r="143165" spans="1:4" x14ac:dyDescent="0.3">
      <c r="A143165" t="s">
        <v>16</v>
      </c>
      <c r="B143165">
        <v>16</v>
      </c>
      <c r="C143165">
        <v>4096</v>
      </c>
      <c r="D143165">
        <v>6.1240419999999997E-3</v>
      </c>
    </row>
    <row r="143166" spans="1:4" x14ac:dyDescent="0.3">
      <c r="A143166" t="s">
        <v>16</v>
      </c>
      <c r="B143166">
        <v>16</v>
      </c>
      <c r="C143166">
        <v>4096</v>
      </c>
      <c r="D143166">
        <v>6.1776490000000003E-3</v>
      </c>
    </row>
    <row r="143167" spans="1:4" x14ac:dyDescent="0.3">
      <c r="A143167" t="s">
        <v>16</v>
      </c>
      <c r="B143167">
        <v>16</v>
      </c>
      <c r="C143167">
        <v>4096</v>
      </c>
      <c r="D143167">
        <v>6.2265209999999996E-3</v>
      </c>
    </row>
    <row r="143168" spans="1:4" x14ac:dyDescent="0.3">
      <c r="A143168" t="s">
        <v>16</v>
      </c>
      <c r="B143168">
        <v>16</v>
      </c>
      <c r="C143168">
        <v>4096</v>
      </c>
      <c r="D143168">
        <v>6.1283450000000003E-3</v>
      </c>
    </row>
    <row r="143169" spans="1:4" x14ac:dyDescent="0.3">
      <c r="A143169" t="s">
        <v>16</v>
      </c>
      <c r="B143169">
        <v>16</v>
      </c>
      <c r="C143169">
        <v>4096</v>
      </c>
      <c r="D143169">
        <v>6.0588079999999997E-3</v>
      </c>
    </row>
    <row r="143170" spans="1:4" x14ac:dyDescent="0.3">
      <c r="A143170" t="s">
        <v>16</v>
      </c>
      <c r="B143170">
        <v>16</v>
      </c>
      <c r="C143170">
        <v>4096</v>
      </c>
      <c r="D143170">
        <v>6.1610190000000002E-3</v>
      </c>
    </row>
    <row r="143171" spans="1:4" x14ac:dyDescent="0.3">
      <c r="A143171" t="s">
        <v>16</v>
      </c>
      <c r="B143171">
        <v>16</v>
      </c>
      <c r="C143171">
        <v>4096</v>
      </c>
      <c r="D143171">
        <v>6.0196030000000001E-3</v>
      </c>
    </row>
    <row r="143172" spans="1:4" x14ac:dyDescent="0.3">
      <c r="A143172" t="s">
        <v>16</v>
      </c>
      <c r="B143172">
        <v>16</v>
      </c>
      <c r="C143172">
        <v>4096</v>
      </c>
      <c r="D143172">
        <v>6.2315280000000001E-3</v>
      </c>
    </row>
    <row r="143173" spans="1:4" x14ac:dyDescent="0.3">
      <c r="A143173" t="s">
        <v>16</v>
      </c>
      <c r="B143173">
        <v>16</v>
      </c>
      <c r="C143173">
        <v>4096</v>
      </c>
      <c r="D143173">
        <v>6.1772839999999999E-3</v>
      </c>
    </row>
    <row r="143174" spans="1:4" x14ac:dyDescent="0.3">
      <c r="A143174" t="s">
        <v>16</v>
      </c>
      <c r="B143174">
        <v>16</v>
      </c>
      <c r="C143174">
        <v>4096</v>
      </c>
      <c r="D143174">
        <v>6.0263280000000001E-3</v>
      </c>
    </row>
    <row r="143175" spans="1:4" x14ac:dyDescent="0.3">
      <c r="A143175" t="s">
        <v>16</v>
      </c>
      <c r="B143175">
        <v>16</v>
      </c>
      <c r="C143175">
        <v>4096</v>
      </c>
      <c r="D143175">
        <v>5.9655790000000004E-3</v>
      </c>
    </row>
    <row r="143176" spans="1:4" x14ac:dyDescent="0.3">
      <c r="A143176" t="s">
        <v>16</v>
      </c>
      <c r="B143176">
        <v>16</v>
      </c>
      <c r="C143176">
        <v>4096</v>
      </c>
      <c r="D143176">
        <v>5.9809909999999997E-3</v>
      </c>
    </row>
    <row r="143177" spans="1:4" x14ac:dyDescent="0.3">
      <c r="A143177" t="s">
        <v>16</v>
      </c>
      <c r="B143177">
        <v>16</v>
      </c>
      <c r="C143177">
        <v>4096</v>
      </c>
      <c r="D143177">
        <v>6.0758440000000004E-3</v>
      </c>
    </row>
    <row r="143178" spans="1:4" x14ac:dyDescent="0.3">
      <c r="A143178" t="s">
        <v>16</v>
      </c>
      <c r="B143178">
        <v>16</v>
      </c>
      <c r="C143178">
        <v>4096</v>
      </c>
      <c r="D143178">
        <v>6.1448220000000003E-3</v>
      </c>
    </row>
    <row r="143179" spans="1:4" x14ac:dyDescent="0.3">
      <c r="A143179" t="s">
        <v>16</v>
      </c>
      <c r="B143179">
        <v>16</v>
      </c>
      <c r="C143179">
        <v>4096</v>
      </c>
      <c r="D143179">
        <v>6.0301909999999998E-3</v>
      </c>
    </row>
    <row r="143180" spans="1:4" x14ac:dyDescent="0.3">
      <c r="A143180" t="s">
        <v>16</v>
      </c>
      <c r="B143180">
        <v>16</v>
      </c>
      <c r="C143180">
        <v>4096</v>
      </c>
      <c r="D143180">
        <v>6.1417930000000004E-3</v>
      </c>
    </row>
    <row r="143181" spans="1:4" x14ac:dyDescent="0.3">
      <c r="A143181" t="s">
        <v>16</v>
      </c>
      <c r="B143181">
        <v>16</v>
      </c>
      <c r="C143181">
        <v>4096</v>
      </c>
      <c r="D143181">
        <v>6.0511189999999998E-3</v>
      </c>
    </row>
    <row r="143182" spans="1:4" x14ac:dyDescent="0.3">
      <c r="A143182" t="s">
        <v>16</v>
      </c>
      <c r="B143182">
        <v>16</v>
      </c>
      <c r="C143182">
        <v>4096</v>
      </c>
      <c r="D143182">
        <v>5.957324E-3</v>
      </c>
    </row>
    <row r="143183" spans="1:4" x14ac:dyDescent="0.3">
      <c r="A143183" t="s">
        <v>16</v>
      </c>
      <c r="B143183">
        <v>16</v>
      </c>
      <c r="C143183">
        <v>4096</v>
      </c>
      <c r="D143183">
        <v>5.9343649999999996E-3</v>
      </c>
    </row>
    <row r="143184" spans="1:4" x14ac:dyDescent="0.3">
      <c r="A143184" t="s">
        <v>16</v>
      </c>
      <c r="B143184">
        <v>16</v>
      </c>
      <c r="C143184">
        <v>4096</v>
      </c>
      <c r="D143184">
        <v>5.9492440000000002E-3</v>
      </c>
    </row>
    <row r="143185" spans="1:4" x14ac:dyDescent="0.3">
      <c r="A143185" t="s">
        <v>16</v>
      </c>
      <c r="B143185">
        <v>16</v>
      </c>
      <c r="C143185">
        <v>4096</v>
      </c>
      <c r="D143185">
        <v>6.1154479999999999E-3</v>
      </c>
    </row>
    <row r="143186" spans="1:4" x14ac:dyDescent="0.3">
      <c r="A143186" t="s">
        <v>16</v>
      </c>
      <c r="B143186">
        <v>16</v>
      </c>
      <c r="C143186">
        <v>4096</v>
      </c>
      <c r="D143186">
        <v>6.0426439999999998E-3</v>
      </c>
    </row>
    <row r="143187" spans="1:4" x14ac:dyDescent="0.3">
      <c r="A143187" t="s">
        <v>16</v>
      </c>
      <c r="B143187">
        <v>16</v>
      </c>
      <c r="C143187">
        <v>4096</v>
      </c>
      <c r="D143187">
        <v>6.1145349999999999E-3</v>
      </c>
    </row>
    <row r="143188" spans="1:4" x14ac:dyDescent="0.3">
      <c r="A143188" t="s">
        <v>16</v>
      </c>
      <c r="B143188">
        <v>16</v>
      </c>
      <c r="C143188">
        <v>4096</v>
      </c>
      <c r="D143188">
        <v>6.1159430000000004E-3</v>
      </c>
    </row>
    <row r="143189" spans="1:4" x14ac:dyDescent="0.3">
      <c r="A143189" t="s">
        <v>16</v>
      </c>
      <c r="B143189">
        <v>16</v>
      </c>
      <c r="C143189">
        <v>4096</v>
      </c>
      <c r="D143189">
        <v>5.9803800000000004E-3</v>
      </c>
    </row>
    <row r="143190" spans="1:4" x14ac:dyDescent="0.3">
      <c r="A143190" t="s">
        <v>16</v>
      </c>
      <c r="B143190">
        <v>16</v>
      </c>
      <c r="C143190">
        <v>4096</v>
      </c>
      <c r="D143190">
        <v>5.9236999999999996E-3</v>
      </c>
    </row>
    <row r="143191" spans="1:4" x14ac:dyDescent="0.3">
      <c r="A143191" t="s">
        <v>16</v>
      </c>
      <c r="B143191">
        <v>16</v>
      </c>
      <c r="C143191">
        <v>4096</v>
      </c>
      <c r="D143191">
        <v>5.933926E-3</v>
      </c>
    </row>
    <row r="143192" spans="1:4" x14ac:dyDescent="0.3">
      <c r="A143192" t="s">
        <v>16</v>
      </c>
      <c r="B143192">
        <v>16</v>
      </c>
      <c r="C143192">
        <v>4096</v>
      </c>
      <c r="D143192">
        <v>5.9798250000000002E-3</v>
      </c>
    </row>
    <row r="143193" spans="1:4" x14ac:dyDescent="0.3">
      <c r="A143193" t="s">
        <v>16</v>
      </c>
      <c r="B143193">
        <v>16</v>
      </c>
      <c r="C143193">
        <v>4096</v>
      </c>
      <c r="D143193">
        <v>6.1240829999999998E-3</v>
      </c>
    </row>
    <row r="143194" spans="1:4" x14ac:dyDescent="0.3">
      <c r="A143194" t="s">
        <v>16</v>
      </c>
      <c r="B143194">
        <v>16</v>
      </c>
      <c r="C143194">
        <v>4096</v>
      </c>
      <c r="D143194">
        <v>6.8221499999999999E-3</v>
      </c>
    </row>
    <row r="143195" spans="1:4" x14ac:dyDescent="0.3">
      <c r="A143195" t="s">
        <v>16</v>
      </c>
      <c r="B143195">
        <v>16</v>
      </c>
      <c r="C143195">
        <v>4096</v>
      </c>
      <c r="D143195">
        <v>6.3887570000000001E-3</v>
      </c>
    </row>
    <row r="143196" spans="1:4" x14ac:dyDescent="0.3">
      <c r="A143196" t="s">
        <v>16</v>
      </c>
      <c r="B143196">
        <v>16</v>
      </c>
      <c r="C143196">
        <v>4096</v>
      </c>
      <c r="D143196">
        <v>6.4052270000000003E-3</v>
      </c>
    </row>
    <row r="143197" spans="1:4" x14ac:dyDescent="0.3">
      <c r="A143197" t="s">
        <v>16</v>
      </c>
      <c r="B143197">
        <v>16</v>
      </c>
      <c r="C143197">
        <v>4096</v>
      </c>
      <c r="D143197">
        <v>6.2454829999999996E-3</v>
      </c>
    </row>
    <row r="143198" spans="1:4" x14ac:dyDescent="0.3">
      <c r="A143198" t="s">
        <v>16</v>
      </c>
      <c r="B143198">
        <v>16</v>
      </c>
      <c r="C143198">
        <v>4096</v>
      </c>
      <c r="D143198">
        <v>6.1795340000000004E-3</v>
      </c>
    </row>
    <row r="143199" spans="1:4" x14ac:dyDescent="0.3">
      <c r="A143199" t="s">
        <v>16</v>
      </c>
      <c r="B143199">
        <v>16</v>
      </c>
      <c r="C143199">
        <v>4096</v>
      </c>
      <c r="D143199">
        <v>6.1568539999999998E-3</v>
      </c>
    </row>
    <row r="143200" spans="1:4" x14ac:dyDescent="0.3">
      <c r="A143200" t="s">
        <v>16</v>
      </c>
      <c r="B143200">
        <v>16</v>
      </c>
      <c r="C143200">
        <v>4096</v>
      </c>
      <c r="D143200">
        <v>6.2091430000000003E-3</v>
      </c>
    </row>
    <row r="143201" spans="1:4" x14ac:dyDescent="0.3">
      <c r="A143201" t="s">
        <v>16</v>
      </c>
      <c r="B143201">
        <v>16</v>
      </c>
      <c r="C143201">
        <v>4096</v>
      </c>
      <c r="D143201">
        <v>6.3314030000000002E-3</v>
      </c>
    </row>
    <row r="143202" spans="1:4" x14ac:dyDescent="0.3">
      <c r="A143202" t="s">
        <v>17</v>
      </c>
      <c r="B143202">
        <v>16</v>
      </c>
      <c r="C143202">
        <v>4096</v>
      </c>
      <c r="D143202">
        <v>6.6676590000000003E-3</v>
      </c>
    </row>
    <row r="143203" spans="1:4" x14ac:dyDescent="0.3">
      <c r="A143203" t="s">
        <v>17</v>
      </c>
      <c r="B143203">
        <v>16</v>
      </c>
      <c r="C143203">
        <v>4096</v>
      </c>
      <c r="D143203">
        <v>6.5700519999999998E-3</v>
      </c>
    </row>
    <row r="143204" spans="1:4" x14ac:dyDescent="0.3">
      <c r="A143204" t="s">
        <v>17</v>
      </c>
      <c r="B143204">
        <v>16</v>
      </c>
      <c r="C143204">
        <v>4096</v>
      </c>
      <c r="D143204">
        <v>6.5944640000000004E-3</v>
      </c>
    </row>
    <row r="143205" spans="1:4" x14ac:dyDescent="0.3">
      <c r="A143205" t="s">
        <v>17</v>
      </c>
      <c r="B143205">
        <v>16</v>
      </c>
      <c r="C143205">
        <v>4096</v>
      </c>
      <c r="D143205">
        <v>6.7469110000000004E-3</v>
      </c>
    </row>
    <row r="143206" spans="1:4" x14ac:dyDescent="0.3">
      <c r="A143206" t="s">
        <v>17</v>
      </c>
      <c r="B143206">
        <v>16</v>
      </c>
      <c r="C143206">
        <v>4096</v>
      </c>
      <c r="D143206">
        <v>6.964151E-3</v>
      </c>
    </row>
    <row r="143207" spans="1:4" x14ac:dyDescent="0.3">
      <c r="A143207" t="s">
        <v>17</v>
      </c>
      <c r="B143207">
        <v>16</v>
      </c>
      <c r="C143207">
        <v>4096</v>
      </c>
      <c r="D143207">
        <v>6.6349249999999999E-3</v>
      </c>
    </row>
    <row r="143208" spans="1:4" x14ac:dyDescent="0.3">
      <c r="A143208" t="s">
        <v>17</v>
      </c>
      <c r="B143208">
        <v>16</v>
      </c>
      <c r="C143208">
        <v>4096</v>
      </c>
      <c r="D143208">
        <v>6.533138E-3</v>
      </c>
    </row>
    <row r="143209" spans="1:4" x14ac:dyDescent="0.3">
      <c r="A143209" t="s">
        <v>17</v>
      </c>
      <c r="B143209">
        <v>16</v>
      </c>
      <c r="C143209">
        <v>4096</v>
      </c>
      <c r="D143209">
        <v>6.6817029999999998E-3</v>
      </c>
    </row>
    <row r="143210" spans="1:4" x14ac:dyDescent="0.3">
      <c r="A143210" t="s">
        <v>17</v>
      </c>
      <c r="B143210">
        <v>16</v>
      </c>
      <c r="C143210">
        <v>4096</v>
      </c>
      <c r="D143210">
        <v>6.5700669999999997E-3</v>
      </c>
    </row>
    <row r="143211" spans="1:4" x14ac:dyDescent="0.3">
      <c r="A143211" t="s">
        <v>17</v>
      </c>
      <c r="B143211">
        <v>16</v>
      </c>
      <c r="C143211">
        <v>4096</v>
      </c>
      <c r="D143211">
        <v>6.5405589999999996E-3</v>
      </c>
    </row>
    <row r="143212" spans="1:4" x14ac:dyDescent="0.3">
      <c r="A143212" t="s">
        <v>17</v>
      </c>
      <c r="B143212">
        <v>16</v>
      </c>
      <c r="C143212">
        <v>4096</v>
      </c>
      <c r="D143212">
        <v>6.4548030000000003E-3</v>
      </c>
    </row>
    <row r="143213" spans="1:4" x14ac:dyDescent="0.3">
      <c r="A143213" t="s">
        <v>17</v>
      </c>
      <c r="B143213">
        <v>16</v>
      </c>
      <c r="C143213">
        <v>4096</v>
      </c>
      <c r="D143213">
        <v>6.4373950000000003E-3</v>
      </c>
    </row>
    <row r="143214" spans="1:4" x14ac:dyDescent="0.3">
      <c r="A143214" t="s">
        <v>17</v>
      </c>
      <c r="B143214">
        <v>16</v>
      </c>
      <c r="C143214">
        <v>4096</v>
      </c>
      <c r="D143214">
        <v>6.4103010000000002E-3</v>
      </c>
    </row>
    <row r="143215" spans="1:4" x14ac:dyDescent="0.3">
      <c r="A143215" t="s">
        <v>17</v>
      </c>
      <c r="B143215">
        <v>16</v>
      </c>
      <c r="C143215">
        <v>4096</v>
      </c>
      <c r="D143215">
        <v>6.5453239999999999E-3</v>
      </c>
    </row>
    <row r="143216" spans="1:4" x14ac:dyDescent="0.3">
      <c r="A143216" t="s">
        <v>17</v>
      </c>
      <c r="B143216">
        <v>16</v>
      </c>
      <c r="C143216">
        <v>4096</v>
      </c>
      <c r="D143216">
        <v>6.4657289999999999E-3</v>
      </c>
    </row>
    <row r="143217" spans="1:4" x14ac:dyDescent="0.3">
      <c r="A143217" t="s">
        <v>17</v>
      </c>
      <c r="B143217">
        <v>16</v>
      </c>
      <c r="C143217">
        <v>4096</v>
      </c>
      <c r="D143217">
        <v>6.4600070000000002E-3</v>
      </c>
    </row>
    <row r="143218" spans="1:4" x14ac:dyDescent="0.3">
      <c r="A143218" t="s">
        <v>17</v>
      </c>
      <c r="B143218">
        <v>16</v>
      </c>
      <c r="C143218">
        <v>4096</v>
      </c>
      <c r="D143218">
        <v>6.3776220000000003E-3</v>
      </c>
    </row>
    <row r="143219" spans="1:4" x14ac:dyDescent="0.3">
      <c r="A143219" t="s">
        <v>17</v>
      </c>
      <c r="B143219">
        <v>16</v>
      </c>
      <c r="C143219">
        <v>4096</v>
      </c>
      <c r="D143219">
        <v>6.3511059999999996E-3</v>
      </c>
    </row>
    <row r="143220" spans="1:4" x14ac:dyDescent="0.3">
      <c r="A143220" t="s">
        <v>17</v>
      </c>
      <c r="B143220">
        <v>16</v>
      </c>
      <c r="C143220">
        <v>4096</v>
      </c>
      <c r="D143220">
        <v>6.3494370000000003E-3</v>
      </c>
    </row>
    <row r="143221" spans="1:4" x14ac:dyDescent="0.3">
      <c r="A143221" t="s">
        <v>17</v>
      </c>
      <c r="B143221">
        <v>16</v>
      </c>
      <c r="C143221">
        <v>4096</v>
      </c>
      <c r="D143221">
        <v>6.402329E-3</v>
      </c>
    </row>
    <row r="143222" spans="1:4" x14ac:dyDescent="0.3">
      <c r="A143222" t="s">
        <v>17</v>
      </c>
      <c r="B143222">
        <v>16</v>
      </c>
      <c r="C143222">
        <v>4096</v>
      </c>
      <c r="D143222">
        <v>6.4082929999999998E-3</v>
      </c>
    </row>
    <row r="143223" spans="1:4" x14ac:dyDescent="0.3">
      <c r="A143223" t="s">
        <v>17</v>
      </c>
      <c r="B143223">
        <v>16</v>
      </c>
      <c r="C143223">
        <v>4096</v>
      </c>
      <c r="D143223">
        <v>6.413803E-3</v>
      </c>
    </row>
    <row r="143224" spans="1:4" x14ac:dyDescent="0.3">
      <c r="A143224" t="s">
        <v>17</v>
      </c>
      <c r="B143224">
        <v>16</v>
      </c>
      <c r="C143224">
        <v>4096</v>
      </c>
      <c r="D143224">
        <v>6.3939280000000001E-3</v>
      </c>
    </row>
    <row r="143225" spans="1:4" x14ac:dyDescent="0.3">
      <c r="A143225" t="s">
        <v>17</v>
      </c>
      <c r="B143225">
        <v>16</v>
      </c>
      <c r="C143225">
        <v>4096</v>
      </c>
      <c r="D143225">
        <v>6.325748E-3</v>
      </c>
    </row>
    <row r="143226" spans="1:4" x14ac:dyDescent="0.3">
      <c r="A143226" t="s">
        <v>17</v>
      </c>
      <c r="B143226">
        <v>16</v>
      </c>
      <c r="C143226">
        <v>4096</v>
      </c>
      <c r="D143226">
        <v>6.3328519999999999E-3</v>
      </c>
    </row>
    <row r="143227" spans="1:4" x14ac:dyDescent="0.3">
      <c r="A143227" t="s">
        <v>17</v>
      </c>
      <c r="B143227">
        <v>16</v>
      </c>
      <c r="C143227">
        <v>4096</v>
      </c>
      <c r="D143227">
        <v>6.3097479999999996E-3</v>
      </c>
    </row>
    <row r="143228" spans="1:4" x14ac:dyDescent="0.3">
      <c r="A143228" t="s">
        <v>17</v>
      </c>
      <c r="B143228">
        <v>16</v>
      </c>
      <c r="C143228">
        <v>4096</v>
      </c>
      <c r="D143228">
        <v>6.36515E-3</v>
      </c>
    </row>
    <row r="143229" spans="1:4" x14ac:dyDescent="0.3">
      <c r="A143229" t="s">
        <v>17</v>
      </c>
      <c r="B143229">
        <v>16</v>
      </c>
      <c r="C143229">
        <v>4096</v>
      </c>
      <c r="D143229">
        <v>6.3549169999999999E-3</v>
      </c>
    </row>
    <row r="143230" spans="1:4" x14ac:dyDescent="0.3">
      <c r="A143230" t="s">
        <v>17</v>
      </c>
      <c r="B143230">
        <v>16</v>
      </c>
      <c r="C143230">
        <v>4096</v>
      </c>
      <c r="D143230">
        <v>6.3478429999999997E-3</v>
      </c>
    </row>
    <row r="143231" spans="1:4" x14ac:dyDescent="0.3">
      <c r="A143231" t="s">
        <v>17</v>
      </c>
      <c r="B143231">
        <v>16</v>
      </c>
      <c r="C143231">
        <v>4096</v>
      </c>
      <c r="D143231">
        <v>6.3610639999999996E-3</v>
      </c>
    </row>
    <row r="143232" spans="1:4" x14ac:dyDescent="0.3">
      <c r="A143232" t="s">
        <v>17</v>
      </c>
      <c r="B143232">
        <v>16</v>
      </c>
      <c r="C143232">
        <v>4096</v>
      </c>
      <c r="D143232">
        <v>6.2936950000000002E-3</v>
      </c>
    </row>
    <row r="143233" spans="1:4" x14ac:dyDescent="0.3">
      <c r="A143233" t="s">
        <v>17</v>
      </c>
      <c r="B143233">
        <v>16</v>
      </c>
      <c r="C143233">
        <v>4096</v>
      </c>
      <c r="D143233">
        <v>6.2681619999999999E-3</v>
      </c>
    </row>
    <row r="143234" spans="1:4" x14ac:dyDescent="0.3">
      <c r="A143234" t="s">
        <v>17</v>
      </c>
      <c r="B143234">
        <v>16</v>
      </c>
      <c r="C143234">
        <v>4096</v>
      </c>
      <c r="D143234">
        <v>6.2828509999999999E-3</v>
      </c>
    </row>
    <row r="143235" spans="1:4" x14ac:dyDescent="0.3">
      <c r="A143235" t="s">
        <v>17</v>
      </c>
      <c r="B143235">
        <v>16</v>
      </c>
      <c r="C143235">
        <v>4096</v>
      </c>
      <c r="D143235">
        <v>6.3091960000000004E-3</v>
      </c>
    </row>
    <row r="143236" spans="1:4" x14ac:dyDescent="0.3">
      <c r="A143236" t="s">
        <v>17</v>
      </c>
      <c r="B143236">
        <v>16</v>
      </c>
      <c r="C143236">
        <v>4096</v>
      </c>
      <c r="D143236">
        <v>6.375566E-3</v>
      </c>
    </row>
    <row r="143237" spans="1:4" x14ac:dyDescent="0.3">
      <c r="A143237" t="s">
        <v>17</v>
      </c>
      <c r="B143237">
        <v>16</v>
      </c>
      <c r="C143237">
        <v>4096</v>
      </c>
      <c r="D143237">
        <v>6.2815320000000003E-3</v>
      </c>
    </row>
    <row r="143238" spans="1:4" x14ac:dyDescent="0.3">
      <c r="A143238" t="s">
        <v>17</v>
      </c>
      <c r="B143238">
        <v>16</v>
      </c>
      <c r="C143238">
        <v>4096</v>
      </c>
      <c r="D143238">
        <v>6.3680780000000001E-3</v>
      </c>
    </row>
    <row r="143239" spans="1:4" x14ac:dyDescent="0.3">
      <c r="A143239" t="s">
        <v>17</v>
      </c>
      <c r="B143239">
        <v>16</v>
      </c>
      <c r="C143239">
        <v>4096</v>
      </c>
      <c r="D143239">
        <v>6.337985E-3</v>
      </c>
    </row>
    <row r="143240" spans="1:4" x14ac:dyDescent="0.3">
      <c r="A143240" t="s">
        <v>17</v>
      </c>
      <c r="B143240">
        <v>16</v>
      </c>
      <c r="C143240">
        <v>4096</v>
      </c>
      <c r="D143240">
        <v>6.2981469999999996E-3</v>
      </c>
    </row>
    <row r="143241" spans="1:4" x14ac:dyDescent="0.3">
      <c r="A143241" t="s">
        <v>17</v>
      </c>
      <c r="B143241">
        <v>16</v>
      </c>
      <c r="C143241">
        <v>4096</v>
      </c>
      <c r="D143241">
        <v>6.2721039999999997E-3</v>
      </c>
    </row>
    <row r="143242" spans="1:4" x14ac:dyDescent="0.3">
      <c r="A143242" t="s">
        <v>17</v>
      </c>
      <c r="B143242">
        <v>16</v>
      </c>
      <c r="C143242">
        <v>4096</v>
      </c>
      <c r="D143242">
        <v>6.2896130000000003E-3</v>
      </c>
    </row>
    <row r="143243" spans="1:4" x14ac:dyDescent="0.3">
      <c r="A143243" t="s">
        <v>17</v>
      </c>
      <c r="B143243">
        <v>16</v>
      </c>
      <c r="C143243">
        <v>4096</v>
      </c>
      <c r="D143243">
        <v>6.3137929999999998E-3</v>
      </c>
    </row>
    <row r="143244" spans="1:4" x14ac:dyDescent="0.3">
      <c r="A143244" t="s">
        <v>17</v>
      </c>
      <c r="B143244">
        <v>16</v>
      </c>
      <c r="C143244">
        <v>4096</v>
      </c>
      <c r="D143244">
        <v>6.2989930000000001E-3</v>
      </c>
    </row>
    <row r="143245" spans="1:4" x14ac:dyDescent="0.3">
      <c r="A143245" t="s">
        <v>17</v>
      </c>
      <c r="B143245">
        <v>16</v>
      </c>
      <c r="C143245">
        <v>4096</v>
      </c>
      <c r="D143245">
        <v>6.2800870000000002E-3</v>
      </c>
    </row>
    <row r="143246" spans="1:4" x14ac:dyDescent="0.3">
      <c r="A143246" t="s">
        <v>17</v>
      </c>
      <c r="B143246">
        <v>16</v>
      </c>
      <c r="C143246">
        <v>4096</v>
      </c>
      <c r="D143246">
        <v>6.327905E-3</v>
      </c>
    </row>
    <row r="143247" spans="1:4" x14ac:dyDescent="0.3">
      <c r="A143247" t="s">
        <v>17</v>
      </c>
      <c r="B143247">
        <v>16</v>
      </c>
      <c r="C143247">
        <v>4096</v>
      </c>
      <c r="D143247">
        <v>6.305873E-3</v>
      </c>
    </row>
    <row r="143248" spans="1:4" x14ac:dyDescent="0.3">
      <c r="A143248" t="s">
        <v>17</v>
      </c>
      <c r="B143248">
        <v>16</v>
      </c>
      <c r="C143248">
        <v>4096</v>
      </c>
      <c r="D143248">
        <v>6.2535630000000002E-3</v>
      </c>
    </row>
    <row r="143249" spans="1:4" x14ac:dyDescent="0.3">
      <c r="A143249" t="s">
        <v>17</v>
      </c>
      <c r="B143249">
        <v>16</v>
      </c>
      <c r="C143249">
        <v>4096</v>
      </c>
      <c r="D143249">
        <v>6.2679279999999999E-3</v>
      </c>
    </row>
    <row r="143250" spans="1:4" x14ac:dyDescent="0.3">
      <c r="A143250" t="s">
        <v>17</v>
      </c>
      <c r="B143250">
        <v>16</v>
      </c>
      <c r="C143250">
        <v>4096</v>
      </c>
      <c r="D143250">
        <v>6.2273700000000003E-3</v>
      </c>
    </row>
    <row r="143251" spans="1:4" x14ac:dyDescent="0.3">
      <c r="A143251" t="s">
        <v>17</v>
      </c>
      <c r="B143251">
        <v>16</v>
      </c>
      <c r="C143251">
        <v>4096</v>
      </c>
      <c r="D143251">
        <v>6.3349679999999998E-3</v>
      </c>
    </row>
    <row r="143252" spans="1:4" x14ac:dyDescent="0.3">
      <c r="A143252" t="s">
        <v>17</v>
      </c>
      <c r="B143252">
        <v>16</v>
      </c>
      <c r="C143252">
        <v>4096</v>
      </c>
      <c r="D143252">
        <v>6.2779189999999999E-3</v>
      </c>
    </row>
    <row r="143253" spans="1:4" x14ac:dyDescent="0.3">
      <c r="A143253" t="s">
        <v>17</v>
      </c>
      <c r="B143253">
        <v>16</v>
      </c>
      <c r="C143253">
        <v>4096</v>
      </c>
      <c r="D143253">
        <v>6.3036899999999998E-3</v>
      </c>
    </row>
    <row r="143254" spans="1:4" x14ac:dyDescent="0.3">
      <c r="A143254" t="s">
        <v>17</v>
      </c>
      <c r="B143254">
        <v>16</v>
      </c>
      <c r="C143254">
        <v>4096</v>
      </c>
      <c r="D143254">
        <v>6.388754E-3</v>
      </c>
    </row>
    <row r="143255" spans="1:4" x14ac:dyDescent="0.3">
      <c r="A143255" t="s">
        <v>17</v>
      </c>
      <c r="B143255">
        <v>16</v>
      </c>
      <c r="C143255">
        <v>4096</v>
      </c>
      <c r="D143255">
        <v>6.3903889999999998E-3</v>
      </c>
    </row>
    <row r="143256" spans="1:4" x14ac:dyDescent="0.3">
      <c r="A143256" t="s">
        <v>17</v>
      </c>
      <c r="B143256">
        <v>16</v>
      </c>
      <c r="C143256">
        <v>4096</v>
      </c>
      <c r="D143256">
        <v>6.3377920000000001E-3</v>
      </c>
    </row>
    <row r="143257" spans="1:4" x14ac:dyDescent="0.3">
      <c r="A143257" t="s">
        <v>17</v>
      </c>
      <c r="B143257">
        <v>16</v>
      </c>
      <c r="C143257">
        <v>4096</v>
      </c>
      <c r="D143257">
        <v>6.2362959999999997E-3</v>
      </c>
    </row>
    <row r="143258" spans="1:4" x14ac:dyDescent="0.3">
      <c r="A143258" t="s">
        <v>17</v>
      </c>
      <c r="B143258">
        <v>16</v>
      </c>
      <c r="C143258">
        <v>4096</v>
      </c>
      <c r="D143258">
        <v>6.2310550000000001E-3</v>
      </c>
    </row>
    <row r="143259" spans="1:4" x14ac:dyDescent="0.3">
      <c r="A143259" t="s">
        <v>17</v>
      </c>
      <c r="B143259">
        <v>16</v>
      </c>
      <c r="C143259">
        <v>4096</v>
      </c>
      <c r="D143259">
        <v>6.2353540000000002E-3</v>
      </c>
    </row>
    <row r="143260" spans="1:4" x14ac:dyDescent="0.3">
      <c r="A143260" t="s">
        <v>17</v>
      </c>
      <c r="B143260">
        <v>16</v>
      </c>
      <c r="C143260">
        <v>4096</v>
      </c>
      <c r="D143260">
        <v>6.355327E-3</v>
      </c>
    </row>
    <row r="143261" spans="1:4" x14ac:dyDescent="0.3">
      <c r="A143261" t="s">
        <v>17</v>
      </c>
      <c r="B143261">
        <v>16</v>
      </c>
      <c r="C143261">
        <v>4096</v>
      </c>
      <c r="D143261">
        <v>6.2221439999999998E-3</v>
      </c>
    </row>
    <row r="143262" spans="1:4" x14ac:dyDescent="0.3">
      <c r="A143262" t="s">
        <v>17</v>
      </c>
      <c r="B143262">
        <v>16</v>
      </c>
      <c r="C143262">
        <v>4096</v>
      </c>
      <c r="D143262">
        <v>6.3123370000000003E-3</v>
      </c>
    </row>
    <row r="143263" spans="1:4" x14ac:dyDescent="0.3">
      <c r="A143263" t="s">
        <v>17</v>
      </c>
      <c r="B143263">
        <v>16</v>
      </c>
      <c r="C143263">
        <v>4096</v>
      </c>
      <c r="D143263">
        <v>6.3094980000000002E-3</v>
      </c>
    </row>
    <row r="143264" spans="1:4" x14ac:dyDescent="0.3">
      <c r="A143264" t="s">
        <v>17</v>
      </c>
      <c r="B143264">
        <v>16</v>
      </c>
      <c r="C143264">
        <v>4096</v>
      </c>
      <c r="D143264">
        <v>6.5830719999999997E-3</v>
      </c>
    </row>
    <row r="143265" spans="1:4" x14ac:dyDescent="0.3">
      <c r="A143265" t="s">
        <v>17</v>
      </c>
      <c r="B143265">
        <v>16</v>
      </c>
      <c r="C143265">
        <v>4096</v>
      </c>
      <c r="D143265">
        <v>6.8034080000000004E-3</v>
      </c>
    </row>
    <row r="143266" spans="1:4" x14ac:dyDescent="0.3">
      <c r="A143266" t="s">
        <v>17</v>
      </c>
      <c r="B143266">
        <v>16</v>
      </c>
      <c r="C143266">
        <v>4096</v>
      </c>
      <c r="D143266">
        <v>6.4041130000000003E-3</v>
      </c>
    </row>
    <row r="143267" spans="1:4" x14ac:dyDescent="0.3">
      <c r="A143267" t="s">
        <v>17</v>
      </c>
      <c r="B143267">
        <v>16</v>
      </c>
      <c r="C143267">
        <v>4096</v>
      </c>
      <c r="D143267">
        <v>6.4197849999999999E-3</v>
      </c>
    </row>
    <row r="143268" spans="1:4" x14ac:dyDescent="0.3">
      <c r="A143268" t="s">
        <v>17</v>
      </c>
      <c r="B143268">
        <v>16</v>
      </c>
      <c r="C143268">
        <v>4096</v>
      </c>
      <c r="D143268">
        <v>6.3772830000000001E-3</v>
      </c>
    </row>
    <row r="143269" spans="1:4" x14ac:dyDescent="0.3">
      <c r="A143269" t="s">
        <v>17</v>
      </c>
      <c r="B143269">
        <v>16</v>
      </c>
      <c r="C143269">
        <v>4096</v>
      </c>
      <c r="D143269">
        <v>6.4559279999999997E-3</v>
      </c>
    </row>
    <row r="143270" spans="1:4" x14ac:dyDescent="0.3">
      <c r="A143270" t="s">
        <v>17</v>
      </c>
      <c r="B143270">
        <v>16</v>
      </c>
      <c r="C143270">
        <v>4096</v>
      </c>
      <c r="D143270">
        <v>6.2876570000000003E-3</v>
      </c>
    </row>
    <row r="143271" spans="1:4" x14ac:dyDescent="0.3">
      <c r="A143271" t="s">
        <v>17</v>
      </c>
      <c r="B143271">
        <v>16</v>
      </c>
      <c r="C143271">
        <v>4096</v>
      </c>
      <c r="D143271">
        <v>6.2678639999999997E-3</v>
      </c>
    </row>
    <row r="143272" spans="1:4" x14ac:dyDescent="0.3">
      <c r="A143272" t="s">
        <v>17</v>
      </c>
      <c r="B143272">
        <v>16</v>
      </c>
      <c r="C143272">
        <v>4096</v>
      </c>
      <c r="D143272">
        <v>6.2557610000000003E-3</v>
      </c>
    </row>
    <row r="143273" spans="1:4" x14ac:dyDescent="0.3">
      <c r="A143273" t="s">
        <v>17</v>
      </c>
      <c r="B143273">
        <v>16</v>
      </c>
      <c r="C143273">
        <v>4096</v>
      </c>
      <c r="D143273">
        <v>6.3010039999999998E-3</v>
      </c>
    </row>
    <row r="143274" spans="1:4" x14ac:dyDescent="0.3">
      <c r="A143274" t="s">
        <v>17</v>
      </c>
      <c r="B143274">
        <v>16</v>
      </c>
      <c r="C143274">
        <v>4096</v>
      </c>
      <c r="D143274">
        <v>6.3048640000000003E-3</v>
      </c>
    </row>
    <row r="143275" spans="1:4" x14ac:dyDescent="0.3">
      <c r="A143275" t="s">
        <v>17</v>
      </c>
      <c r="B143275">
        <v>16</v>
      </c>
      <c r="C143275">
        <v>4096</v>
      </c>
      <c r="D143275">
        <v>6.2850680000000004E-3</v>
      </c>
    </row>
    <row r="143276" spans="1:4" x14ac:dyDescent="0.3">
      <c r="A143276" t="s">
        <v>17</v>
      </c>
      <c r="B143276">
        <v>16</v>
      </c>
      <c r="C143276">
        <v>4096</v>
      </c>
      <c r="D143276">
        <v>6.6886130000000004E-3</v>
      </c>
    </row>
    <row r="143277" spans="1:4" x14ac:dyDescent="0.3">
      <c r="A143277" t="s">
        <v>17</v>
      </c>
      <c r="B143277">
        <v>16</v>
      </c>
      <c r="C143277">
        <v>4096</v>
      </c>
      <c r="D143277">
        <v>6.3632539999999996E-3</v>
      </c>
    </row>
    <row r="143278" spans="1:4" x14ac:dyDescent="0.3">
      <c r="A143278" t="s">
        <v>17</v>
      </c>
      <c r="B143278">
        <v>16</v>
      </c>
      <c r="C143278">
        <v>4096</v>
      </c>
      <c r="D143278">
        <v>6.1722579999999999E-3</v>
      </c>
    </row>
    <row r="143279" spans="1:4" x14ac:dyDescent="0.3">
      <c r="A143279" t="s">
        <v>17</v>
      </c>
      <c r="B143279">
        <v>16</v>
      </c>
      <c r="C143279">
        <v>4096</v>
      </c>
      <c r="D143279">
        <v>6.152645E-3</v>
      </c>
    </row>
    <row r="143280" spans="1:4" x14ac:dyDescent="0.3">
      <c r="A143280" t="s">
        <v>17</v>
      </c>
      <c r="B143280">
        <v>16</v>
      </c>
      <c r="C143280">
        <v>4096</v>
      </c>
      <c r="D143280">
        <v>6.1611829999999998E-3</v>
      </c>
    </row>
    <row r="143281" spans="1:4" x14ac:dyDescent="0.3">
      <c r="A143281" t="s">
        <v>17</v>
      </c>
      <c r="B143281">
        <v>16</v>
      </c>
      <c r="C143281">
        <v>4096</v>
      </c>
      <c r="D143281">
        <v>6.3545889999999999E-3</v>
      </c>
    </row>
    <row r="143282" spans="1:4" x14ac:dyDescent="0.3">
      <c r="A143282" t="s">
        <v>17</v>
      </c>
      <c r="B143282">
        <v>16</v>
      </c>
      <c r="C143282">
        <v>4096</v>
      </c>
      <c r="D143282">
        <v>6.3188669999999997E-3</v>
      </c>
    </row>
    <row r="143283" spans="1:4" x14ac:dyDescent="0.3">
      <c r="A143283" t="s">
        <v>17</v>
      </c>
      <c r="B143283">
        <v>16</v>
      </c>
      <c r="C143283">
        <v>4096</v>
      </c>
      <c r="D143283">
        <v>6.2827650000000001E-3</v>
      </c>
    </row>
    <row r="143284" spans="1:4" x14ac:dyDescent="0.3">
      <c r="A143284" t="s">
        <v>17</v>
      </c>
      <c r="B143284">
        <v>16</v>
      </c>
      <c r="C143284">
        <v>4096</v>
      </c>
      <c r="D143284">
        <v>6.246578E-3</v>
      </c>
    </row>
    <row r="143285" spans="1:4" x14ac:dyDescent="0.3">
      <c r="A143285" t="s">
        <v>17</v>
      </c>
      <c r="B143285">
        <v>16</v>
      </c>
      <c r="C143285">
        <v>4096</v>
      </c>
      <c r="D143285">
        <v>6.2537599999999997E-3</v>
      </c>
    </row>
    <row r="143286" spans="1:4" x14ac:dyDescent="0.3">
      <c r="A143286" t="s">
        <v>17</v>
      </c>
      <c r="B143286">
        <v>16</v>
      </c>
      <c r="C143286">
        <v>4096</v>
      </c>
      <c r="D143286">
        <v>6.1639470000000003E-3</v>
      </c>
    </row>
    <row r="143287" spans="1:4" x14ac:dyDescent="0.3">
      <c r="A143287" t="s">
        <v>17</v>
      </c>
      <c r="B143287">
        <v>16</v>
      </c>
      <c r="C143287">
        <v>4096</v>
      </c>
      <c r="D143287">
        <v>6.1356309999999999E-3</v>
      </c>
    </row>
    <row r="143288" spans="1:4" x14ac:dyDescent="0.3">
      <c r="A143288" t="s">
        <v>17</v>
      </c>
      <c r="B143288">
        <v>16</v>
      </c>
      <c r="C143288">
        <v>4096</v>
      </c>
      <c r="D143288">
        <v>6.1919690000000003E-3</v>
      </c>
    </row>
    <row r="143289" spans="1:4" x14ac:dyDescent="0.3">
      <c r="A143289" t="s">
        <v>17</v>
      </c>
      <c r="B143289">
        <v>16</v>
      </c>
      <c r="C143289">
        <v>4096</v>
      </c>
      <c r="D143289">
        <v>6.2524970000000001E-3</v>
      </c>
    </row>
    <row r="143290" spans="1:4" x14ac:dyDescent="0.3">
      <c r="A143290" t="s">
        <v>17</v>
      </c>
      <c r="B143290">
        <v>16</v>
      </c>
      <c r="C143290">
        <v>4096</v>
      </c>
      <c r="D143290">
        <v>6.3247310000000001E-3</v>
      </c>
    </row>
    <row r="143291" spans="1:4" x14ac:dyDescent="0.3">
      <c r="A143291" t="s">
        <v>17</v>
      </c>
      <c r="B143291">
        <v>16</v>
      </c>
      <c r="C143291">
        <v>4096</v>
      </c>
      <c r="D143291">
        <v>6.2799789999999998E-3</v>
      </c>
    </row>
    <row r="143292" spans="1:4" x14ac:dyDescent="0.3">
      <c r="A143292" t="s">
        <v>17</v>
      </c>
      <c r="B143292">
        <v>16</v>
      </c>
      <c r="C143292">
        <v>4096</v>
      </c>
      <c r="D143292">
        <v>6.2608940000000004E-3</v>
      </c>
    </row>
    <row r="143293" spans="1:4" x14ac:dyDescent="0.3">
      <c r="A143293" t="s">
        <v>17</v>
      </c>
      <c r="B143293">
        <v>16</v>
      </c>
      <c r="C143293">
        <v>4096</v>
      </c>
      <c r="D143293">
        <v>6.293356E-3</v>
      </c>
    </row>
    <row r="143294" spans="1:4" x14ac:dyDescent="0.3">
      <c r="A143294" t="s">
        <v>17</v>
      </c>
      <c r="B143294">
        <v>16</v>
      </c>
      <c r="C143294">
        <v>4096</v>
      </c>
      <c r="D143294">
        <v>6.1737600000000004E-3</v>
      </c>
    </row>
    <row r="143295" spans="1:4" x14ac:dyDescent="0.3">
      <c r="A143295" t="s">
        <v>17</v>
      </c>
      <c r="B143295">
        <v>16</v>
      </c>
      <c r="C143295">
        <v>4096</v>
      </c>
      <c r="D143295">
        <v>6.1975570000000002E-3</v>
      </c>
    </row>
    <row r="143296" spans="1:4" x14ac:dyDescent="0.3">
      <c r="A143296" t="s">
        <v>17</v>
      </c>
      <c r="B143296">
        <v>16</v>
      </c>
      <c r="C143296">
        <v>4096</v>
      </c>
      <c r="D143296">
        <v>6.183371E-3</v>
      </c>
    </row>
    <row r="143297" spans="1:4" x14ac:dyDescent="0.3">
      <c r="A143297" t="s">
        <v>17</v>
      </c>
      <c r="B143297">
        <v>16</v>
      </c>
      <c r="C143297">
        <v>4096</v>
      </c>
      <c r="D143297">
        <v>6.7756919999999998E-3</v>
      </c>
    </row>
    <row r="143298" spans="1:4" x14ac:dyDescent="0.3">
      <c r="A143298" t="s">
        <v>17</v>
      </c>
      <c r="B143298">
        <v>16</v>
      </c>
      <c r="C143298">
        <v>4096</v>
      </c>
      <c r="D143298">
        <v>6.8877000000000001E-3</v>
      </c>
    </row>
    <row r="143299" spans="1:4" x14ac:dyDescent="0.3">
      <c r="A143299" t="s">
        <v>17</v>
      </c>
      <c r="B143299">
        <v>16</v>
      </c>
      <c r="C143299">
        <v>4096</v>
      </c>
      <c r="D143299">
        <v>6.9451260000000003E-3</v>
      </c>
    </row>
    <row r="143300" spans="1:4" x14ac:dyDescent="0.3">
      <c r="A143300" t="s">
        <v>17</v>
      </c>
      <c r="B143300">
        <v>16</v>
      </c>
      <c r="C143300">
        <v>4096</v>
      </c>
      <c r="D143300">
        <v>6.891515E-3</v>
      </c>
    </row>
    <row r="143301" spans="1:4" x14ac:dyDescent="0.3">
      <c r="A143301" t="s">
        <v>17</v>
      </c>
      <c r="B143301">
        <v>16</v>
      </c>
      <c r="C143301">
        <v>4096</v>
      </c>
      <c r="D143301">
        <v>6.8612880000000001E-3</v>
      </c>
    </row>
    <row r="143302" spans="1:4" x14ac:dyDescent="0.3">
      <c r="A143302" t="s">
        <v>17</v>
      </c>
      <c r="B143302">
        <v>16</v>
      </c>
      <c r="C143302">
        <v>4096</v>
      </c>
      <c r="D143302">
        <v>6.7523119999999999E-3</v>
      </c>
    </row>
    <row r="143303" spans="1:4" x14ac:dyDescent="0.3">
      <c r="A143303" t="s">
        <v>17</v>
      </c>
      <c r="B143303">
        <v>16</v>
      </c>
      <c r="C143303">
        <v>4096</v>
      </c>
      <c r="D143303">
        <v>6.7239250000000004E-3</v>
      </c>
    </row>
    <row r="143304" spans="1:4" x14ac:dyDescent="0.3">
      <c r="A143304" t="s">
        <v>17</v>
      </c>
      <c r="B143304">
        <v>16</v>
      </c>
      <c r="C143304">
        <v>4096</v>
      </c>
      <c r="D143304">
        <v>6.7259299999999998E-3</v>
      </c>
    </row>
    <row r="143305" spans="1:4" x14ac:dyDescent="0.3">
      <c r="A143305" t="s">
        <v>17</v>
      </c>
      <c r="B143305">
        <v>16</v>
      </c>
      <c r="C143305">
        <v>4096</v>
      </c>
      <c r="D143305">
        <v>6.6711119999999999E-3</v>
      </c>
    </row>
    <row r="143306" spans="1:4" x14ac:dyDescent="0.3">
      <c r="A143306" t="s">
        <v>17</v>
      </c>
      <c r="B143306">
        <v>16</v>
      </c>
      <c r="C143306">
        <v>4096</v>
      </c>
      <c r="D143306">
        <v>6.62161E-3</v>
      </c>
    </row>
    <row r="143307" spans="1:4" x14ac:dyDescent="0.3">
      <c r="A143307" t="s">
        <v>17</v>
      </c>
      <c r="B143307">
        <v>16</v>
      </c>
      <c r="C143307">
        <v>4096</v>
      </c>
      <c r="D143307">
        <v>6.6081170000000002E-3</v>
      </c>
    </row>
    <row r="143308" spans="1:4" x14ac:dyDescent="0.3">
      <c r="A143308" t="s">
        <v>17</v>
      </c>
      <c r="B143308">
        <v>16</v>
      </c>
      <c r="C143308">
        <v>4096</v>
      </c>
      <c r="D143308">
        <v>6.5787839999999998E-3</v>
      </c>
    </row>
    <row r="143309" spans="1:4" x14ac:dyDescent="0.3">
      <c r="A143309" t="s">
        <v>17</v>
      </c>
      <c r="B143309">
        <v>16</v>
      </c>
      <c r="C143309">
        <v>4096</v>
      </c>
      <c r="D143309">
        <v>6.5575879999999996E-3</v>
      </c>
    </row>
    <row r="143310" spans="1:4" x14ac:dyDescent="0.3">
      <c r="A143310" t="s">
        <v>17</v>
      </c>
      <c r="B143310">
        <v>16</v>
      </c>
      <c r="C143310">
        <v>4096</v>
      </c>
      <c r="D143310">
        <v>6.5987179999999999E-3</v>
      </c>
    </row>
    <row r="143311" spans="1:4" x14ac:dyDescent="0.3">
      <c r="A143311" t="s">
        <v>17</v>
      </c>
      <c r="B143311">
        <v>16</v>
      </c>
      <c r="C143311">
        <v>4096</v>
      </c>
      <c r="D143311">
        <v>6.8699939999999999E-3</v>
      </c>
    </row>
    <row r="143312" spans="1:4" x14ac:dyDescent="0.3">
      <c r="A143312" t="s">
        <v>17</v>
      </c>
      <c r="B143312">
        <v>16</v>
      </c>
      <c r="C143312">
        <v>4096</v>
      </c>
      <c r="D143312">
        <v>6.6395660000000004E-3</v>
      </c>
    </row>
    <row r="143313" spans="1:4" x14ac:dyDescent="0.3">
      <c r="A143313" t="s">
        <v>17</v>
      </c>
      <c r="B143313">
        <v>16</v>
      </c>
      <c r="C143313">
        <v>4096</v>
      </c>
      <c r="D143313">
        <v>6.6955909999999999E-3</v>
      </c>
    </row>
    <row r="143314" spans="1:4" x14ac:dyDescent="0.3">
      <c r="A143314" t="s">
        <v>17</v>
      </c>
      <c r="B143314">
        <v>16</v>
      </c>
      <c r="C143314">
        <v>4096</v>
      </c>
      <c r="D143314">
        <v>6.9408899999999999E-3</v>
      </c>
    </row>
    <row r="143315" spans="1:4" x14ac:dyDescent="0.3">
      <c r="A143315" t="s">
        <v>17</v>
      </c>
      <c r="B143315">
        <v>16</v>
      </c>
      <c r="C143315">
        <v>4096</v>
      </c>
      <c r="D143315">
        <v>6.5262389999999997E-3</v>
      </c>
    </row>
    <row r="143316" spans="1:4" x14ac:dyDescent="0.3">
      <c r="A143316" t="s">
        <v>17</v>
      </c>
      <c r="B143316">
        <v>16</v>
      </c>
      <c r="C143316">
        <v>4096</v>
      </c>
      <c r="D143316">
        <v>6.485991E-3</v>
      </c>
    </row>
    <row r="143317" spans="1:4" x14ac:dyDescent="0.3">
      <c r="A143317" t="s">
        <v>17</v>
      </c>
      <c r="B143317">
        <v>16</v>
      </c>
      <c r="C143317">
        <v>4096</v>
      </c>
      <c r="D143317">
        <v>6.5425190000000001E-3</v>
      </c>
    </row>
    <row r="143318" spans="1:4" x14ac:dyDescent="0.3">
      <c r="A143318" t="s">
        <v>17</v>
      </c>
      <c r="B143318">
        <v>16</v>
      </c>
      <c r="C143318">
        <v>4096</v>
      </c>
      <c r="D143318">
        <v>6.8360340000000004E-3</v>
      </c>
    </row>
    <row r="143319" spans="1:4" x14ac:dyDescent="0.3">
      <c r="A143319" t="s">
        <v>17</v>
      </c>
      <c r="B143319">
        <v>16</v>
      </c>
      <c r="C143319">
        <v>4096</v>
      </c>
      <c r="D143319">
        <v>6.5050680000000001E-3</v>
      </c>
    </row>
    <row r="143320" spans="1:4" x14ac:dyDescent="0.3">
      <c r="A143320" t="s">
        <v>17</v>
      </c>
      <c r="B143320">
        <v>16</v>
      </c>
      <c r="C143320">
        <v>4096</v>
      </c>
      <c r="D143320">
        <v>6.4859200000000001E-3</v>
      </c>
    </row>
    <row r="143321" spans="1:4" x14ac:dyDescent="0.3">
      <c r="A143321" t="s">
        <v>17</v>
      </c>
      <c r="B143321">
        <v>16</v>
      </c>
      <c r="C143321">
        <v>4096</v>
      </c>
      <c r="D143321">
        <v>6.4726209999999996E-3</v>
      </c>
    </row>
    <row r="143322" spans="1:4" x14ac:dyDescent="0.3">
      <c r="A143322" t="s">
        <v>17</v>
      </c>
      <c r="B143322">
        <v>16</v>
      </c>
      <c r="C143322">
        <v>4096</v>
      </c>
      <c r="D143322">
        <v>6.4625109999999998E-3</v>
      </c>
    </row>
    <row r="143323" spans="1:4" x14ac:dyDescent="0.3">
      <c r="A143323" t="s">
        <v>17</v>
      </c>
      <c r="B143323">
        <v>16</v>
      </c>
      <c r="C143323">
        <v>4096</v>
      </c>
      <c r="D143323">
        <v>6.4668390000000003E-3</v>
      </c>
    </row>
    <row r="143324" spans="1:4" x14ac:dyDescent="0.3">
      <c r="A143324" t="s">
        <v>17</v>
      </c>
      <c r="B143324">
        <v>16</v>
      </c>
      <c r="C143324">
        <v>4096</v>
      </c>
      <c r="D143324">
        <v>6.445531E-3</v>
      </c>
    </row>
    <row r="143325" spans="1:4" x14ac:dyDescent="0.3">
      <c r="A143325" t="s">
        <v>17</v>
      </c>
      <c r="B143325">
        <v>16</v>
      </c>
      <c r="C143325">
        <v>4096</v>
      </c>
      <c r="D143325">
        <v>6.460164E-3</v>
      </c>
    </row>
    <row r="143326" spans="1:4" x14ac:dyDescent="0.3">
      <c r="A143326" t="s">
        <v>17</v>
      </c>
      <c r="B143326">
        <v>16</v>
      </c>
      <c r="C143326">
        <v>4096</v>
      </c>
      <c r="D143326">
        <v>6.4435380000000004E-3</v>
      </c>
    </row>
    <row r="143327" spans="1:4" x14ac:dyDescent="0.3">
      <c r="A143327" t="s">
        <v>17</v>
      </c>
      <c r="B143327">
        <v>16</v>
      </c>
      <c r="C143327">
        <v>4096</v>
      </c>
      <c r="D143327">
        <v>6.4413209999999999E-3</v>
      </c>
    </row>
    <row r="143328" spans="1:4" x14ac:dyDescent="0.3">
      <c r="A143328" t="s">
        <v>17</v>
      </c>
      <c r="B143328">
        <v>16</v>
      </c>
      <c r="C143328">
        <v>4096</v>
      </c>
      <c r="D143328">
        <v>6.438348E-3</v>
      </c>
    </row>
    <row r="143329" spans="1:4" x14ac:dyDescent="0.3">
      <c r="A143329" t="s">
        <v>17</v>
      </c>
      <c r="B143329">
        <v>16</v>
      </c>
      <c r="C143329">
        <v>4096</v>
      </c>
      <c r="D143329">
        <v>6.4410079999999998E-3</v>
      </c>
    </row>
    <row r="143330" spans="1:4" x14ac:dyDescent="0.3">
      <c r="A143330" t="s">
        <v>17</v>
      </c>
      <c r="B143330">
        <v>16</v>
      </c>
      <c r="C143330">
        <v>4096</v>
      </c>
      <c r="D143330">
        <v>6.4185930000000002E-3</v>
      </c>
    </row>
    <row r="143331" spans="1:4" x14ac:dyDescent="0.3">
      <c r="A143331" t="s">
        <v>17</v>
      </c>
      <c r="B143331">
        <v>16</v>
      </c>
      <c r="C143331">
        <v>4096</v>
      </c>
      <c r="D143331">
        <v>6.4294299999999999E-3</v>
      </c>
    </row>
    <row r="143332" spans="1:4" x14ac:dyDescent="0.3">
      <c r="A143332" t="s">
        <v>17</v>
      </c>
      <c r="B143332">
        <v>16</v>
      </c>
      <c r="C143332">
        <v>4096</v>
      </c>
      <c r="D143332">
        <v>6.4575149999999996E-3</v>
      </c>
    </row>
    <row r="143333" spans="1:4" x14ac:dyDescent="0.3">
      <c r="A143333" t="s">
        <v>17</v>
      </c>
      <c r="B143333">
        <v>16</v>
      </c>
      <c r="C143333">
        <v>4096</v>
      </c>
      <c r="D143333">
        <v>6.4881849999999996E-3</v>
      </c>
    </row>
    <row r="143334" spans="1:4" x14ac:dyDescent="0.3">
      <c r="A143334" t="s">
        <v>17</v>
      </c>
      <c r="B143334">
        <v>16</v>
      </c>
      <c r="C143334">
        <v>4096</v>
      </c>
      <c r="D143334">
        <v>6.5042490000000001E-3</v>
      </c>
    </row>
    <row r="143335" spans="1:4" x14ac:dyDescent="0.3">
      <c r="A143335" t="s">
        <v>17</v>
      </c>
      <c r="B143335">
        <v>16</v>
      </c>
      <c r="C143335">
        <v>4096</v>
      </c>
      <c r="D143335">
        <v>6.5115579999999998E-3</v>
      </c>
    </row>
    <row r="143336" spans="1:4" x14ac:dyDescent="0.3">
      <c r="A143336" t="s">
        <v>17</v>
      </c>
      <c r="B143336">
        <v>16</v>
      </c>
      <c r="C143336">
        <v>4096</v>
      </c>
      <c r="D143336">
        <v>6.415151E-3</v>
      </c>
    </row>
    <row r="143337" spans="1:4" x14ac:dyDescent="0.3">
      <c r="A143337" t="s">
        <v>17</v>
      </c>
      <c r="B143337">
        <v>16</v>
      </c>
      <c r="C143337">
        <v>4096</v>
      </c>
      <c r="D143337">
        <v>6.4078529999999998E-3</v>
      </c>
    </row>
    <row r="143338" spans="1:4" x14ac:dyDescent="0.3">
      <c r="A143338" t="s">
        <v>17</v>
      </c>
      <c r="B143338">
        <v>16</v>
      </c>
      <c r="C143338">
        <v>4096</v>
      </c>
      <c r="D143338">
        <v>6.4010660000000004E-3</v>
      </c>
    </row>
    <row r="143339" spans="1:4" x14ac:dyDescent="0.3">
      <c r="A143339" t="s">
        <v>17</v>
      </c>
      <c r="B143339">
        <v>16</v>
      </c>
      <c r="C143339">
        <v>4096</v>
      </c>
      <c r="D143339">
        <v>6.3760800000000001E-3</v>
      </c>
    </row>
    <row r="143340" spans="1:4" x14ac:dyDescent="0.3">
      <c r="A143340" t="s">
        <v>17</v>
      </c>
      <c r="B143340">
        <v>16</v>
      </c>
      <c r="C143340">
        <v>4096</v>
      </c>
      <c r="D143340">
        <v>6.3851209999999997E-3</v>
      </c>
    </row>
    <row r="143341" spans="1:4" x14ac:dyDescent="0.3">
      <c r="A143341" t="s">
        <v>17</v>
      </c>
      <c r="B143341">
        <v>16</v>
      </c>
      <c r="C143341">
        <v>4096</v>
      </c>
      <c r="D143341">
        <v>6.3744780000000003E-3</v>
      </c>
    </row>
    <row r="143342" spans="1:4" x14ac:dyDescent="0.3">
      <c r="A143342" t="s">
        <v>17</v>
      </c>
      <c r="B143342">
        <v>16</v>
      </c>
      <c r="C143342">
        <v>4096</v>
      </c>
      <c r="D143342">
        <v>6.3499400000000001E-3</v>
      </c>
    </row>
    <row r="143343" spans="1:4" x14ac:dyDescent="0.3">
      <c r="A143343" t="s">
        <v>17</v>
      </c>
      <c r="B143343">
        <v>16</v>
      </c>
      <c r="C143343">
        <v>4096</v>
      </c>
      <c r="D143343">
        <v>6.3498540000000003E-3</v>
      </c>
    </row>
    <row r="143344" spans="1:4" x14ac:dyDescent="0.3">
      <c r="A143344" t="s">
        <v>17</v>
      </c>
      <c r="B143344">
        <v>16</v>
      </c>
      <c r="C143344">
        <v>4096</v>
      </c>
      <c r="D143344">
        <v>6.379142E-3</v>
      </c>
    </row>
    <row r="143345" spans="1:4" x14ac:dyDescent="0.3">
      <c r="A143345" t="s">
        <v>17</v>
      </c>
      <c r="B143345">
        <v>16</v>
      </c>
      <c r="C143345">
        <v>4096</v>
      </c>
      <c r="D143345">
        <v>6.329309E-3</v>
      </c>
    </row>
    <row r="143346" spans="1:4" x14ac:dyDescent="0.3">
      <c r="A143346" t="s">
        <v>17</v>
      </c>
      <c r="B143346">
        <v>16</v>
      </c>
      <c r="C143346">
        <v>4096</v>
      </c>
      <c r="D143346">
        <v>6.3560609999999997E-3</v>
      </c>
    </row>
    <row r="143347" spans="1:4" x14ac:dyDescent="0.3">
      <c r="A143347" t="s">
        <v>17</v>
      </c>
      <c r="B143347">
        <v>16</v>
      </c>
      <c r="C143347">
        <v>4096</v>
      </c>
      <c r="D143347">
        <v>6.3673480000000001E-3</v>
      </c>
    </row>
    <row r="143348" spans="1:4" x14ac:dyDescent="0.3">
      <c r="A143348" t="s">
        <v>17</v>
      </c>
      <c r="B143348">
        <v>16</v>
      </c>
      <c r="C143348">
        <v>4096</v>
      </c>
      <c r="D143348">
        <v>6.3965430000000002E-3</v>
      </c>
    </row>
    <row r="143349" spans="1:4" x14ac:dyDescent="0.3">
      <c r="A143349" t="s">
        <v>17</v>
      </c>
      <c r="B143349">
        <v>16</v>
      </c>
      <c r="C143349">
        <v>4096</v>
      </c>
      <c r="D143349">
        <v>6.4156580000000003E-3</v>
      </c>
    </row>
    <row r="143350" spans="1:4" x14ac:dyDescent="0.3">
      <c r="A143350" t="s">
        <v>17</v>
      </c>
      <c r="B143350">
        <v>16</v>
      </c>
      <c r="C143350">
        <v>4096</v>
      </c>
      <c r="D143350">
        <v>6.3099039999999999E-3</v>
      </c>
    </row>
    <row r="143351" spans="1:4" x14ac:dyDescent="0.3">
      <c r="A143351" t="s">
        <v>17</v>
      </c>
      <c r="B143351">
        <v>16</v>
      </c>
      <c r="C143351">
        <v>4096</v>
      </c>
      <c r="D143351">
        <v>6.106045E-3</v>
      </c>
    </row>
    <row r="143352" spans="1:4" x14ac:dyDescent="0.3">
      <c r="A143352" t="s">
        <v>17</v>
      </c>
      <c r="B143352">
        <v>16</v>
      </c>
      <c r="C143352">
        <v>4096</v>
      </c>
      <c r="D143352">
        <v>6.0338559999999998E-3</v>
      </c>
    </row>
    <row r="143353" spans="1:4" x14ac:dyDescent="0.3">
      <c r="A143353" t="s">
        <v>17</v>
      </c>
      <c r="B143353">
        <v>16</v>
      </c>
      <c r="C143353">
        <v>4096</v>
      </c>
      <c r="D143353">
        <v>6.0591919999999997E-3</v>
      </c>
    </row>
    <row r="143354" spans="1:4" x14ac:dyDescent="0.3">
      <c r="A143354" t="s">
        <v>17</v>
      </c>
      <c r="B143354">
        <v>16</v>
      </c>
      <c r="C143354">
        <v>4096</v>
      </c>
      <c r="D143354">
        <v>6.0218270000000004E-3</v>
      </c>
    </row>
    <row r="143355" spans="1:4" x14ac:dyDescent="0.3">
      <c r="A143355" t="s">
        <v>17</v>
      </c>
      <c r="B143355">
        <v>16</v>
      </c>
      <c r="C143355">
        <v>4096</v>
      </c>
      <c r="D143355">
        <v>5.975574E-3</v>
      </c>
    </row>
    <row r="143356" spans="1:4" x14ac:dyDescent="0.3">
      <c r="A143356" t="s">
        <v>17</v>
      </c>
      <c r="B143356">
        <v>16</v>
      </c>
      <c r="C143356">
        <v>4096</v>
      </c>
      <c r="D143356">
        <v>5.8991979999999996E-3</v>
      </c>
    </row>
    <row r="143357" spans="1:4" x14ac:dyDescent="0.3">
      <c r="A143357" t="s">
        <v>17</v>
      </c>
      <c r="B143357">
        <v>16</v>
      </c>
      <c r="C143357">
        <v>4096</v>
      </c>
      <c r="D143357">
        <v>5.9007670000000003E-3</v>
      </c>
    </row>
    <row r="143358" spans="1:4" x14ac:dyDescent="0.3">
      <c r="A143358" t="s">
        <v>17</v>
      </c>
      <c r="B143358">
        <v>16</v>
      </c>
      <c r="C143358">
        <v>4096</v>
      </c>
      <c r="D143358">
        <v>5.8845060000000003E-3</v>
      </c>
    </row>
    <row r="143359" spans="1:4" x14ac:dyDescent="0.3">
      <c r="A143359" t="s">
        <v>17</v>
      </c>
      <c r="B143359">
        <v>16</v>
      </c>
      <c r="C143359">
        <v>4096</v>
      </c>
      <c r="D143359">
        <v>5.8958379999999996E-3</v>
      </c>
    </row>
    <row r="143360" spans="1:4" x14ac:dyDescent="0.3">
      <c r="A143360" t="s">
        <v>17</v>
      </c>
      <c r="B143360">
        <v>16</v>
      </c>
      <c r="C143360">
        <v>4096</v>
      </c>
      <c r="D143360">
        <v>5.94306E-3</v>
      </c>
    </row>
    <row r="143361" spans="1:4" x14ac:dyDescent="0.3">
      <c r="A143361" t="s">
        <v>17</v>
      </c>
      <c r="B143361">
        <v>16</v>
      </c>
      <c r="C143361">
        <v>4096</v>
      </c>
      <c r="D143361">
        <v>5.8766749999999996E-3</v>
      </c>
    </row>
    <row r="143362" spans="1:4" x14ac:dyDescent="0.3">
      <c r="A143362" t="s">
        <v>17</v>
      </c>
      <c r="B143362">
        <v>16</v>
      </c>
      <c r="C143362">
        <v>4096</v>
      </c>
      <c r="D143362">
        <v>5.9488709999999997E-3</v>
      </c>
    </row>
    <row r="143363" spans="1:4" x14ac:dyDescent="0.3">
      <c r="A143363" t="s">
        <v>17</v>
      </c>
      <c r="B143363">
        <v>16</v>
      </c>
      <c r="C143363">
        <v>4096</v>
      </c>
      <c r="D143363">
        <v>5.819716E-3</v>
      </c>
    </row>
    <row r="143364" spans="1:4" x14ac:dyDescent="0.3">
      <c r="A143364" t="s">
        <v>17</v>
      </c>
      <c r="B143364">
        <v>16</v>
      </c>
      <c r="C143364">
        <v>4096</v>
      </c>
      <c r="D143364">
        <v>5.8766720000000003E-3</v>
      </c>
    </row>
    <row r="143365" spans="1:4" x14ac:dyDescent="0.3">
      <c r="A143365" t="s">
        <v>17</v>
      </c>
      <c r="B143365">
        <v>16</v>
      </c>
      <c r="C143365">
        <v>4096</v>
      </c>
      <c r="D143365">
        <v>5.8823E-3</v>
      </c>
    </row>
    <row r="143366" spans="1:4" x14ac:dyDescent="0.3">
      <c r="A143366" t="s">
        <v>17</v>
      </c>
      <c r="B143366">
        <v>16</v>
      </c>
      <c r="C143366">
        <v>4096</v>
      </c>
      <c r="D143366">
        <v>5.8178420000000002E-3</v>
      </c>
    </row>
    <row r="143367" spans="1:4" x14ac:dyDescent="0.3">
      <c r="A143367" t="s">
        <v>17</v>
      </c>
      <c r="B143367">
        <v>16</v>
      </c>
      <c r="C143367">
        <v>4096</v>
      </c>
      <c r="D143367">
        <v>5.8060250000000002E-3</v>
      </c>
    </row>
    <row r="143368" spans="1:4" x14ac:dyDescent="0.3">
      <c r="A143368" t="s">
        <v>17</v>
      </c>
      <c r="B143368">
        <v>16</v>
      </c>
      <c r="C143368">
        <v>4096</v>
      </c>
      <c r="D143368">
        <v>5.8170330000000001E-3</v>
      </c>
    </row>
    <row r="143369" spans="1:4" x14ac:dyDescent="0.3">
      <c r="A143369" t="s">
        <v>17</v>
      </c>
      <c r="B143369">
        <v>16</v>
      </c>
      <c r="C143369">
        <v>4096</v>
      </c>
      <c r="D143369">
        <v>5.8378060000000001E-3</v>
      </c>
    </row>
    <row r="143370" spans="1:4" x14ac:dyDescent="0.3">
      <c r="A143370" t="s">
        <v>17</v>
      </c>
      <c r="B143370">
        <v>16</v>
      </c>
      <c r="C143370">
        <v>4096</v>
      </c>
      <c r="D143370">
        <v>5.8239470000000003E-3</v>
      </c>
    </row>
    <row r="143371" spans="1:4" x14ac:dyDescent="0.3">
      <c r="A143371" t="s">
        <v>17</v>
      </c>
      <c r="B143371">
        <v>16</v>
      </c>
      <c r="C143371">
        <v>4096</v>
      </c>
      <c r="D143371">
        <v>5.9115510000000001E-3</v>
      </c>
    </row>
    <row r="143372" spans="1:4" x14ac:dyDescent="0.3">
      <c r="A143372" t="s">
        <v>17</v>
      </c>
      <c r="B143372">
        <v>16</v>
      </c>
      <c r="C143372">
        <v>4096</v>
      </c>
      <c r="D143372">
        <v>5.8162400000000003E-3</v>
      </c>
    </row>
    <row r="143373" spans="1:4" x14ac:dyDescent="0.3">
      <c r="A143373" t="s">
        <v>17</v>
      </c>
      <c r="B143373">
        <v>16</v>
      </c>
      <c r="C143373">
        <v>4096</v>
      </c>
      <c r="D143373">
        <v>5.8155949999999998E-3</v>
      </c>
    </row>
    <row r="143374" spans="1:4" x14ac:dyDescent="0.3">
      <c r="A143374" t="s">
        <v>17</v>
      </c>
      <c r="B143374">
        <v>16</v>
      </c>
      <c r="C143374">
        <v>4096</v>
      </c>
      <c r="D143374">
        <v>5.888201E-3</v>
      </c>
    </row>
    <row r="143375" spans="1:4" x14ac:dyDescent="0.3">
      <c r="A143375" t="s">
        <v>17</v>
      </c>
      <c r="B143375">
        <v>16</v>
      </c>
      <c r="C143375">
        <v>4096</v>
      </c>
      <c r="D143375">
        <v>5.9136900000000001E-3</v>
      </c>
    </row>
    <row r="143376" spans="1:4" x14ac:dyDescent="0.3">
      <c r="A143376" t="s">
        <v>17</v>
      </c>
      <c r="B143376">
        <v>16</v>
      </c>
      <c r="C143376">
        <v>4096</v>
      </c>
      <c r="D143376">
        <v>5.9363840000000003E-3</v>
      </c>
    </row>
    <row r="143377" spans="1:4" x14ac:dyDescent="0.3">
      <c r="A143377" t="s">
        <v>17</v>
      </c>
      <c r="B143377">
        <v>16</v>
      </c>
      <c r="C143377">
        <v>4096</v>
      </c>
      <c r="D143377">
        <v>5.9138089999999999E-3</v>
      </c>
    </row>
    <row r="143378" spans="1:4" x14ac:dyDescent="0.3">
      <c r="A143378" t="s">
        <v>17</v>
      </c>
      <c r="B143378">
        <v>16</v>
      </c>
      <c r="C143378">
        <v>4096</v>
      </c>
      <c r="D143378">
        <v>5.7959070000000003E-3</v>
      </c>
    </row>
    <row r="143379" spans="1:4" x14ac:dyDescent="0.3">
      <c r="A143379" t="s">
        <v>17</v>
      </c>
      <c r="B143379">
        <v>16</v>
      </c>
      <c r="C143379">
        <v>4096</v>
      </c>
      <c r="D143379">
        <v>5.8476250000000004E-3</v>
      </c>
    </row>
    <row r="143380" spans="1:4" x14ac:dyDescent="0.3">
      <c r="A143380" t="s">
        <v>17</v>
      </c>
      <c r="B143380">
        <v>16</v>
      </c>
      <c r="C143380">
        <v>4096</v>
      </c>
      <c r="D143380">
        <v>5.8516820000000004E-3</v>
      </c>
    </row>
    <row r="143381" spans="1:4" x14ac:dyDescent="0.3">
      <c r="A143381" t="s">
        <v>17</v>
      </c>
      <c r="B143381">
        <v>16</v>
      </c>
      <c r="C143381">
        <v>4096</v>
      </c>
      <c r="D143381">
        <v>5.8552470000000001E-3</v>
      </c>
    </row>
    <row r="143382" spans="1:4" x14ac:dyDescent="0.3">
      <c r="A143382" t="s">
        <v>17</v>
      </c>
      <c r="B143382">
        <v>16</v>
      </c>
      <c r="C143382">
        <v>4096</v>
      </c>
      <c r="D143382">
        <v>5.8720860000000003E-3</v>
      </c>
    </row>
    <row r="143383" spans="1:4" x14ac:dyDescent="0.3">
      <c r="A143383" t="s">
        <v>17</v>
      </c>
      <c r="B143383">
        <v>16</v>
      </c>
      <c r="C143383">
        <v>4096</v>
      </c>
      <c r="D143383">
        <v>5.8396979999999999E-3</v>
      </c>
    </row>
    <row r="143384" spans="1:4" x14ac:dyDescent="0.3">
      <c r="A143384" t="s">
        <v>17</v>
      </c>
      <c r="B143384">
        <v>16</v>
      </c>
      <c r="C143384">
        <v>4096</v>
      </c>
      <c r="D143384">
        <v>5.8989710000000002E-3</v>
      </c>
    </row>
    <row r="143385" spans="1:4" x14ac:dyDescent="0.3">
      <c r="A143385" t="s">
        <v>17</v>
      </c>
      <c r="B143385">
        <v>16</v>
      </c>
      <c r="C143385">
        <v>4096</v>
      </c>
      <c r="D143385">
        <v>5.9145949999999999E-3</v>
      </c>
    </row>
    <row r="143386" spans="1:4" x14ac:dyDescent="0.3">
      <c r="A143386" t="s">
        <v>17</v>
      </c>
      <c r="B143386">
        <v>16</v>
      </c>
      <c r="C143386">
        <v>4096</v>
      </c>
      <c r="D143386">
        <v>5.8462280000000002E-3</v>
      </c>
    </row>
    <row r="143387" spans="1:4" x14ac:dyDescent="0.3">
      <c r="A143387" t="s">
        <v>17</v>
      </c>
      <c r="B143387">
        <v>16</v>
      </c>
      <c r="C143387">
        <v>4096</v>
      </c>
      <c r="D143387">
        <v>5.8106369999999996E-3</v>
      </c>
    </row>
    <row r="143388" spans="1:4" x14ac:dyDescent="0.3">
      <c r="A143388" t="s">
        <v>17</v>
      </c>
      <c r="B143388">
        <v>16</v>
      </c>
      <c r="C143388">
        <v>4096</v>
      </c>
      <c r="D143388">
        <v>5.8411319999999997E-3</v>
      </c>
    </row>
    <row r="143389" spans="1:4" x14ac:dyDescent="0.3">
      <c r="A143389" t="s">
        <v>17</v>
      </c>
      <c r="B143389">
        <v>16</v>
      </c>
      <c r="C143389">
        <v>4096</v>
      </c>
      <c r="D143389">
        <v>5.8117840000000004E-3</v>
      </c>
    </row>
    <row r="143390" spans="1:4" x14ac:dyDescent="0.3">
      <c r="A143390" t="s">
        <v>17</v>
      </c>
      <c r="B143390">
        <v>16</v>
      </c>
      <c r="C143390">
        <v>4096</v>
      </c>
      <c r="D143390">
        <v>5.8904099999999996E-3</v>
      </c>
    </row>
    <row r="143391" spans="1:4" x14ac:dyDescent="0.3">
      <c r="A143391" t="s">
        <v>17</v>
      </c>
      <c r="B143391">
        <v>16</v>
      </c>
      <c r="C143391">
        <v>4096</v>
      </c>
      <c r="D143391">
        <v>5.9117709999999997E-3</v>
      </c>
    </row>
    <row r="143392" spans="1:4" x14ac:dyDescent="0.3">
      <c r="A143392" t="s">
        <v>17</v>
      </c>
      <c r="B143392">
        <v>16</v>
      </c>
      <c r="C143392">
        <v>4096</v>
      </c>
      <c r="D143392">
        <v>5.913448E-3</v>
      </c>
    </row>
    <row r="143393" spans="1:4" x14ac:dyDescent="0.3">
      <c r="A143393" t="s">
        <v>17</v>
      </c>
      <c r="B143393">
        <v>16</v>
      </c>
      <c r="C143393">
        <v>4096</v>
      </c>
      <c r="D143393">
        <v>5.9396329999999997E-3</v>
      </c>
    </row>
    <row r="143394" spans="1:4" x14ac:dyDescent="0.3">
      <c r="A143394" t="s">
        <v>17</v>
      </c>
      <c r="B143394">
        <v>16</v>
      </c>
      <c r="C143394">
        <v>4096</v>
      </c>
      <c r="D143394">
        <v>5.8309140000000004E-3</v>
      </c>
    </row>
    <row r="143395" spans="1:4" x14ac:dyDescent="0.3">
      <c r="A143395" t="s">
        <v>17</v>
      </c>
      <c r="B143395">
        <v>16</v>
      </c>
      <c r="C143395">
        <v>4096</v>
      </c>
      <c r="D143395">
        <v>6.1446019999999999E-3</v>
      </c>
    </row>
    <row r="143396" spans="1:4" x14ac:dyDescent="0.3">
      <c r="A143396" t="s">
        <v>17</v>
      </c>
      <c r="B143396">
        <v>16</v>
      </c>
      <c r="C143396">
        <v>4096</v>
      </c>
      <c r="D143396">
        <v>6.0908500000000001E-3</v>
      </c>
    </row>
    <row r="143397" spans="1:4" x14ac:dyDescent="0.3">
      <c r="A143397" t="s">
        <v>17</v>
      </c>
      <c r="B143397">
        <v>16</v>
      </c>
      <c r="C143397">
        <v>4096</v>
      </c>
      <c r="D143397">
        <v>6.0917180000000003E-3</v>
      </c>
    </row>
    <row r="143398" spans="1:4" x14ac:dyDescent="0.3">
      <c r="A143398" t="s">
        <v>17</v>
      </c>
      <c r="B143398">
        <v>16</v>
      </c>
      <c r="C143398">
        <v>4096</v>
      </c>
      <c r="D143398">
        <v>6.1011019999999997E-3</v>
      </c>
    </row>
    <row r="143399" spans="1:4" x14ac:dyDescent="0.3">
      <c r="A143399" t="s">
        <v>17</v>
      </c>
      <c r="B143399">
        <v>16</v>
      </c>
      <c r="C143399">
        <v>4096</v>
      </c>
      <c r="D143399">
        <v>6.097313E-3</v>
      </c>
    </row>
    <row r="143400" spans="1:4" x14ac:dyDescent="0.3">
      <c r="A143400" t="s">
        <v>17</v>
      </c>
      <c r="B143400">
        <v>16</v>
      </c>
      <c r="C143400">
        <v>4096</v>
      </c>
      <c r="D143400">
        <v>6.0869119999999999E-3</v>
      </c>
    </row>
    <row r="143401" spans="1:4" x14ac:dyDescent="0.3">
      <c r="A143401" t="s">
        <v>17</v>
      </c>
      <c r="B143401">
        <v>16</v>
      </c>
      <c r="C143401">
        <v>4096</v>
      </c>
      <c r="D143401">
        <v>6.0817299999999996E-3</v>
      </c>
    </row>
    <row r="143402" spans="1:4" x14ac:dyDescent="0.3">
      <c r="A143402" t="s">
        <v>17</v>
      </c>
      <c r="B143402">
        <v>16</v>
      </c>
      <c r="C143402">
        <v>4096</v>
      </c>
      <c r="D143402">
        <v>6.0919859999999998E-3</v>
      </c>
    </row>
    <row r="143403" spans="1:4" x14ac:dyDescent="0.3">
      <c r="A143403" t="s">
        <v>17</v>
      </c>
      <c r="B143403">
        <v>16</v>
      </c>
      <c r="C143403">
        <v>4096</v>
      </c>
      <c r="D143403">
        <v>5.8622919999999999E-3</v>
      </c>
    </row>
    <row r="143404" spans="1:4" x14ac:dyDescent="0.3">
      <c r="A143404" t="s">
        <v>17</v>
      </c>
      <c r="B143404">
        <v>16</v>
      </c>
      <c r="C143404">
        <v>4096</v>
      </c>
      <c r="D143404">
        <v>5.8593339999999999E-3</v>
      </c>
    </row>
    <row r="143405" spans="1:4" x14ac:dyDescent="0.3">
      <c r="A143405" t="s">
        <v>17</v>
      </c>
      <c r="B143405">
        <v>16</v>
      </c>
      <c r="C143405">
        <v>4096</v>
      </c>
      <c r="D143405">
        <v>5.9294589999999998E-3</v>
      </c>
    </row>
    <row r="143406" spans="1:4" x14ac:dyDescent="0.3">
      <c r="A143406" t="s">
        <v>17</v>
      </c>
      <c r="B143406">
        <v>16</v>
      </c>
      <c r="C143406">
        <v>4096</v>
      </c>
      <c r="D143406">
        <v>5.924571E-3</v>
      </c>
    </row>
    <row r="143407" spans="1:4" x14ac:dyDescent="0.3">
      <c r="A143407" t="s">
        <v>17</v>
      </c>
      <c r="B143407">
        <v>16</v>
      </c>
      <c r="C143407">
        <v>4096</v>
      </c>
      <c r="D143407">
        <v>5.8680620000000003E-3</v>
      </c>
    </row>
    <row r="143408" spans="1:4" x14ac:dyDescent="0.3">
      <c r="A143408" t="s">
        <v>17</v>
      </c>
      <c r="B143408">
        <v>16</v>
      </c>
      <c r="C143408">
        <v>4096</v>
      </c>
      <c r="D143408">
        <v>5.8215189999999998E-3</v>
      </c>
    </row>
    <row r="143409" spans="1:4" x14ac:dyDescent="0.3">
      <c r="A143409" t="s">
        <v>17</v>
      </c>
      <c r="B143409">
        <v>16</v>
      </c>
      <c r="C143409">
        <v>4096</v>
      </c>
      <c r="D143409">
        <v>5.8343889999999997E-3</v>
      </c>
    </row>
    <row r="143410" spans="1:4" x14ac:dyDescent="0.3">
      <c r="A143410" t="s">
        <v>17</v>
      </c>
      <c r="B143410">
        <v>16</v>
      </c>
      <c r="C143410">
        <v>4096</v>
      </c>
      <c r="D143410">
        <v>5.9275480000000004E-3</v>
      </c>
    </row>
    <row r="143411" spans="1:4" x14ac:dyDescent="0.3">
      <c r="A143411" t="s">
        <v>17</v>
      </c>
      <c r="B143411">
        <v>16</v>
      </c>
      <c r="C143411">
        <v>4096</v>
      </c>
      <c r="D143411">
        <v>5.8277440000000002E-3</v>
      </c>
    </row>
    <row r="143412" spans="1:4" x14ac:dyDescent="0.3">
      <c r="A143412" t="s">
        <v>17</v>
      </c>
      <c r="B143412">
        <v>16</v>
      </c>
      <c r="C143412">
        <v>4096</v>
      </c>
      <c r="D143412">
        <v>5.9080499999999998E-3</v>
      </c>
    </row>
    <row r="143413" spans="1:4" x14ac:dyDescent="0.3">
      <c r="A143413" t="s">
        <v>17</v>
      </c>
      <c r="B143413">
        <v>16</v>
      </c>
      <c r="C143413">
        <v>4096</v>
      </c>
      <c r="D143413">
        <v>5.8128199999999998E-3</v>
      </c>
    </row>
    <row r="143414" spans="1:4" x14ac:dyDescent="0.3">
      <c r="A143414" t="s">
        <v>17</v>
      </c>
      <c r="B143414">
        <v>16</v>
      </c>
      <c r="C143414">
        <v>4096</v>
      </c>
      <c r="D143414">
        <v>5.8200730000000003E-3</v>
      </c>
    </row>
    <row r="143415" spans="1:4" x14ac:dyDescent="0.3">
      <c r="A143415" t="s">
        <v>17</v>
      </c>
      <c r="B143415">
        <v>16</v>
      </c>
      <c r="C143415">
        <v>4096</v>
      </c>
      <c r="D143415">
        <v>5.8443920000000003E-3</v>
      </c>
    </row>
    <row r="143416" spans="1:4" x14ac:dyDescent="0.3">
      <c r="A143416" t="s">
        <v>17</v>
      </c>
      <c r="B143416">
        <v>16</v>
      </c>
      <c r="C143416">
        <v>4096</v>
      </c>
      <c r="D143416">
        <v>5.8325419999999996E-3</v>
      </c>
    </row>
    <row r="143417" spans="1:4" x14ac:dyDescent="0.3">
      <c r="A143417" t="s">
        <v>17</v>
      </c>
      <c r="B143417">
        <v>16</v>
      </c>
      <c r="C143417">
        <v>4096</v>
      </c>
      <c r="D143417">
        <v>5.828448E-3</v>
      </c>
    </row>
    <row r="143418" spans="1:4" x14ac:dyDescent="0.3">
      <c r="A143418" t="s">
        <v>17</v>
      </c>
      <c r="B143418">
        <v>16</v>
      </c>
      <c r="C143418">
        <v>4096</v>
      </c>
      <c r="D143418">
        <v>5.8512169999999997E-3</v>
      </c>
    </row>
    <row r="143419" spans="1:4" x14ac:dyDescent="0.3">
      <c r="A143419" t="s">
        <v>17</v>
      </c>
      <c r="B143419">
        <v>16</v>
      </c>
      <c r="C143419">
        <v>4096</v>
      </c>
      <c r="D143419">
        <v>5.8528709999999999E-3</v>
      </c>
    </row>
    <row r="143420" spans="1:4" x14ac:dyDescent="0.3">
      <c r="A143420" t="s">
        <v>17</v>
      </c>
      <c r="B143420">
        <v>16</v>
      </c>
      <c r="C143420">
        <v>4096</v>
      </c>
      <c r="D143420">
        <v>5.9067900000000003E-3</v>
      </c>
    </row>
    <row r="143421" spans="1:4" x14ac:dyDescent="0.3">
      <c r="A143421" t="s">
        <v>17</v>
      </c>
      <c r="B143421">
        <v>16</v>
      </c>
      <c r="C143421">
        <v>4096</v>
      </c>
      <c r="D143421">
        <v>5.9113239999999999E-3</v>
      </c>
    </row>
    <row r="143422" spans="1:4" x14ac:dyDescent="0.3">
      <c r="A143422" t="s">
        <v>17</v>
      </c>
      <c r="B143422">
        <v>16</v>
      </c>
      <c r="C143422">
        <v>4096</v>
      </c>
      <c r="D143422">
        <v>5.9182460000000003E-3</v>
      </c>
    </row>
    <row r="143423" spans="1:4" x14ac:dyDescent="0.3">
      <c r="A143423" t="s">
        <v>17</v>
      </c>
      <c r="B143423">
        <v>16</v>
      </c>
      <c r="C143423">
        <v>4096</v>
      </c>
      <c r="D143423">
        <v>5.9533190000000003E-3</v>
      </c>
    </row>
    <row r="143424" spans="1:4" x14ac:dyDescent="0.3">
      <c r="A143424" t="s">
        <v>17</v>
      </c>
      <c r="B143424">
        <v>16</v>
      </c>
      <c r="C143424">
        <v>4096</v>
      </c>
      <c r="D143424">
        <v>5.8933500000000003E-3</v>
      </c>
    </row>
    <row r="143425" spans="1:4" x14ac:dyDescent="0.3">
      <c r="A143425" t="s">
        <v>17</v>
      </c>
      <c r="B143425">
        <v>16</v>
      </c>
      <c r="C143425">
        <v>4096</v>
      </c>
      <c r="D143425">
        <v>5.8404920000000001E-3</v>
      </c>
    </row>
    <row r="143426" spans="1:4" x14ac:dyDescent="0.3">
      <c r="A143426" t="s">
        <v>17</v>
      </c>
      <c r="B143426">
        <v>16</v>
      </c>
      <c r="C143426">
        <v>4096</v>
      </c>
      <c r="D143426">
        <v>5.9528089999999999E-3</v>
      </c>
    </row>
    <row r="143427" spans="1:4" x14ac:dyDescent="0.3">
      <c r="A143427" t="s">
        <v>17</v>
      </c>
      <c r="B143427">
        <v>16</v>
      </c>
      <c r="C143427">
        <v>4096</v>
      </c>
      <c r="D143427">
        <v>5.8902989999999999E-3</v>
      </c>
    </row>
    <row r="143428" spans="1:4" x14ac:dyDescent="0.3">
      <c r="A143428" t="s">
        <v>17</v>
      </c>
      <c r="B143428">
        <v>16</v>
      </c>
      <c r="C143428">
        <v>4096</v>
      </c>
      <c r="D143428">
        <v>5.9619429999999999E-3</v>
      </c>
    </row>
    <row r="143429" spans="1:4" x14ac:dyDescent="0.3">
      <c r="A143429" t="s">
        <v>17</v>
      </c>
      <c r="B143429">
        <v>16</v>
      </c>
      <c r="C143429">
        <v>4096</v>
      </c>
      <c r="D143429">
        <v>5.9276149999999998E-3</v>
      </c>
    </row>
    <row r="143430" spans="1:4" x14ac:dyDescent="0.3">
      <c r="A143430" t="s">
        <v>17</v>
      </c>
      <c r="B143430">
        <v>16</v>
      </c>
      <c r="C143430">
        <v>4096</v>
      </c>
      <c r="D143430">
        <v>5.9092010000000002E-3</v>
      </c>
    </row>
    <row r="143431" spans="1:4" x14ac:dyDescent="0.3">
      <c r="A143431" t="s">
        <v>17</v>
      </c>
      <c r="B143431">
        <v>16</v>
      </c>
      <c r="C143431">
        <v>4096</v>
      </c>
      <c r="D143431">
        <v>5.9120020000000004E-3</v>
      </c>
    </row>
    <row r="143432" spans="1:4" x14ac:dyDescent="0.3">
      <c r="A143432" t="s">
        <v>17</v>
      </c>
      <c r="B143432">
        <v>16</v>
      </c>
      <c r="C143432">
        <v>4096</v>
      </c>
      <c r="D143432">
        <v>5.9049089999999999E-3</v>
      </c>
    </row>
    <row r="143433" spans="1:4" x14ac:dyDescent="0.3">
      <c r="A143433" t="s">
        <v>17</v>
      </c>
      <c r="B143433">
        <v>16</v>
      </c>
      <c r="C143433">
        <v>4096</v>
      </c>
      <c r="D143433">
        <v>5.9569330000000002E-3</v>
      </c>
    </row>
    <row r="143434" spans="1:4" x14ac:dyDescent="0.3">
      <c r="A143434" t="s">
        <v>17</v>
      </c>
      <c r="B143434">
        <v>16</v>
      </c>
      <c r="C143434">
        <v>4096</v>
      </c>
      <c r="D143434">
        <v>5.8366989999999999E-3</v>
      </c>
    </row>
    <row r="143435" spans="1:4" x14ac:dyDescent="0.3">
      <c r="A143435" t="s">
        <v>17</v>
      </c>
      <c r="B143435">
        <v>16</v>
      </c>
      <c r="C143435">
        <v>4096</v>
      </c>
      <c r="D143435">
        <v>5.8274269999999996E-3</v>
      </c>
    </row>
    <row r="143436" spans="1:4" x14ac:dyDescent="0.3">
      <c r="A143436" t="s">
        <v>17</v>
      </c>
      <c r="B143436">
        <v>16</v>
      </c>
      <c r="C143436">
        <v>4096</v>
      </c>
      <c r="D143436">
        <v>5.9094500000000001E-3</v>
      </c>
    </row>
    <row r="143437" spans="1:4" x14ac:dyDescent="0.3">
      <c r="A143437" t="s">
        <v>17</v>
      </c>
      <c r="B143437">
        <v>16</v>
      </c>
      <c r="C143437">
        <v>4096</v>
      </c>
      <c r="D143437">
        <v>5.9067529999999998E-3</v>
      </c>
    </row>
    <row r="143438" spans="1:4" x14ac:dyDescent="0.3">
      <c r="A143438" t="s">
        <v>17</v>
      </c>
      <c r="B143438">
        <v>16</v>
      </c>
      <c r="C143438">
        <v>4096</v>
      </c>
      <c r="D143438">
        <v>5.8756920000000001E-3</v>
      </c>
    </row>
    <row r="143439" spans="1:4" x14ac:dyDescent="0.3">
      <c r="A143439" t="s">
        <v>17</v>
      </c>
      <c r="B143439">
        <v>16</v>
      </c>
      <c r="C143439">
        <v>4096</v>
      </c>
      <c r="D143439">
        <v>5.8992319999999999E-3</v>
      </c>
    </row>
    <row r="143440" spans="1:4" x14ac:dyDescent="0.3">
      <c r="A143440" t="s">
        <v>17</v>
      </c>
      <c r="B143440">
        <v>16</v>
      </c>
      <c r="C143440">
        <v>4096</v>
      </c>
      <c r="D143440">
        <v>5.950566E-3</v>
      </c>
    </row>
    <row r="143441" spans="1:4" x14ac:dyDescent="0.3">
      <c r="A143441" t="s">
        <v>17</v>
      </c>
      <c r="B143441">
        <v>16</v>
      </c>
      <c r="C143441">
        <v>4096</v>
      </c>
      <c r="D143441">
        <v>5.8596949999999998E-3</v>
      </c>
    </row>
    <row r="143442" spans="1:4" x14ac:dyDescent="0.3">
      <c r="A143442" t="s">
        <v>17</v>
      </c>
      <c r="B143442">
        <v>16</v>
      </c>
      <c r="C143442">
        <v>4096</v>
      </c>
      <c r="D143442">
        <v>5.8997160000000002E-3</v>
      </c>
    </row>
    <row r="143443" spans="1:4" x14ac:dyDescent="0.3">
      <c r="A143443" t="s">
        <v>17</v>
      </c>
      <c r="B143443">
        <v>16</v>
      </c>
      <c r="C143443">
        <v>4096</v>
      </c>
      <c r="D143443">
        <v>5.9104489999999999E-3</v>
      </c>
    </row>
    <row r="143444" spans="1:4" x14ac:dyDescent="0.3">
      <c r="A143444" t="s">
        <v>17</v>
      </c>
      <c r="B143444">
        <v>16</v>
      </c>
      <c r="C143444">
        <v>4096</v>
      </c>
      <c r="D143444">
        <v>5.889811E-3</v>
      </c>
    </row>
    <row r="143445" spans="1:4" x14ac:dyDescent="0.3">
      <c r="A143445" t="s">
        <v>17</v>
      </c>
      <c r="B143445">
        <v>16</v>
      </c>
      <c r="C143445">
        <v>4096</v>
      </c>
      <c r="D143445">
        <v>5.881626E-3</v>
      </c>
    </row>
    <row r="143446" spans="1:4" x14ac:dyDescent="0.3">
      <c r="A143446" t="s">
        <v>17</v>
      </c>
      <c r="B143446">
        <v>16</v>
      </c>
      <c r="C143446">
        <v>4096</v>
      </c>
      <c r="D143446">
        <v>6.0398580000000004E-3</v>
      </c>
    </row>
    <row r="143447" spans="1:4" x14ac:dyDescent="0.3">
      <c r="A143447" t="s">
        <v>17</v>
      </c>
      <c r="B143447">
        <v>16</v>
      </c>
      <c r="C143447">
        <v>4096</v>
      </c>
      <c r="D143447">
        <v>6.2501579999999996E-3</v>
      </c>
    </row>
    <row r="143448" spans="1:4" x14ac:dyDescent="0.3">
      <c r="A143448" t="s">
        <v>17</v>
      </c>
      <c r="B143448">
        <v>16</v>
      </c>
      <c r="C143448">
        <v>4096</v>
      </c>
      <c r="D143448">
        <v>6.286196E-3</v>
      </c>
    </row>
    <row r="143449" spans="1:4" x14ac:dyDescent="0.3">
      <c r="A143449" t="s">
        <v>17</v>
      </c>
      <c r="B143449">
        <v>16</v>
      </c>
      <c r="C143449">
        <v>4096</v>
      </c>
      <c r="D143449">
        <v>6.2763059999999997E-3</v>
      </c>
    </row>
    <row r="143450" spans="1:4" x14ac:dyDescent="0.3">
      <c r="A143450" t="s">
        <v>17</v>
      </c>
      <c r="B143450">
        <v>16</v>
      </c>
      <c r="C143450">
        <v>4096</v>
      </c>
      <c r="D143450">
        <v>6.171864E-3</v>
      </c>
    </row>
    <row r="143451" spans="1:4" x14ac:dyDescent="0.3">
      <c r="A143451" t="s">
        <v>17</v>
      </c>
      <c r="B143451">
        <v>16</v>
      </c>
      <c r="C143451">
        <v>4096</v>
      </c>
      <c r="D143451">
        <v>6.2046050000000002E-3</v>
      </c>
    </row>
    <row r="143452" spans="1:4" x14ac:dyDescent="0.3">
      <c r="A143452" t="s">
        <v>17</v>
      </c>
      <c r="B143452">
        <v>16</v>
      </c>
      <c r="C143452">
        <v>4096</v>
      </c>
      <c r="D143452">
        <v>6.1746429999999996E-3</v>
      </c>
    </row>
    <row r="143453" spans="1:4" x14ac:dyDescent="0.3">
      <c r="A143453" t="s">
        <v>17</v>
      </c>
      <c r="B143453">
        <v>16</v>
      </c>
      <c r="C143453">
        <v>4096</v>
      </c>
      <c r="D143453">
        <v>6.1437640000000003E-3</v>
      </c>
    </row>
    <row r="143454" spans="1:4" x14ac:dyDescent="0.3">
      <c r="A143454" t="s">
        <v>17</v>
      </c>
      <c r="B143454">
        <v>16</v>
      </c>
      <c r="C143454">
        <v>4096</v>
      </c>
      <c r="D143454">
        <v>6.0828289999999997E-3</v>
      </c>
    </row>
    <row r="143455" spans="1:4" x14ac:dyDescent="0.3">
      <c r="A143455" t="s">
        <v>17</v>
      </c>
      <c r="B143455">
        <v>16</v>
      </c>
      <c r="C143455">
        <v>4096</v>
      </c>
      <c r="D143455">
        <v>6.2547619999999996E-3</v>
      </c>
    </row>
    <row r="143456" spans="1:4" x14ac:dyDescent="0.3">
      <c r="A143456" t="s">
        <v>17</v>
      </c>
      <c r="B143456">
        <v>16</v>
      </c>
      <c r="C143456">
        <v>4096</v>
      </c>
      <c r="D143456">
        <v>6.1804759999999999E-3</v>
      </c>
    </row>
    <row r="143457" spans="1:4" x14ac:dyDescent="0.3">
      <c r="A143457" t="s">
        <v>17</v>
      </c>
      <c r="B143457">
        <v>16</v>
      </c>
      <c r="C143457">
        <v>4096</v>
      </c>
      <c r="D143457">
        <v>6.2695260000000001E-3</v>
      </c>
    </row>
    <row r="143458" spans="1:4" x14ac:dyDescent="0.3">
      <c r="A143458" t="s">
        <v>17</v>
      </c>
      <c r="B143458">
        <v>16</v>
      </c>
      <c r="C143458">
        <v>4096</v>
      </c>
      <c r="D143458">
        <v>6.2888120000000004E-3</v>
      </c>
    </row>
    <row r="143459" spans="1:4" x14ac:dyDescent="0.3">
      <c r="A143459" t="s">
        <v>17</v>
      </c>
      <c r="B143459">
        <v>16</v>
      </c>
      <c r="C143459">
        <v>4096</v>
      </c>
      <c r="D143459">
        <v>6.2112809999999999E-3</v>
      </c>
    </row>
    <row r="143460" spans="1:4" x14ac:dyDescent="0.3">
      <c r="A143460" t="s">
        <v>17</v>
      </c>
      <c r="B143460">
        <v>16</v>
      </c>
      <c r="C143460">
        <v>4096</v>
      </c>
      <c r="D143460">
        <v>6.1653519999999998E-3</v>
      </c>
    </row>
    <row r="143461" spans="1:4" x14ac:dyDescent="0.3">
      <c r="A143461" t="s">
        <v>17</v>
      </c>
      <c r="B143461">
        <v>16</v>
      </c>
      <c r="C143461">
        <v>4096</v>
      </c>
      <c r="D143461">
        <v>6.1667190000000002E-3</v>
      </c>
    </row>
    <row r="143462" spans="1:4" x14ac:dyDescent="0.3">
      <c r="A143462" t="s">
        <v>17</v>
      </c>
      <c r="B143462">
        <v>16</v>
      </c>
      <c r="C143462">
        <v>4096</v>
      </c>
      <c r="D143462">
        <v>6.2236599999999998E-3</v>
      </c>
    </row>
    <row r="143463" spans="1:4" x14ac:dyDescent="0.3">
      <c r="A143463" t="s">
        <v>17</v>
      </c>
      <c r="B143463">
        <v>16</v>
      </c>
      <c r="C143463">
        <v>4096</v>
      </c>
      <c r="D143463">
        <v>6.2282980000000002E-3</v>
      </c>
    </row>
    <row r="143464" spans="1:4" x14ac:dyDescent="0.3">
      <c r="A143464" t="s">
        <v>17</v>
      </c>
      <c r="B143464">
        <v>16</v>
      </c>
      <c r="C143464">
        <v>4096</v>
      </c>
      <c r="D143464">
        <v>6.3206479999999999E-3</v>
      </c>
    </row>
    <row r="143465" spans="1:4" x14ac:dyDescent="0.3">
      <c r="A143465" t="s">
        <v>17</v>
      </c>
      <c r="B143465">
        <v>16</v>
      </c>
      <c r="C143465">
        <v>4096</v>
      </c>
      <c r="D143465">
        <v>6.3168030000000002E-3</v>
      </c>
    </row>
    <row r="143466" spans="1:4" x14ac:dyDescent="0.3">
      <c r="A143466" t="s">
        <v>17</v>
      </c>
      <c r="B143466">
        <v>16</v>
      </c>
      <c r="C143466">
        <v>4096</v>
      </c>
      <c r="D143466">
        <v>6.2636879999999999E-3</v>
      </c>
    </row>
    <row r="143467" spans="1:4" x14ac:dyDescent="0.3">
      <c r="A143467" t="s">
        <v>17</v>
      </c>
      <c r="B143467">
        <v>16</v>
      </c>
      <c r="C143467">
        <v>4096</v>
      </c>
      <c r="D143467">
        <v>6.2158029999999998E-3</v>
      </c>
    </row>
    <row r="143468" spans="1:4" x14ac:dyDescent="0.3">
      <c r="A143468" t="s">
        <v>17</v>
      </c>
      <c r="B143468">
        <v>16</v>
      </c>
      <c r="C143468">
        <v>4096</v>
      </c>
      <c r="D143468">
        <v>6.1230249999999998E-3</v>
      </c>
    </row>
    <row r="143469" spans="1:4" x14ac:dyDescent="0.3">
      <c r="A143469" t="s">
        <v>17</v>
      </c>
      <c r="B143469">
        <v>16</v>
      </c>
      <c r="C143469">
        <v>4096</v>
      </c>
      <c r="D143469">
        <v>6.1580840000000003E-3</v>
      </c>
    </row>
    <row r="143470" spans="1:4" x14ac:dyDescent="0.3">
      <c r="A143470" t="s">
        <v>17</v>
      </c>
      <c r="B143470">
        <v>16</v>
      </c>
      <c r="C143470">
        <v>4096</v>
      </c>
      <c r="D143470">
        <v>6.1745639999999996E-3</v>
      </c>
    </row>
    <row r="143471" spans="1:4" x14ac:dyDescent="0.3">
      <c r="A143471" t="s">
        <v>17</v>
      </c>
      <c r="B143471">
        <v>16</v>
      </c>
      <c r="C143471">
        <v>4096</v>
      </c>
      <c r="D143471">
        <v>6.1784609999999997E-3</v>
      </c>
    </row>
    <row r="143472" spans="1:4" x14ac:dyDescent="0.3">
      <c r="A143472" t="s">
        <v>17</v>
      </c>
      <c r="B143472">
        <v>16</v>
      </c>
      <c r="C143472">
        <v>4096</v>
      </c>
      <c r="D143472">
        <v>6.1979549999999998E-3</v>
      </c>
    </row>
    <row r="143473" spans="1:4" x14ac:dyDescent="0.3">
      <c r="A143473" t="s">
        <v>17</v>
      </c>
      <c r="B143473">
        <v>16</v>
      </c>
      <c r="C143473">
        <v>4096</v>
      </c>
      <c r="D143473">
        <v>6.3098069999999997E-3</v>
      </c>
    </row>
    <row r="143474" spans="1:4" x14ac:dyDescent="0.3">
      <c r="A143474" t="s">
        <v>17</v>
      </c>
      <c r="B143474">
        <v>16</v>
      </c>
      <c r="C143474">
        <v>4096</v>
      </c>
      <c r="D143474">
        <v>6.1520409999999996E-3</v>
      </c>
    </row>
    <row r="143475" spans="1:4" x14ac:dyDescent="0.3">
      <c r="A143475" t="s">
        <v>17</v>
      </c>
      <c r="B143475">
        <v>16</v>
      </c>
      <c r="C143475">
        <v>4096</v>
      </c>
      <c r="D143475">
        <v>6.127052E-3</v>
      </c>
    </row>
    <row r="143476" spans="1:4" x14ac:dyDescent="0.3">
      <c r="A143476" t="s">
        <v>17</v>
      </c>
      <c r="B143476">
        <v>16</v>
      </c>
      <c r="C143476">
        <v>4096</v>
      </c>
      <c r="D143476">
        <v>6.1547570000000003E-3</v>
      </c>
    </row>
    <row r="143477" spans="1:4" x14ac:dyDescent="0.3">
      <c r="A143477" t="s">
        <v>17</v>
      </c>
      <c r="B143477">
        <v>16</v>
      </c>
      <c r="C143477">
        <v>4096</v>
      </c>
      <c r="D143477">
        <v>6.0864839999999996E-3</v>
      </c>
    </row>
    <row r="143478" spans="1:4" x14ac:dyDescent="0.3">
      <c r="A143478" t="s">
        <v>17</v>
      </c>
      <c r="B143478">
        <v>16</v>
      </c>
      <c r="C143478">
        <v>4096</v>
      </c>
      <c r="D143478">
        <v>6.3387859999999999E-3</v>
      </c>
    </row>
    <row r="143479" spans="1:4" x14ac:dyDescent="0.3">
      <c r="A143479" t="s">
        <v>17</v>
      </c>
      <c r="B143479">
        <v>16</v>
      </c>
      <c r="C143479">
        <v>4096</v>
      </c>
      <c r="D143479">
        <v>6.3207259999999996E-3</v>
      </c>
    </row>
    <row r="143480" spans="1:4" x14ac:dyDescent="0.3">
      <c r="A143480" t="s">
        <v>17</v>
      </c>
      <c r="B143480">
        <v>16</v>
      </c>
      <c r="C143480">
        <v>4096</v>
      </c>
      <c r="D143480">
        <v>6.2098500000000003E-3</v>
      </c>
    </row>
    <row r="143481" spans="1:4" x14ac:dyDescent="0.3">
      <c r="A143481" t="s">
        <v>17</v>
      </c>
      <c r="B143481">
        <v>16</v>
      </c>
      <c r="C143481">
        <v>4096</v>
      </c>
      <c r="D143481">
        <v>6.3339099999999999E-3</v>
      </c>
    </row>
    <row r="143482" spans="1:4" x14ac:dyDescent="0.3">
      <c r="A143482" t="s">
        <v>17</v>
      </c>
      <c r="B143482">
        <v>16</v>
      </c>
      <c r="C143482">
        <v>4096</v>
      </c>
      <c r="D143482">
        <v>6.2642399999999999E-3</v>
      </c>
    </row>
    <row r="143483" spans="1:4" x14ac:dyDescent="0.3">
      <c r="A143483" t="s">
        <v>17</v>
      </c>
      <c r="B143483">
        <v>16</v>
      </c>
      <c r="C143483">
        <v>4096</v>
      </c>
      <c r="D143483">
        <v>6.20639E-3</v>
      </c>
    </row>
    <row r="143484" spans="1:4" x14ac:dyDescent="0.3">
      <c r="A143484" t="s">
        <v>17</v>
      </c>
      <c r="B143484">
        <v>16</v>
      </c>
      <c r="C143484">
        <v>4096</v>
      </c>
      <c r="D143484">
        <v>6.1809899999999999E-3</v>
      </c>
    </row>
    <row r="143485" spans="1:4" x14ac:dyDescent="0.3">
      <c r="A143485" t="s">
        <v>17</v>
      </c>
      <c r="B143485">
        <v>16</v>
      </c>
      <c r="C143485">
        <v>4096</v>
      </c>
      <c r="D143485">
        <v>6.1691030000000004E-3</v>
      </c>
    </row>
    <row r="143486" spans="1:4" x14ac:dyDescent="0.3">
      <c r="A143486" t="s">
        <v>17</v>
      </c>
      <c r="B143486">
        <v>16</v>
      </c>
      <c r="C143486">
        <v>4096</v>
      </c>
      <c r="D143486">
        <v>6.1988119999999997E-3</v>
      </c>
    </row>
    <row r="143487" spans="1:4" x14ac:dyDescent="0.3">
      <c r="A143487" t="s">
        <v>17</v>
      </c>
      <c r="B143487">
        <v>16</v>
      </c>
      <c r="C143487">
        <v>4096</v>
      </c>
      <c r="D143487">
        <v>6.27825E-3</v>
      </c>
    </row>
    <row r="143488" spans="1:4" x14ac:dyDescent="0.3">
      <c r="A143488" t="s">
        <v>17</v>
      </c>
      <c r="B143488">
        <v>16</v>
      </c>
      <c r="C143488">
        <v>4096</v>
      </c>
      <c r="D143488">
        <v>6.1846410000000003E-3</v>
      </c>
    </row>
    <row r="143489" spans="1:4" x14ac:dyDescent="0.3">
      <c r="A143489" t="s">
        <v>17</v>
      </c>
      <c r="B143489">
        <v>16</v>
      </c>
      <c r="C143489">
        <v>4096</v>
      </c>
      <c r="D143489">
        <v>6.2105729999999996E-3</v>
      </c>
    </row>
    <row r="143490" spans="1:4" x14ac:dyDescent="0.3">
      <c r="A143490" t="s">
        <v>17</v>
      </c>
      <c r="B143490">
        <v>16</v>
      </c>
      <c r="C143490">
        <v>4096</v>
      </c>
      <c r="D143490">
        <v>6.9023740000000002E-3</v>
      </c>
    </row>
    <row r="143491" spans="1:4" x14ac:dyDescent="0.3">
      <c r="A143491" t="s">
        <v>17</v>
      </c>
      <c r="B143491">
        <v>16</v>
      </c>
      <c r="C143491">
        <v>4096</v>
      </c>
      <c r="D143491">
        <v>6.6408439999999999E-3</v>
      </c>
    </row>
    <row r="143492" spans="1:4" x14ac:dyDescent="0.3">
      <c r="A143492" t="s">
        <v>17</v>
      </c>
      <c r="B143492">
        <v>16</v>
      </c>
      <c r="C143492">
        <v>4096</v>
      </c>
      <c r="D143492">
        <v>6.5787429999999997E-3</v>
      </c>
    </row>
    <row r="143493" spans="1:4" x14ac:dyDescent="0.3">
      <c r="A143493" t="s">
        <v>17</v>
      </c>
      <c r="B143493">
        <v>16</v>
      </c>
      <c r="C143493">
        <v>4096</v>
      </c>
      <c r="D143493">
        <v>6.4558799999999998E-3</v>
      </c>
    </row>
    <row r="143494" spans="1:4" x14ac:dyDescent="0.3">
      <c r="A143494" t="s">
        <v>17</v>
      </c>
      <c r="B143494">
        <v>16</v>
      </c>
      <c r="C143494">
        <v>4096</v>
      </c>
      <c r="D143494">
        <v>6.4444430000000002E-3</v>
      </c>
    </row>
    <row r="143495" spans="1:4" x14ac:dyDescent="0.3">
      <c r="A143495" t="s">
        <v>17</v>
      </c>
      <c r="B143495">
        <v>16</v>
      </c>
      <c r="C143495">
        <v>4096</v>
      </c>
      <c r="D143495">
        <v>6.6421589999999999E-3</v>
      </c>
    </row>
    <row r="143496" spans="1:4" x14ac:dyDescent="0.3">
      <c r="A143496" t="s">
        <v>17</v>
      </c>
      <c r="B143496">
        <v>16</v>
      </c>
      <c r="C143496">
        <v>4096</v>
      </c>
      <c r="D143496">
        <v>6.4313369999999996E-3</v>
      </c>
    </row>
    <row r="143497" spans="1:4" x14ac:dyDescent="0.3">
      <c r="A143497" t="s">
        <v>17</v>
      </c>
      <c r="B143497">
        <v>16</v>
      </c>
      <c r="C143497">
        <v>4096</v>
      </c>
      <c r="D143497">
        <v>6.5156629999999997E-3</v>
      </c>
    </row>
    <row r="143498" spans="1:4" x14ac:dyDescent="0.3">
      <c r="A143498" t="s">
        <v>17</v>
      </c>
      <c r="B143498">
        <v>16</v>
      </c>
      <c r="C143498">
        <v>4096</v>
      </c>
      <c r="D143498">
        <v>6.5240790000000003E-3</v>
      </c>
    </row>
    <row r="143499" spans="1:4" x14ac:dyDescent="0.3">
      <c r="A143499" t="s">
        <v>17</v>
      </c>
      <c r="B143499">
        <v>16</v>
      </c>
      <c r="C143499">
        <v>4096</v>
      </c>
      <c r="D143499">
        <v>6.381322E-3</v>
      </c>
    </row>
    <row r="143500" spans="1:4" x14ac:dyDescent="0.3">
      <c r="A143500" t="s">
        <v>17</v>
      </c>
      <c r="B143500">
        <v>16</v>
      </c>
      <c r="C143500">
        <v>4096</v>
      </c>
      <c r="D143500">
        <v>6.3652279999999997E-3</v>
      </c>
    </row>
    <row r="143501" spans="1:4" x14ac:dyDescent="0.3">
      <c r="A143501" t="s">
        <v>17</v>
      </c>
      <c r="B143501">
        <v>16</v>
      </c>
      <c r="C143501">
        <v>4096</v>
      </c>
      <c r="D143501">
        <v>6.383695E-3</v>
      </c>
    </row>
    <row r="143502" spans="1:4" x14ac:dyDescent="0.3">
      <c r="A143502" t="s">
        <v>17</v>
      </c>
      <c r="B143502">
        <v>16</v>
      </c>
      <c r="C143502">
        <v>4096</v>
      </c>
      <c r="D143502">
        <v>6.434225E-3</v>
      </c>
    </row>
    <row r="143503" spans="1:4" x14ac:dyDescent="0.3">
      <c r="A143503" t="s">
        <v>17</v>
      </c>
      <c r="B143503">
        <v>16</v>
      </c>
      <c r="C143503">
        <v>4096</v>
      </c>
      <c r="D143503">
        <v>6.6308419999999996E-3</v>
      </c>
    </row>
    <row r="143504" spans="1:4" x14ac:dyDescent="0.3">
      <c r="A143504" t="s">
        <v>17</v>
      </c>
      <c r="B143504">
        <v>16</v>
      </c>
      <c r="C143504">
        <v>4096</v>
      </c>
      <c r="D143504">
        <v>7.140052E-3</v>
      </c>
    </row>
    <row r="143505" spans="1:4" x14ac:dyDescent="0.3">
      <c r="A143505" t="s">
        <v>17</v>
      </c>
      <c r="B143505">
        <v>16</v>
      </c>
      <c r="C143505">
        <v>4096</v>
      </c>
      <c r="D143505">
        <v>6.6197369999999997E-3</v>
      </c>
    </row>
    <row r="143506" spans="1:4" x14ac:dyDescent="0.3">
      <c r="A143506" t="s">
        <v>17</v>
      </c>
      <c r="B143506">
        <v>16</v>
      </c>
      <c r="C143506">
        <v>4096</v>
      </c>
      <c r="D143506">
        <v>6.4728299999999997E-3</v>
      </c>
    </row>
    <row r="143507" spans="1:4" x14ac:dyDescent="0.3">
      <c r="A143507" t="s">
        <v>17</v>
      </c>
      <c r="B143507">
        <v>16</v>
      </c>
      <c r="C143507">
        <v>4096</v>
      </c>
      <c r="D143507">
        <v>6.430931E-3</v>
      </c>
    </row>
    <row r="143508" spans="1:4" x14ac:dyDescent="0.3">
      <c r="A143508" t="s">
        <v>17</v>
      </c>
      <c r="B143508">
        <v>16</v>
      </c>
      <c r="C143508">
        <v>4096</v>
      </c>
      <c r="D143508">
        <v>6.4636540000000001E-3</v>
      </c>
    </row>
    <row r="143509" spans="1:4" x14ac:dyDescent="0.3">
      <c r="A143509" t="s">
        <v>17</v>
      </c>
      <c r="B143509">
        <v>16</v>
      </c>
      <c r="C143509">
        <v>4096</v>
      </c>
      <c r="D143509">
        <v>6.4974129999999996E-3</v>
      </c>
    </row>
    <row r="143510" spans="1:4" x14ac:dyDescent="0.3">
      <c r="A143510" t="s">
        <v>17</v>
      </c>
      <c r="B143510">
        <v>16</v>
      </c>
      <c r="C143510">
        <v>4096</v>
      </c>
      <c r="D143510">
        <v>6.410532E-3</v>
      </c>
    </row>
    <row r="143511" spans="1:4" x14ac:dyDescent="0.3">
      <c r="A143511" t="s">
        <v>17</v>
      </c>
      <c r="B143511">
        <v>16</v>
      </c>
      <c r="C143511">
        <v>4096</v>
      </c>
      <c r="D143511">
        <v>6.4577649999999999E-3</v>
      </c>
    </row>
    <row r="143512" spans="1:4" x14ac:dyDescent="0.3">
      <c r="A143512" t="s">
        <v>17</v>
      </c>
      <c r="B143512">
        <v>16</v>
      </c>
      <c r="C143512">
        <v>4096</v>
      </c>
      <c r="D143512">
        <v>6.4311619999999998E-3</v>
      </c>
    </row>
    <row r="143513" spans="1:4" x14ac:dyDescent="0.3">
      <c r="A143513" t="s">
        <v>17</v>
      </c>
      <c r="B143513">
        <v>16</v>
      </c>
      <c r="C143513">
        <v>4096</v>
      </c>
      <c r="D143513">
        <v>6.4005930000000004E-3</v>
      </c>
    </row>
    <row r="143514" spans="1:4" x14ac:dyDescent="0.3">
      <c r="A143514" t="s">
        <v>17</v>
      </c>
      <c r="B143514">
        <v>16</v>
      </c>
      <c r="C143514">
        <v>4096</v>
      </c>
      <c r="D143514">
        <v>6.4130460000000004E-3</v>
      </c>
    </row>
    <row r="143515" spans="1:4" x14ac:dyDescent="0.3">
      <c r="A143515" t="s">
        <v>17</v>
      </c>
      <c r="B143515">
        <v>16</v>
      </c>
      <c r="C143515">
        <v>4096</v>
      </c>
      <c r="D143515">
        <v>6.4222740000000004E-3</v>
      </c>
    </row>
    <row r="143516" spans="1:4" x14ac:dyDescent="0.3">
      <c r="A143516" t="s">
        <v>17</v>
      </c>
      <c r="B143516">
        <v>16</v>
      </c>
      <c r="C143516">
        <v>4096</v>
      </c>
      <c r="D143516">
        <v>6.4184810000000002E-3</v>
      </c>
    </row>
    <row r="143517" spans="1:4" x14ac:dyDescent="0.3">
      <c r="A143517" t="s">
        <v>17</v>
      </c>
      <c r="B143517">
        <v>16</v>
      </c>
      <c r="C143517">
        <v>4096</v>
      </c>
      <c r="D143517">
        <v>6.37551E-3</v>
      </c>
    </row>
    <row r="143518" spans="1:4" x14ac:dyDescent="0.3">
      <c r="A143518" t="s">
        <v>17</v>
      </c>
      <c r="B143518">
        <v>16</v>
      </c>
      <c r="C143518">
        <v>4096</v>
      </c>
      <c r="D143518">
        <v>6.4446850000000003E-3</v>
      </c>
    </row>
    <row r="143519" spans="1:4" x14ac:dyDescent="0.3">
      <c r="A143519" t="s">
        <v>17</v>
      </c>
      <c r="B143519">
        <v>16</v>
      </c>
      <c r="C143519">
        <v>4096</v>
      </c>
      <c r="D143519">
        <v>6.4532050000000001E-3</v>
      </c>
    </row>
    <row r="143520" spans="1:4" x14ac:dyDescent="0.3">
      <c r="A143520" t="s">
        <v>17</v>
      </c>
      <c r="B143520">
        <v>16</v>
      </c>
      <c r="C143520">
        <v>4096</v>
      </c>
      <c r="D143520">
        <v>6.3272980000000003E-3</v>
      </c>
    </row>
    <row r="143521" spans="1:4" x14ac:dyDescent="0.3">
      <c r="A143521" t="s">
        <v>17</v>
      </c>
      <c r="B143521">
        <v>16</v>
      </c>
      <c r="C143521">
        <v>4096</v>
      </c>
      <c r="D143521">
        <v>6.3442029999999996E-3</v>
      </c>
    </row>
    <row r="143522" spans="1:4" x14ac:dyDescent="0.3">
      <c r="A143522" t="s">
        <v>17</v>
      </c>
      <c r="B143522">
        <v>16</v>
      </c>
      <c r="C143522">
        <v>4096</v>
      </c>
      <c r="D143522">
        <v>6.2894520000000001E-3</v>
      </c>
    </row>
    <row r="143523" spans="1:4" x14ac:dyDescent="0.3">
      <c r="A143523" t="s">
        <v>17</v>
      </c>
      <c r="B143523">
        <v>16</v>
      </c>
      <c r="C143523">
        <v>4096</v>
      </c>
      <c r="D143523">
        <v>6.4431319999999999E-3</v>
      </c>
    </row>
    <row r="143524" spans="1:4" x14ac:dyDescent="0.3">
      <c r="A143524" t="s">
        <v>17</v>
      </c>
      <c r="B143524">
        <v>16</v>
      </c>
      <c r="C143524">
        <v>4096</v>
      </c>
      <c r="D143524">
        <v>6.408408E-3</v>
      </c>
    </row>
    <row r="143525" spans="1:4" x14ac:dyDescent="0.3">
      <c r="A143525" t="s">
        <v>17</v>
      </c>
      <c r="B143525">
        <v>16</v>
      </c>
      <c r="C143525">
        <v>4096</v>
      </c>
      <c r="D143525">
        <v>6.3139160000000001E-3</v>
      </c>
    </row>
    <row r="143526" spans="1:4" x14ac:dyDescent="0.3">
      <c r="A143526" t="s">
        <v>17</v>
      </c>
      <c r="B143526">
        <v>16</v>
      </c>
      <c r="C143526">
        <v>4096</v>
      </c>
      <c r="D143526">
        <v>6.353572E-3</v>
      </c>
    </row>
    <row r="143527" spans="1:4" x14ac:dyDescent="0.3">
      <c r="A143527" t="s">
        <v>17</v>
      </c>
      <c r="B143527">
        <v>16</v>
      </c>
      <c r="C143527">
        <v>4096</v>
      </c>
      <c r="D143527">
        <v>6.3362160000000004E-3</v>
      </c>
    </row>
    <row r="143528" spans="1:4" x14ac:dyDescent="0.3">
      <c r="A143528" t="s">
        <v>17</v>
      </c>
      <c r="B143528">
        <v>16</v>
      </c>
      <c r="C143528">
        <v>4096</v>
      </c>
      <c r="D143528">
        <v>6.2783839999999997E-3</v>
      </c>
    </row>
    <row r="143529" spans="1:4" x14ac:dyDescent="0.3">
      <c r="A143529" t="s">
        <v>17</v>
      </c>
      <c r="B143529">
        <v>16</v>
      </c>
      <c r="C143529">
        <v>4096</v>
      </c>
      <c r="D143529">
        <v>6.3295959999999998E-3</v>
      </c>
    </row>
    <row r="143530" spans="1:4" x14ac:dyDescent="0.3">
      <c r="A143530" t="s">
        <v>17</v>
      </c>
      <c r="B143530">
        <v>16</v>
      </c>
      <c r="C143530">
        <v>4096</v>
      </c>
      <c r="D143530">
        <v>6.3394380000000002E-3</v>
      </c>
    </row>
    <row r="143531" spans="1:4" x14ac:dyDescent="0.3">
      <c r="A143531" t="s">
        <v>17</v>
      </c>
      <c r="B143531">
        <v>16</v>
      </c>
      <c r="C143531">
        <v>4096</v>
      </c>
      <c r="D143531">
        <v>6.3131300000000001E-3</v>
      </c>
    </row>
    <row r="143532" spans="1:4" x14ac:dyDescent="0.3">
      <c r="A143532" t="s">
        <v>17</v>
      </c>
      <c r="B143532">
        <v>16</v>
      </c>
      <c r="C143532">
        <v>4096</v>
      </c>
      <c r="D143532">
        <v>6.3883359999999997E-3</v>
      </c>
    </row>
    <row r="143533" spans="1:4" x14ac:dyDescent="0.3">
      <c r="A143533" t="s">
        <v>17</v>
      </c>
      <c r="B143533">
        <v>16</v>
      </c>
      <c r="C143533">
        <v>4096</v>
      </c>
      <c r="D143533">
        <v>6.2915200000000001E-3</v>
      </c>
    </row>
    <row r="143534" spans="1:4" x14ac:dyDescent="0.3">
      <c r="A143534" t="s">
        <v>17</v>
      </c>
      <c r="B143534">
        <v>16</v>
      </c>
      <c r="C143534">
        <v>4096</v>
      </c>
      <c r="D143534">
        <v>6.3110930000000003E-3</v>
      </c>
    </row>
    <row r="143535" spans="1:4" x14ac:dyDescent="0.3">
      <c r="A143535" t="s">
        <v>17</v>
      </c>
      <c r="B143535">
        <v>16</v>
      </c>
      <c r="C143535">
        <v>4096</v>
      </c>
      <c r="D143535">
        <v>6.3446869999999999E-3</v>
      </c>
    </row>
    <row r="143536" spans="1:4" x14ac:dyDescent="0.3">
      <c r="A143536" t="s">
        <v>17</v>
      </c>
      <c r="B143536">
        <v>16</v>
      </c>
      <c r="C143536">
        <v>4096</v>
      </c>
      <c r="D143536">
        <v>6.3632990000000002E-3</v>
      </c>
    </row>
    <row r="143537" spans="1:4" x14ac:dyDescent="0.3">
      <c r="A143537" t="s">
        <v>17</v>
      </c>
      <c r="B143537">
        <v>16</v>
      </c>
      <c r="C143537">
        <v>4096</v>
      </c>
      <c r="D143537">
        <v>6.3342340000000002E-3</v>
      </c>
    </row>
    <row r="143538" spans="1:4" x14ac:dyDescent="0.3">
      <c r="A143538" t="s">
        <v>17</v>
      </c>
      <c r="B143538">
        <v>16</v>
      </c>
      <c r="C143538">
        <v>4096</v>
      </c>
      <c r="D143538">
        <v>6.2764320000000002E-3</v>
      </c>
    </row>
    <row r="143539" spans="1:4" x14ac:dyDescent="0.3">
      <c r="A143539" t="s">
        <v>17</v>
      </c>
      <c r="B143539">
        <v>16</v>
      </c>
      <c r="C143539">
        <v>4096</v>
      </c>
      <c r="D143539">
        <v>6.3100530000000004E-3</v>
      </c>
    </row>
    <row r="143540" spans="1:4" x14ac:dyDescent="0.3">
      <c r="A143540" t="s">
        <v>17</v>
      </c>
      <c r="B143540">
        <v>16</v>
      </c>
      <c r="C143540">
        <v>4096</v>
      </c>
      <c r="D143540">
        <v>6.4999949999999997E-3</v>
      </c>
    </row>
    <row r="143541" spans="1:4" x14ac:dyDescent="0.3">
      <c r="A143541" t="s">
        <v>17</v>
      </c>
      <c r="B143541">
        <v>16</v>
      </c>
      <c r="C143541">
        <v>4096</v>
      </c>
      <c r="D143541">
        <v>6.3294249999999996E-3</v>
      </c>
    </row>
    <row r="143542" spans="1:4" x14ac:dyDescent="0.3">
      <c r="A143542" t="s">
        <v>17</v>
      </c>
      <c r="B143542">
        <v>16</v>
      </c>
      <c r="C143542">
        <v>4096</v>
      </c>
      <c r="D143542">
        <v>6.3052589999999997E-3</v>
      </c>
    </row>
    <row r="143543" spans="1:4" x14ac:dyDescent="0.3">
      <c r="A143543" t="s">
        <v>17</v>
      </c>
      <c r="B143543">
        <v>16</v>
      </c>
      <c r="C143543">
        <v>4096</v>
      </c>
      <c r="D143543">
        <v>6.2836519999999998E-3</v>
      </c>
    </row>
    <row r="143544" spans="1:4" x14ac:dyDescent="0.3">
      <c r="A143544" t="s">
        <v>17</v>
      </c>
      <c r="B143544">
        <v>16</v>
      </c>
      <c r="C143544">
        <v>4096</v>
      </c>
      <c r="D143544">
        <v>6.2709669999999997E-3</v>
      </c>
    </row>
    <row r="143545" spans="1:4" x14ac:dyDescent="0.3">
      <c r="A143545" t="s">
        <v>17</v>
      </c>
      <c r="B143545">
        <v>16</v>
      </c>
      <c r="C143545">
        <v>4096</v>
      </c>
      <c r="D143545">
        <v>6.6322309999999997E-3</v>
      </c>
    </row>
    <row r="143546" spans="1:4" x14ac:dyDescent="0.3">
      <c r="A143546" t="s">
        <v>17</v>
      </c>
      <c r="B143546">
        <v>16</v>
      </c>
      <c r="C143546">
        <v>4096</v>
      </c>
      <c r="D143546">
        <v>6.4803730000000002E-3</v>
      </c>
    </row>
    <row r="143547" spans="1:4" x14ac:dyDescent="0.3">
      <c r="A143547" t="s">
        <v>17</v>
      </c>
      <c r="B143547">
        <v>16</v>
      </c>
      <c r="C143547">
        <v>4096</v>
      </c>
      <c r="D143547">
        <v>6.3112680000000001E-3</v>
      </c>
    </row>
    <row r="143548" spans="1:4" x14ac:dyDescent="0.3">
      <c r="A143548" t="s">
        <v>17</v>
      </c>
      <c r="B143548">
        <v>16</v>
      </c>
      <c r="C143548">
        <v>4096</v>
      </c>
      <c r="D143548">
        <v>6.226774E-3</v>
      </c>
    </row>
    <row r="143549" spans="1:4" x14ac:dyDescent="0.3">
      <c r="A143549" t="s">
        <v>17</v>
      </c>
      <c r="B143549">
        <v>16</v>
      </c>
      <c r="C143549">
        <v>4096</v>
      </c>
      <c r="D143549">
        <v>6.2951480000000004E-3</v>
      </c>
    </row>
    <row r="143550" spans="1:4" x14ac:dyDescent="0.3">
      <c r="A143550" t="s">
        <v>17</v>
      </c>
      <c r="B143550">
        <v>16</v>
      </c>
      <c r="C143550">
        <v>4096</v>
      </c>
      <c r="D143550">
        <v>6.1756629999999996E-3</v>
      </c>
    </row>
    <row r="143551" spans="1:4" x14ac:dyDescent="0.3">
      <c r="A143551" t="s">
        <v>17</v>
      </c>
      <c r="B143551">
        <v>16</v>
      </c>
      <c r="C143551">
        <v>4096</v>
      </c>
      <c r="D143551">
        <v>6.2406249999999996E-3</v>
      </c>
    </row>
    <row r="143552" spans="1:4" x14ac:dyDescent="0.3">
      <c r="A143552" t="s">
        <v>17</v>
      </c>
      <c r="B143552">
        <v>16</v>
      </c>
      <c r="C143552">
        <v>4096</v>
      </c>
      <c r="D143552">
        <v>6.1617979999999996E-3</v>
      </c>
    </row>
    <row r="143553" spans="1:4" x14ac:dyDescent="0.3">
      <c r="A143553" t="s">
        <v>17</v>
      </c>
      <c r="B143553">
        <v>16</v>
      </c>
      <c r="C143553">
        <v>4096</v>
      </c>
      <c r="D143553">
        <v>6.1654220000000003E-3</v>
      </c>
    </row>
    <row r="143554" spans="1:4" x14ac:dyDescent="0.3">
      <c r="A143554" t="s">
        <v>17</v>
      </c>
      <c r="B143554">
        <v>16</v>
      </c>
      <c r="C143554">
        <v>4096</v>
      </c>
      <c r="D143554">
        <v>6.1976569999999996E-3</v>
      </c>
    </row>
    <row r="143555" spans="1:4" x14ac:dyDescent="0.3">
      <c r="A143555" t="s">
        <v>17</v>
      </c>
      <c r="B143555">
        <v>16</v>
      </c>
      <c r="C143555">
        <v>4096</v>
      </c>
      <c r="D143555">
        <v>6.1831589999999997E-3</v>
      </c>
    </row>
    <row r="143556" spans="1:4" x14ac:dyDescent="0.3">
      <c r="A143556" t="s">
        <v>17</v>
      </c>
      <c r="B143556">
        <v>16</v>
      </c>
      <c r="C143556">
        <v>4096</v>
      </c>
      <c r="D143556">
        <v>6.2568260000000001E-3</v>
      </c>
    </row>
    <row r="143557" spans="1:4" x14ac:dyDescent="0.3">
      <c r="A143557" t="s">
        <v>17</v>
      </c>
      <c r="B143557">
        <v>16</v>
      </c>
      <c r="C143557">
        <v>4096</v>
      </c>
      <c r="D143557">
        <v>6.3334109999999997E-3</v>
      </c>
    </row>
    <row r="143558" spans="1:4" x14ac:dyDescent="0.3">
      <c r="A143558" t="s">
        <v>17</v>
      </c>
      <c r="B143558">
        <v>16</v>
      </c>
      <c r="C143558">
        <v>4096</v>
      </c>
      <c r="D143558">
        <v>6.2154569999999998E-3</v>
      </c>
    </row>
    <row r="143559" spans="1:4" x14ac:dyDescent="0.3">
      <c r="A143559" t="s">
        <v>17</v>
      </c>
      <c r="B143559">
        <v>16</v>
      </c>
      <c r="C143559">
        <v>4096</v>
      </c>
      <c r="D143559">
        <v>6.1762739999999998E-3</v>
      </c>
    </row>
    <row r="143560" spans="1:4" x14ac:dyDescent="0.3">
      <c r="A143560" t="s">
        <v>17</v>
      </c>
      <c r="B143560">
        <v>16</v>
      </c>
      <c r="C143560">
        <v>4096</v>
      </c>
      <c r="D143560">
        <v>6.1507970000000004E-3</v>
      </c>
    </row>
    <row r="143561" spans="1:4" x14ac:dyDescent="0.3">
      <c r="A143561" t="s">
        <v>17</v>
      </c>
      <c r="B143561">
        <v>16</v>
      </c>
      <c r="C143561">
        <v>4096</v>
      </c>
      <c r="D143561">
        <v>6.2039759999999999E-3</v>
      </c>
    </row>
    <row r="143562" spans="1:4" x14ac:dyDescent="0.3">
      <c r="A143562" t="s">
        <v>17</v>
      </c>
      <c r="B143562">
        <v>16</v>
      </c>
      <c r="C143562">
        <v>4096</v>
      </c>
      <c r="D143562">
        <v>6.318059E-3</v>
      </c>
    </row>
    <row r="143563" spans="1:4" x14ac:dyDescent="0.3">
      <c r="A143563" t="s">
        <v>17</v>
      </c>
      <c r="B143563">
        <v>16</v>
      </c>
      <c r="C143563">
        <v>4096</v>
      </c>
      <c r="D143563">
        <v>6.2042850000000004E-3</v>
      </c>
    </row>
    <row r="143564" spans="1:4" x14ac:dyDescent="0.3">
      <c r="A143564" t="s">
        <v>17</v>
      </c>
      <c r="B143564">
        <v>16</v>
      </c>
      <c r="C143564">
        <v>4096</v>
      </c>
      <c r="D143564">
        <v>6.2623059999999996E-3</v>
      </c>
    </row>
    <row r="143565" spans="1:4" x14ac:dyDescent="0.3">
      <c r="A143565" t="s">
        <v>17</v>
      </c>
      <c r="B143565">
        <v>16</v>
      </c>
      <c r="C143565">
        <v>4096</v>
      </c>
      <c r="D143565">
        <v>6.179772E-3</v>
      </c>
    </row>
    <row r="143566" spans="1:4" x14ac:dyDescent="0.3">
      <c r="A143566" t="s">
        <v>17</v>
      </c>
      <c r="B143566">
        <v>16</v>
      </c>
      <c r="C143566">
        <v>4096</v>
      </c>
      <c r="D143566">
        <v>6.1744449999999998E-3</v>
      </c>
    </row>
    <row r="143567" spans="1:4" x14ac:dyDescent="0.3">
      <c r="A143567" t="s">
        <v>17</v>
      </c>
      <c r="B143567">
        <v>16</v>
      </c>
      <c r="C143567">
        <v>4096</v>
      </c>
      <c r="D143567">
        <v>6.1371179999999996E-3</v>
      </c>
    </row>
    <row r="143568" spans="1:4" x14ac:dyDescent="0.3">
      <c r="A143568" t="s">
        <v>17</v>
      </c>
      <c r="B143568">
        <v>16</v>
      </c>
      <c r="C143568">
        <v>4096</v>
      </c>
      <c r="D143568">
        <v>6.1693970000000001E-3</v>
      </c>
    </row>
    <row r="143569" spans="1:4" x14ac:dyDescent="0.3">
      <c r="A143569" t="s">
        <v>17</v>
      </c>
      <c r="B143569">
        <v>16</v>
      </c>
      <c r="C143569">
        <v>4096</v>
      </c>
      <c r="D143569">
        <v>6.1824469999999998E-3</v>
      </c>
    </row>
    <row r="143570" spans="1:4" x14ac:dyDescent="0.3">
      <c r="A143570" t="s">
        <v>17</v>
      </c>
      <c r="B143570">
        <v>16</v>
      </c>
      <c r="C143570">
        <v>4096</v>
      </c>
      <c r="D143570">
        <v>6.287951E-3</v>
      </c>
    </row>
    <row r="143571" spans="1:4" x14ac:dyDescent="0.3">
      <c r="A143571" t="s">
        <v>17</v>
      </c>
      <c r="B143571">
        <v>16</v>
      </c>
      <c r="C143571">
        <v>4096</v>
      </c>
      <c r="D143571">
        <v>6.1633510000000001E-3</v>
      </c>
    </row>
    <row r="143572" spans="1:4" x14ac:dyDescent="0.3">
      <c r="A143572" t="s">
        <v>17</v>
      </c>
      <c r="B143572">
        <v>16</v>
      </c>
      <c r="C143572">
        <v>4096</v>
      </c>
      <c r="D143572">
        <v>6.2453079999999998E-3</v>
      </c>
    </row>
    <row r="143573" spans="1:4" x14ac:dyDescent="0.3">
      <c r="A143573" t="s">
        <v>17</v>
      </c>
      <c r="B143573">
        <v>16</v>
      </c>
      <c r="C143573">
        <v>4096</v>
      </c>
      <c r="D143573">
        <v>6.282162E-3</v>
      </c>
    </row>
    <row r="143574" spans="1:4" x14ac:dyDescent="0.3">
      <c r="A143574" t="s">
        <v>17</v>
      </c>
      <c r="B143574">
        <v>16</v>
      </c>
      <c r="C143574">
        <v>4096</v>
      </c>
      <c r="D143574">
        <v>6.1742630000000001E-3</v>
      </c>
    </row>
    <row r="143575" spans="1:4" x14ac:dyDescent="0.3">
      <c r="A143575" t="s">
        <v>17</v>
      </c>
      <c r="B143575">
        <v>16</v>
      </c>
      <c r="C143575">
        <v>4096</v>
      </c>
      <c r="D143575">
        <v>6.1370770000000003E-3</v>
      </c>
    </row>
    <row r="143576" spans="1:4" x14ac:dyDescent="0.3">
      <c r="A143576" t="s">
        <v>17</v>
      </c>
      <c r="B143576">
        <v>16</v>
      </c>
      <c r="C143576">
        <v>4096</v>
      </c>
      <c r="D143576">
        <v>6.1585980000000004E-3</v>
      </c>
    </row>
    <row r="143577" spans="1:4" x14ac:dyDescent="0.3">
      <c r="A143577" t="s">
        <v>17</v>
      </c>
      <c r="B143577">
        <v>16</v>
      </c>
      <c r="C143577">
        <v>4096</v>
      </c>
      <c r="D143577">
        <v>6.1916039999999999E-3</v>
      </c>
    </row>
    <row r="143578" spans="1:4" x14ac:dyDescent="0.3">
      <c r="A143578" t="s">
        <v>17</v>
      </c>
      <c r="B143578">
        <v>16</v>
      </c>
      <c r="C143578">
        <v>4096</v>
      </c>
      <c r="D143578">
        <v>6.3146169999999998E-3</v>
      </c>
    </row>
    <row r="143579" spans="1:4" x14ac:dyDescent="0.3">
      <c r="A143579" t="s">
        <v>17</v>
      </c>
      <c r="B143579">
        <v>16</v>
      </c>
      <c r="C143579">
        <v>4096</v>
      </c>
      <c r="D143579">
        <v>6.1628259999999997E-3</v>
      </c>
    </row>
    <row r="143580" spans="1:4" x14ac:dyDescent="0.3">
      <c r="A143580" t="s">
        <v>17</v>
      </c>
      <c r="B143580">
        <v>16</v>
      </c>
      <c r="C143580">
        <v>4096</v>
      </c>
      <c r="D143580">
        <v>6.2483399999999998E-3</v>
      </c>
    </row>
    <row r="143581" spans="1:4" x14ac:dyDescent="0.3">
      <c r="A143581" t="s">
        <v>17</v>
      </c>
      <c r="B143581">
        <v>16</v>
      </c>
      <c r="C143581">
        <v>4096</v>
      </c>
      <c r="D143581">
        <v>6.2925029999999996E-3</v>
      </c>
    </row>
    <row r="143582" spans="1:4" x14ac:dyDescent="0.3">
      <c r="A143582" t="s">
        <v>17</v>
      </c>
      <c r="B143582">
        <v>16</v>
      </c>
      <c r="C143582">
        <v>4096</v>
      </c>
      <c r="D143582">
        <v>6.2459450000000001E-3</v>
      </c>
    </row>
    <row r="143583" spans="1:4" x14ac:dyDescent="0.3">
      <c r="A143583" t="s">
        <v>17</v>
      </c>
      <c r="B143583">
        <v>16</v>
      </c>
      <c r="C143583">
        <v>4096</v>
      </c>
      <c r="D143583">
        <v>6.1667709999999997E-3</v>
      </c>
    </row>
    <row r="143584" spans="1:4" x14ac:dyDescent="0.3">
      <c r="A143584" t="s">
        <v>17</v>
      </c>
      <c r="B143584">
        <v>16</v>
      </c>
      <c r="C143584">
        <v>4096</v>
      </c>
      <c r="D143584">
        <v>6.2921569999999996E-3</v>
      </c>
    </row>
    <row r="143585" spans="1:4" x14ac:dyDescent="0.3">
      <c r="A143585" t="s">
        <v>17</v>
      </c>
      <c r="B143585">
        <v>16</v>
      </c>
      <c r="C143585">
        <v>4096</v>
      </c>
      <c r="D143585">
        <v>6.1768439999999999E-3</v>
      </c>
    </row>
    <row r="143586" spans="1:4" x14ac:dyDescent="0.3">
      <c r="A143586" t="s">
        <v>17</v>
      </c>
      <c r="B143586">
        <v>16</v>
      </c>
      <c r="C143586">
        <v>4096</v>
      </c>
      <c r="D143586">
        <v>6.1076170000000001E-3</v>
      </c>
    </row>
    <row r="143587" spans="1:4" x14ac:dyDescent="0.3">
      <c r="A143587" t="s">
        <v>17</v>
      </c>
      <c r="B143587">
        <v>16</v>
      </c>
      <c r="C143587">
        <v>4096</v>
      </c>
      <c r="D143587">
        <v>6.2439890000000001E-3</v>
      </c>
    </row>
    <row r="143588" spans="1:4" x14ac:dyDescent="0.3">
      <c r="A143588" t="s">
        <v>17</v>
      </c>
      <c r="B143588">
        <v>16</v>
      </c>
      <c r="C143588">
        <v>4096</v>
      </c>
      <c r="D143588">
        <v>6.2562080000000001E-3</v>
      </c>
    </row>
    <row r="143589" spans="1:4" x14ac:dyDescent="0.3">
      <c r="A143589" t="s">
        <v>17</v>
      </c>
      <c r="B143589">
        <v>16</v>
      </c>
      <c r="C143589">
        <v>4096</v>
      </c>
      <c r="D143589">
        <v>6.2865990000000004E-3</v>
      </c>
    </row>
    <row r="143590" spans="1:4" x14ac:dyDescent="0.3">
      <c r="A143590" t="s">
        <v>17</v>
      </c>
      <c r="B143590">
        <v>16</v>
      </c>
      <c r="C143590">
        <v>4096</v>
      </c>
      <c r="D143590">
        <v>6.1516870000000003E-3</v>
      </c>
    </row>
    <row r="143591" spans="1:4" x14ac:dyDescent="0.3">
      <c r="A143591" t="s">
        <v>17</v>
      </c>
      <c r="B143591">
        <v>16</v>
      </c>
      <c r="C143591">
        <v>4096</v>
      </c>
      <c r="D143591">
        <v>6.1527969999999998E-3</v>
      </c>
    </row>
    <row r="143592" spans="1:4" x14ac:dyDescent="0.3">
      <c r="A143592" t="s">
        <v>17</v>
      </c>
      <c r="B143592">
        <v>16</v>
      </c>
      <c r="C143592">
        <v>4096</v>
      </c>
      <c r="D143592">
        <v>6.1606580000000003E-3</v>
      </c>
    </row>
    <row r="143593" spans="1:4" x14ac:dyDescent="0.3">
      <c r="A143593" t="s">
        <v>17</v>
      </c>
      <c r="B143593">
        <v>16</v>
      </c>
      <c r="C143593">
        <v>4096</v>
      </c>
      <c r="D143593">
        <v>6.2009919999999998E-3</v>
      </c>
    </row>
    <row r="143594" spans="1:4" x14ac:dyDescent="0.3">
      <c r="A143594" t="s">
        <v>17</v>
      </c>
      <c r="B143594">
        <v>16</v>
      </c>
      <c r="C143594">
        <v>4096</v>
      </c>
      <c r="D143594">
        <v>6.2891279999999997E-3</v>
      </c>
    </row>
    <row r="143595" spans="1:4" x14ac:dyDescent="0.3">
      <c r="A143595" t="s">
        <v>17</v>
      </c>
      <c r="B143595">
        <v>16</v>
      </c>
      <c r="C143595">
        <v>4096</v>
      </c>
      <c r="D143595">
        <v>6.2060279999999997E-3</v>
      </c>
    </row>
    <row r="143596" spans="1:4" x14ac:dyDescent="0.3">
      <c r="A143596" t="s">
        <v>17</v>
      </c>
      <c r="B143596">
        <v>16</v>
      </c>
      <c r="C143596">
        <v>4096</v>
      </c>
      <c r="D143596">
        <v>6.2562340000000003E-3</v>
      </c>
    </row>
    <row r="143597" spans="1:4" x14ac:dyDescent="0.3">
      <c r="A143597" t="s">
        <v>17</v>
      </c>
      <c r="B143597">
        <v>16</v>
      </c>
      <c r="C143597">
        <v>4096</v>
      </c>
      <c r="D143597">
        <v>6.2341239999999997E-3</v>
      </c>
    </row>
    <row r="143598" spans="1:4" x14ac:dyDescent="0.3">
      <c r="A143598" t="s">
        <v>17</v>
      </c>
      <c r="B143598">
        <v>16</v>
      </c>
      <c r="C143598">
        <v>4096</v>
      </c>
      <c r="D143598">
        <v>6.2330140000000003E-3</v>
      </c>
    </row>
    <row r="143599" spans="1:4" x14ac:dyDescent="0.3">
      <c r="A143599" t="s">
        <v>17</v>
      </c>
      <c r="B143599">
        <v>16</v>
      </c>
      <c r="C143599">
        <v>4096</v>
      </c>
      <c r="D143599">
        <v>6.1812739999999996E-3</v>
      </c>
    </row>
    <row r="143600" spans="1:4" x14ac:dyDescent="0.3">
      <c r="A143600" t="s">
        <v>17</v>
      </c>
      <c r="B143600">
        <v>16</v>
      </c>
      <c r="C143600">
        <v>4096</v>
      </c>
      <c r="D143600">
        <v>6.1767879999999999E-3</v>
      </c>
    </row>
    <row r="143601" spans="1:4" x14ac:dyDescent="0.3">
      <c r="A143601" t="s">
        <v>17</v>
      </c>
      <c r="B143601">
        <v>16</v>
      </c>
      <c r="C143601">
        <v>4096</v>
      </c>
      <c r="D143601">
        <v>6.28059E-3</v>
      </c>
    </row>
    <row r="143602" spans="1:4" x14ac:dyDescent="0.3">
      <c r="A143602" t="s">
        <v>18</v>
      </c>
      <c r="B143602">
        <v>16</v>
      </c>
      <c r="C143602">
        <v>4096</v>
      </c>
      <c r="D143602">
        <v>2.9657653999999999E-2</v>
      </c>
    </row>
    <row r="143603" spans="1:4" x14ac:dyDescent="0.3">
      <c r="A143603" t="s">
        <v>18</v>
      </c>
      <c r="B143603">
        <v>16</v>
      </c>
      <c r="C143603">
        <v>4096</v>
      </c>
      <c r="D143603">
        <v>2.9752425999999998E-2</v>
      </c>
    </row>
    <row r="143604" spans="1:4" x14ac:dyDescent="0.3">
      <c r="A143604" t="s">
        <v>18</v>
      </c>
      <c r="B143604">
        <v>16</v>
      </c>
      <c r="C143604">
        <v>4096</v>
      </c>
      <c r="D143604">
        <v>4.8976674999999997E-2</v>
      </c>
    </row>
    <row r="143605" spans="1:4" x14ac:dyDescent="0.3">
      <c r="A143605" t="s">
        <v>18</v>
      </c>
      <c r="B143605">
        <v>16</v>
      </c>
      <c r="C143605">
        <v>4096</v>
      </c>
      <c r="D143605">
        <v>2.9511563000000001E-2</v>
      </c>
    </row>
    <row r="143606" spans="1:4" x14ac:dyDescent="0.3">
      <c r="A143606" t="s">
        <v>18</v>
      </c>
      <c r="B143606">
        <v>16</v>
      </c>
      <c r="C143606">
        <v>4096</v>
      </c>
      <c r="D143606">
        <v>2.9515586999999999E-2</v>
      </c>
    </row>
    <row r="143607" spans="1:4" x14ac:dyDescent="0.3">
      <c r="A143607" t="s">
        <v>18</v>
      </c>
      <c r="B143607">
        <v>16</v>
      </c>
      <c r="C143607">
        <v>4096</v>
      </c>
      <c r="D143607">
        <v>2.9592745E-2</v>
      </c>
    </row>
    <row r="143608" spans="1:4" x14ac:dyDescent="0.3">
      <c r="A143608" t="s">
        <v>18</v>
      </c>
      <c r="B143608">
        <v>16</v>
      </c>
      <c r="C143608">
        <v>4096</v>
      </c>
      <c r="D143608">
        <v>2.9513843000000001E-2</v>
      </c>
    </row>
    <row r="143609" spans="1:4" x14ac:dyDescent="0.3">
      <c r="A143609" t="s">
        <v>18</v>
      </c>
      <c r="B143609">
        <v>16</v>
      </c>
      <c r="C143609">
        <v>4096</v>
      </c>
      <c r="D143609">
        <v>2.9558516999999999E-2</v>
      </c>
    </row>
    <row r="143610" spans="1:4" x14ac:dyDescent="0.3">
      <c r="A143610" t="s">
        <v>18</v>
      </c>
      <c r="B143610">
        <v>16</v>
      </c>
      <c r="C143610">
        <v>4096</v>
      </c>
      <c r="D143610">
        <v>2.9565088E-2</v>
      </c>
    </row>
    <row r="143611" spans="1:4" x14ac:dyDescent="0.3">
      <c r="A143611" t="s">
        <v>18</v>
      </c>
      <c r="B143611">
        <v>16</v>
      </c>
      <c r="C143611">
        <v>4096</v>
      </c>
      <c r="D143611">
        <v>2.9690004999999998E-2</v>
      </c>
    </row>
    <row r="143612" spans="1:4" x14ac:dyDescent="0.3">
      <c r="A143612" t="s">
        <v>18</v>
      </c>
      <c r="B143612">
        <v>16</v>
      </c>
      <c r="C143612">
        <v>4096</v>
      </c>
      <c r="D143612">
        <v>2.9747507999999999E-2</v>
      </c>
    </row>
    <row r="143613" spans="1:4" x14ac:dyDescent="0.3">
      <c r="A143613" t="s">
        <v>18</v>
      </c>
      <c r="B143613">
        <v>16</v>
      </c>
      <c r="C143613">
        <v>4096</v>
      </c>
      <c r="D143613">
        <v>2.9563017E-2</v>
      </c>
    </row>
    <row r="143614" spans="1:4" x14ac:dyDescent="0.3">
      <c r="A143614" t="s">
        <v>18</v>
      </c>
      <c r="B143614">
        <v>16</v>
      </c>
      <c r="C143614">
        <v>4096</v>
      </c>
      <c r="D143614">
        <v>2.9559858000000001E-2</v>
      </c>
    </row>
    <row r="143615" spans="1:4" x14ac:dyDescent="0.3">
      <c r="A143615" t="s">
        <v>18</v>
      </c>
      <c r="B143615">
        <v>16</v>
      </c>
      <c r="C143615">
        <v>4096</v>
      </c>
      <c r="D143615">
        <v>2.9615066999999998E-2</v>
      </c>
    </row>
    <row r="143616" spans="1:4" x14ac:dyDescent="0.3">
      <c r="A143616" t="s">
        <v>18</v>
      </c>
      <c r="B143616">
        <v>16</v>
      </c>
      <c r="C143616">
        <v>4096</v>
      </c>
      <c r="D143616">
        <v>2.9747821000000001E-2</v>
      </c>
    </row>
    <row r="143617" spans="1:4" x14ac:dyDescent="0.3">
      <c r="A143617" t="s">
        <v>18</v>
      </c>
      <c r="B143617">
        <v>16</v>
      </c>
      <c r="C143617">
        <v>4096</v>
      </c>
      <c r="D143617">
        <v>2.8985760999999999E-2</v>
      </c>
    </row>
    <row r="143618" spans="1:4" x14ac:dyDescent="0.3">
      <c r="A143618" t="s">
        <v>18</v>
      </c>
      <c r="B143618">
        <v>16</v>
      </c>
      <c r="C143618">
        <v>4096</v>
      </c>
      <c r="D143618">
        <v>2.8933994000000001E-2</v>
      </c>
    </row>
    <row r="143619" spans="1:4" x14ac:dyDescent="0.3">
      <c r="A143619" t="s">
        <v>18</v>
      </c>
      <c r="B143619">
        <v>16</v>
      </c>
      <c r="C143619">
        <v>4096</v>
      </c>
      <c r="D143619">
        <v>2.9349542999999999E-2</v>
      </c>
    </row>
    <row r="143620" spans="1:4" x14ac:dyDescent="0.3">
      <c r="A143620" t="s">
        <v>18</v>
      </c>
      <c r="B143620">
        <v>16</v>
      </c>
      <c r="C143620">
        <v>4096</v>
      </c>
      <c r="D143620">
        <v>2.9344089E-2</v>
      </c>
    </row>
    <row r="143621" spans="1:4" x14ac:dyDescent="0.3">
      <c r="A143621" t="s">
        <v>18</v>
      </c>
      <c r="B143621">
        <v>16</v>
      </c>
      <c r="C143621">
        <v>4096</v>
      </c>
      <c r="D143621">
        <v>2.9474251E-2</v>
      </c>
    </row>
    <row r="143622" spans="1:4" x14ac:dyDescent="0.3">
      <c r="A143622" t="s">
        <v>18</v>
      </c>
      <c r="B143622">
        <v>16</v>
      </c>
      <c r="C143622">
        <v>4096</v>
      </c>
      <c r="D143622">
        <v>2.9503115E-2</v>
      </c>
    </row>
    <row r="143623" spans="1:4" x14ac:dyDescent="0.3">
      <c r="A143623" t="s">
        <v>18</v>
      </c>
      <c r="B143623">
        <v>16</v>
      </c>
      <c r="C143623">
        <v>4096</v>
      </c>
      <c r="D143623">
        <v>2.9491818999999999E-2</v>
      </c>
    </row>
    <row r="143624" spans="1:4" x14ac:dyDescent="0.3">
      <c r="A143624" t="s">
        <v>18</v>
      </c>
      <c r="B143624">
        <v>16</v>
      </c>
      <c r="C143624">
        <v>4096</v>
      </c>
      <c r="D143624">
        <v>2.9543169000000001E-2</v>
      </c>
    </row>
    <row r="143625" spans="1:4" x14ac:dyDescent="0.3">
      <c r="A143625" t="s">
        <v>18</v>
      </c>
      <c r="B143625">
        <v>16</v>
      </c>
      <c r="C143625">
        <v>4096</v>
      </c>
      <c r="D143625">
        <v>2.9526732999999999E-2</v>
      </c>
    </row>
    <row r="143626" spans="1:4" x14ac:dyDescent="0.3">
      <c r="A143626" t="s">
        <v>18</v>
      </c>
      <c r="B143626">
        <v>16</v>
      </c>
      <c r="C143626">
        <v>4096</v>
      </c>
      <c r="D143626">
        <v>2.9616900000000002E-2</v>
      </c>
    </row>
    <row r="143627" spans="1:4" x14ac:dyDescent="0.3">
      <c r="A143627" t="s">
        <v>18</v>
      </c>
      <c r="B143627">
        <v>16</v>
      </c>
      <c r="C143627">
        <v>4096</v>
      </c>
      <c r="D143627">
        <v>2.9495693999999999E-2</v>
      </c>
    </row>
    <row r="143628" spans="1:4" x14ac:dyDescent="0.3">
      <c r="A143628" t="s">
        <v>18</v>
      </c>
      <c r="B143628">
        <v>16</v>
      </c>
      <c r="C143628">
        <v>4096</v>
      </c>
      <c r="D143628">
        <v>2.9568337E-2</v>
      </c>
    </row>
    <row r="143629" spans="1:4" x14ac:dyDescent="0.3">
      <c r="A143629" t="s">
        <v>18</v>
      </c>
      <c r="B143629">
        <v>16</v>
      </c>
      <c r="C143629">
        <v>4096</v>
      </c>
      <c r="D143629">
        <v>2.9497540999999999E-2</v>
      </c>
    </row>
    <row r="143630" spans="1:4" x14ac:dyDescent="0.3">
      <c r="A143630" t="s">
        <v>18</v>
      </c>
      <c r="B143630">
        <v>16</v>
      </c>
      <c r="C143630">
        <v>4096</v>
      </c>
      <c r="D143630">
        <v>2.954302E-2</v>
      </c>
    </row>
    <row r="143631" spans="1:4" x14ac:dyDescent="0.3">
      <c r="A143631" t="s">
        <v>18</v>
      </c>
      <c r="B143631">
        <v>16</v>
      </c>
      <c r="C143631">
        <v>4096</v>
      </c>
      <c r="D143631">
        <v>2.9702358000000002E-2</v>
      </c>
    </row>
    <row r="143632" spans="1:4" x14ac:dyDescent="0.3">
      <c r="A143632" t="s">
        <v>18</v>
      </c>
      <c r="B143632">
        <v>16</v>
      </c>
      <c r="C143632">
        <v>4096</v>
      </c>
      <c r="D143632">
        <v>2.9538728E-2</v>
      </c>
    </row>
    <row r="143633" spans="1:4" x14ac:dyDescent="0.3">
      <c r="A143633" t="s">
        <v>18</v>
      </c>
      <c r="B143633">
        <v>16</v>
      </c>
      <c r="C143633">
        <v>4096</v>
      </c>
      <c r="D143633">
        <v>2.7561526999999999E-2</v>
      </c>
    </row>
    <row r="143634" spans="1:4" x14ac:dyDescent="0.3">
      <c r="A143634" t="s">
        <v>18</v>
      </c>
      <c r="B143634">
        <v>16</v>
      </c>
      <c r="C143634">
        <v>4096</v>
      </c>
      <c r="D143634">
        <v>2.7566845999999999E-2</v>
      </c>
    </row>
    <row r="143635" spans="1:4" x14ac:dyDescent="0.3">
      <c r="A143635" t="s">
        <v>18</v>
      </c>
      <c r="B143635">
        <v>16</v>
      </c>
      <c r="C143635">
        <v>4096</v>
      </c>
      <c r="D143635">
        <v>2.7573671000000001E-2</v>
      </c>
    </row>
    <row r="143636" spans="1:4" x14ac:dyDescent="0.3">
      <c r="A143636" t="s">
        <v>18</v>
      </c>
      <c r="B143636">
        <v>16</v>
      </c>
      <c r="C143636">
        <v>4096</v>
      </c>
      <c r="D143636">
        <v>2.7604770000000001E-2</v>
      </c>
    </row>
    <row r="143637" spans="1:4" x14ac:dyDescent="0.3">
      <c r="A143637" t="s">
        <v>18</v>
      </c>
      <c r="B143637">
        <v>16</v>
      </c>
      <c r="C143637">
        <v>4096</v>
      </c>
      <c r="D143637">
        <v>2.7555224E-2</v>
      </c>
    </row>
    <row r="143638" spans="1:4" x14ac:dyDescent="0.3">
      <c r="A143638" t="s">
        <v>18</v>
      </c>
      <c r="B143638">
        <v>16</v>
      </c>
      <c r="C143638">
        <v>4096</v>
      </c>
      <c r="D143638">
        <v>2.7566950999999999E-2</v>
      </c>
    </row>
    <row r="143639" spans="1:4" x14ac:dyDescent="0.3">
      <c r="A143639" t="s">
        <v>18</v>
      </c>
      <c r="B143639">
        <v>16</v>
      </c>
      <c r="C143639">
        <v>4096</v>
      </c>
      <c r="D143639">
        <v>2.7577351999999999E-2</v>
      </c>
    </row>
    <row r="143640" spans="1:4" x14ac:dyDescent="0.3">
      <c r="A143640" t="s">
        <v>18</v>
      </c>
      <c r="B143640">
        <v>16</v>
      </c>
      <c r="C143640">
        <v>4096</v>
      </c>
      <c r="D143640">
        <v>2.7570661E-2</v>
      </c>
    </row>
    <row r="143641" spans="1:4" x14ac:dyDescent="0.3">
      <c r="A143641" t="s">
        <v>18</v>
      </c>
      <c r="B143641">
        <v>16</v>
      </c>
      <c r="C143641">
        <v>4096</v>
      </c>
      <c r="D143641">
        <v>2.687728E-2</v>
      </c>
    </row>
    <row r="143642" spans="1:4" x14ac:dyDescent="0.3">
      <c r="A143642" t="s">
        <v>18</v>
      </c>
      <c r="B143642">
        <v>16</v>
      </c>
      <c r="C143642">
        <v>4096</v>
      </c>
      <c r="D143642">
        <v>2.6837599E-2</v>
      </c>
    </row>
    <row r="143643" spans="1:4" x14ac:dyDescent="0.3">
      <c r="A143643" t="s">
        <v>18</v>
      </c>
      <c r="B143643">
        <v>16</v>
      </c>
      <c r="C143643">
        <v>4096</v>
      </c>
      <c r="D143643">
        <v>2.6792983999999999E-2</v>
      </c>
    </row>
    <row r="143644" spans="1:4" x14ac:dyDescent="0.3">
      <c r="A143644" t="s">
        <v>18</v>
      </c>
      <c r="B143644">
        <v>16</v>
      </c>
      <c r="C143644">
        <v>4096</v>
      </c>
      <c r="D143644">
        <v>2.6814397E-2</v>
      </c>
    </row>
    <row r="143645" spans="1:4" x14ac:dyDescent="0.3">
      <c r="A143645" t="s">
        <v>18</v>
      </c>
      <c r="B143645">
        <v>16</v>
      </c>
      <c r="C143645">
        <v>4096</v>
      </c>
      <c r="D143645">
        <v>2.677187E-2</v>
      </c>
    </row>
    <row r="143646" spans="1:4" x14ac:dyDescent="0.3">
      <c r="A143646" t="s">
        <v>18</v>
      </c>
      <c r="B143646">
        <v>16</v>
      </c>
      <c r="C143646">
        <v>4096</v>
      </c>
      <c r="D143646">
        <v>2.6701938000000001E-2</v>
      </c>
    </row>
    <row r="143647" spans="1:4" x14ac:dyDescent="0.3">
      <c r="A143647" t="s">
        <v>18</v>
      </c>
      <c r="B143647">
        <v>16</v>
      </c>
      <c r="C143647">
        <v>4096</v>
      </c>
      <c r="D143647">
        <v>2.6593591999999999E-2</v>
      </c>
    </row>
    <row r="143648" spans="1:4" x14ac:dyDescent="0.3">
      <c r="A143648" t="s">
        <v>18</v>
      </c>
      <c r="B143648">
        <v>16</v>
      </c>
      <c r="C143648">
        <v>4096</v>
      </c>
      <c r="D143648">
        <v>2.6543121999999999E-2</v>
      </c>
    </row>
    <row r="143649" spans="1:4" x14ac:dyDescent="0.3">
      <c r="A143649" t="s">
        <v>18</v>
      </c>
      <c r="B143649">
        <v>16</v>
      </c>
      <c r="C143649">
        <v>4096</v>
      </c>
      <c r="D143649">
        <v>2.6492189999999999E-2</v>
      </c>
    </row>
    <row r="143650" spans="1:4" x14ac:dyDescent="0.3">
      <c r="A143650" t="s">
        <v>18</v>
      </c>
      <c r="B143650">
        <v>16</v>
      </c>
      <c r="C143650">
        <v>4096</v>
      </c>
      <c r="D143650">
        <v>2.6566546E-2</v>
      </c>
    </row>
    <row r="143651" spans="1:4" x14ac:dyDescent="0.3">
      <c r="A143651" t="s">
        <v>18</v>
      </c>
      <c r="B143651">
        <v>16</v>
      </c>
      <c r="C143651">
        <v>4096</v>
      </c>
      <c r="D143651">
        <v>2.6547428000000001E-2</v>
      </c>
    </row>
    <row r="143652" spans="1:4" x14ac:dyDescent="0.3">
      <c r="A143652" t="s">
        <v>18</v>
      </c>
      <c r="B143652">
        <v>16</v>
      </c>
      <c r="C143652">
        <v>4096</v>
      </c>
      <c r="D143652">
        <v>2.6513305000000001E-2</v>
      </c>
    </row>
    <row r="143653" spans="1:4" x14ac:dyDescent="0.3">
      <c r="A143653" t="s">
        <v>18</v>
      </c>
      <c r="B143653">
        <v>16</v>
      </c>
      <c r="C143653">
        <v>4096</v>
      </c>
      <c r="D143653">
        <v>2.6503261E-2</v>
      </c>
    </row>
    <row r="143654" spans="1:4" x14ac:dyDescent="0.3">
      <c r="A143654" t="s">
        <v>18</v>
      </c>
      <c r="B143654">
        <v>16</v>
      </c>
      <c r="C143654">
        <v>4096</v>
      </c>
      <c r="D143654">
        <v>2.6529562E-2</v>
      </c>
    </row>
    <row r="143655" spans="1:4" x14ac:dyDescent="0.3">
      <c r="A143655" t="s">
        <v>18</v>
      </c>
      <c r="B143655">
        <v>16</v>
      </c>
      <c r="C143655">
        <v>4096</v>
      </c>
      <c r="D143655">
        <v>2.6493814000000001E-2</v>
      </c>
    </row>
    <row r="143656" spans="1:4" x14ac:dyDescent="0.3">
      <c r="A143656" t="s">
        <v>18</v>
      </c>
      <c r="B143656">
        <v>16</v>
      </c>
      <c r="C143656">
        <v>4096</v>
      </c>
      <c r="D143656">
        <v>2.6523184000000002E-2</v>
      </c>
    </row>
    <row r="143657" spans="1:4" x14ac:dyDescent="0.3">
      <c r="A143657" t="s">
        <v>18</v>
      </c>
      <c r="B143657">
        <v>16</v>
      </c>
      <c r="C143657">
        <v>4096</v>
      </c>
      <c r="D143657">
        <v>2.6522752E-2</v>
      </c>
    </row>
    <row r="143658" spans="1:4" x14ac:dyDescent="0.3">
      <c r="A143658" t="s">
        <v>18</v>
      </c>
      <c r="B143658">
        <v>16</v>
      </c>
      <c r="C143658">
        <v>4096</v>
      </c>
      <c r="D143658">
        <v>2.6520888999999999E-2</v>
      </c>
    </row>
    <row r="143659" spans="1:4" x14ac:dyDescent="0.3">
      <c r="A143659" t="s">
        <v>18</v>
      </c>
      <c r="B143659">
        <v>16</v>
      </c>
      <c r="C143659">
        <v>4096</v>
      </c>
      <c r="D143659">
        <v>2.6523913999999999E-2</v>
      </c>
    </row>
    <row r="143660" spans="1:4" x14ac:dyDescent="0.3">
      <c r="A143660" t="s">
        <v>18</v>
      </c>
      <c r="B143660">
        <v>16</v>
      </c>
      <c r="C143660">
        <v>4096</v>
      </c>
      <c r="D143660">
        <v>2.6466604000000001E-2</v>
      </c>
    </row>
    <row r="143661" spans="1:4" x14ac:dyDescent="0.3">
      <c r="A143661" t="s">
        <v>18</v>
      </c>
      <c r="B143661">
        <v>16</v>
      </c>
      <c r="C143661">
        <v>4096</v>
      </c>
      <c r="D143661">
        <v>2.6502426999999999E-2</v>
      </c>
    </row>
    <row r="143662" spans="1:4" x14ac:dyDescent="0.3">
      <c r="A143662" t="s">
        <v>18</v>
      </c>
      <c r="B143662">
        <v>16</v>
      </c>
      <c r="C143662">
        <v>4096</v>
      </c>
      <c r="D143662">
        <v>2.6504096000000001E-2</v>
      </c>
    </row>
    <row r="143663" spans="1:4" x14ac:dyDescent="0.3">
      <c r="A143663" t="s">
        <v>18</v>
      </c>
      <c r="B143663">
        <v>16</v>
      </c>
      <c r="C143663">
        <v>4096</v>
      </c>
      <c r="D143663">
        <v>2.6496540999999998E-2</v>
      </c>
    </row>
    <row r="143664" spans="1:4" x14ac:dyDescent="0.3">
      <c r="A143664" t="s">
        <v>18</v>
      </c>
      <c r="B143664">
        <v>16</v>
      </c>
      <c r="C143664">
        <v>4096</v>
      </c>
      <c r="D143664">
        <v>2.644759E-2</v>
      </c>
    </row>
    <row r="143665" spans="1:4" x14ac:dyDescent="0.3">
      <c r="A143665" t="s">
        <v>18</v>
      </c>
      <c r="B143665">
        <v>16</v>
      </c>
      <c r="C143665">
        <v>4096</v>
      </c>
      <c r="D143665">
        <v>2.6440124999999998E-2</v>
      </c>
    </row>
    <row r="143666" spans="1:4" x14ac:dyDescent="0.3">
      <c r="A143666" t="s">
        <v>18</v>
      </c>
      <c r="B143666">
        <v>16</v>
      </c>
      <c r="C143666">
        <v>4096</v>
      </c>
      <c r="D143666">
        <v>2.6448185999999999E-2</v>
      </c>
    </row>
    <row r="143667" spans="1:4" x14ac:dyDescent="0.3">
      <c r="A143667" t="s">
        <v>18</v>
      </c>
      <c r="B143667">
        <v>16</v>
      </c>
      <c r="C143667">
        <v>4096</v>
      </c>
      <c r="D143667">
        <v>2.6514184E-2</v>
      </c>
    </row>
    <row r="143668" spans="1:4" x14ac:dyDescent="0.3">
      <c r="A143668" t="s">
        <v>18</v>
      </c>
      <c r="B143668">
        <v>16</v>
      </c>
      <c r="C143668">
        <v>4096</v>
      </c>
      <c r="D143668">
        <v>2.6466843E-2</v>
      </c>
    </row>
    <row r="143669" spans="1:4" x14ac:dyDescent="0.3">
      <c r="A143669" t="s">
        <v>18</v>
      </c>
      <c r="B143669">
        <v>16</v>
      </c>
      <c r="C143669">
        <v>4096</v>
      </c>
      <c r="D143669">
        <v>2.6526298E-2</v>
      </c>
    </row>
    <row r="143670" spans="1:4" x14ac:dyDescent="0.3">
      <c r="A143670" t="s">
        <v>18</v>
      </c>
      <c r="B143670">
        <v>16</v>
      </c>
      <c r="C143670">
        <v>4096</v>
      </c>
      <c r="D143670">
        <v>2.6513915999999998E-2</v>
      </c>
    </row>
    <row r="143671" spans="1:4" x14ac:dyDescent="0.3">
      <c r="A143671" t="s">
        <v>18</v>
      </c>
      <c r="B143671">
        <v>16</v>
      </c>
      <c r="C143671">
        <v>4096</v>
      </c>
      <c r="D143671">
        <v>2.6503321E-2</v>
      </c>
    </row>
    <row r="143672" spans="1:4" x14ac:dyDescent="0.3">
      <c r="A143672" t="s">
        <v>18</v>
      </c>
      <c r="B143672">
        <v>16</v>
      </c>
      <c r="C143672">
        <v>4096</v>
      </c>
      <c r="D143672">
        <v>2.6519608E-2</v>
      </c>
    </row>
    <row r="143673" spans="1:4" x14ac:dyDescent="0.3">
      <c r="A143673" t="s">
        <v>18</v>
      </c>
      <c r="B143673">
        <v>16</v>
      </c>
      <c r="C143673">
        <v>4096</v>
      </c>
      <c r="D143673">
        <v>2.6534867E-2</v>
      </c>
    </row>
    <row r="143674" spans="1:4" x14ac:dyDescent="0.3">
      <c r="A143674" t="s">
        <v>18</v>
      </c>
      <c r="B143674">
        <v>16</v>
      </c>
      <c r="C143674">
        <v>4096</v>
      </c>
      <c r="D143674">
        <v>2.6505063999999998E-2</v>
      </c>
    </row>
    <row r="143675" spans="1:4" x14ac:dyDescent="0.3">
      <c r="A143675" t="s">
        <v>18</v>
      </c>
      <c r="B143675">
        <v>16</v>
      </c>
      <c r="C143675">
        <v>4096</v>
      </c>
      <c r="D143675">
        <v>2.6449393000000002E-2</v>
      </c>
    </row>
    <row r="143676" spans="1:4" x14ac:dyDescent="0.3">
      <c r="A143676" t="s">
        <v>18</v>
      </c>
      <c r="B143676">
        <v>16</v>
      </c>
      <c r="C143676">
        <v>4096</v>
      </c>
      <c r="D143676">
        <v>2.6417326000000001E-2</v>
      </c>
    </row>
    <row r="143677" spans="1:4" x14ac:dyDescent="0.3">
      <c r="A143677" t="s">
        <v>18</v>
      </c>
      <c r="B143677">
        <v>16</v>
      </c>
      <c r="C143677">
        <v>4096</v>
      </c>
      <c r="D143677">
        <v>2.6444312000000001E-2</v>
      </c>
    </row>
    <row r="143678" spans="1:4" x14ac:dyDescent="0.3">
      <c r="A143678" t="s">
        <v>18</v>
      </c>
      <c r="B143678">
        <v>16</v>
      </c>
      <c r="C143678">
        <v>4096</v>
      </c>
      <c r="D143678">
        <v>3.2452545999999999E-2</v>
      </c>
    </row>
    <row r="143679" spans="1:4" x14ac:dyDescent="0.3">
      <c r="A143679" t="s">
        <v>18</v>
      </c>
      <c r="B143679">
        <v>16</v>
      </c>
      <c r="C143679">
        <v>4096</v>
      </c>
      <c r="D143679">
        <v>3.2477490999999997E-2</v>
      </c>
    </row>
    <row r="143680" spans="1:4" x14ac:dyDescent="0.3">
      <c r="A143680" t="s">
        <v>18</v>
      </c>
      <c r="B143680">
        <v>16</v>
      </c>
      <c r="C143680">
        <v>4096</v>
      </c>
      <c r="D143680">
        <v>3.2200119999999999E-2</v>
      </c>
    </row>
    <row r="143681" spans="1:4" x14ac:dyDescent="0.3">
      <c r="A143681" t="s">
        <v>18</v>
      </c>
      <c r="B143681">
        <v>16</v>
      </c>
      <c r="C143681">
        <v>4096</v>
      </c>
      <c r="D143681">
        <v>2.9723520999999999E-2</v>
      </c>
    </row>
    <row r="143682" spans="1:4" x14ac:dyDescent="0.3">
      <c r="A143682" t="s">
        <v>18</v>
      </c>
      <c r="B143682">
        <v>16</v>
      </c>
      <c r="C143682">
        <v>4096</v>
      </c>
      <c r="D143682">
        <v>2.9220622000000002E-2</v>
      </c>
    </row>
    <row r="143683" spans="1:4" x14ac:dyDescent="0.3">
      <c r="A143683" t="s">
        <v>18</v>
      </c>
      <c r="B143683">
        <v>16</v>
      </c>
      <c r="C143683">
        <v>4096</v>
      </c>
      <c r="D143683">
        <v>2.9736530000000001E-2</v>
      </c>
    </row>
    <row r="143684" spans="1:4" x14ac:dyDescent="0.3">
      <c r="A143684" t="s">
        <v>18</v>
      </c>
      <c r="B143684">
        <v>16</v>
      </c>
      <c r="C143684">
        <v>4096</v>
      </c>
      <c r="D143684">
        <v>3.9214071000000003E-2</v>
      </c>
    </row>
    <row r="143685" spans="1:4" x14ac:dyDescent="0.3">
      <c r="A143685" t="s">
        <v>18</v>
      </c>
      <c r="B143685">
        <v>16</v>
      </c>
      <c r="C143685">
        <v>4096</v>
      </c>
      <c r="D143685">
        <v>3.2838669000000001E-2</v>
      </c>
    </row>
    <row r="143686" spans="1:4" x14ac:dyDescent="0.3">
      <c r="A143686" t="s">
        <v>18</v>
      </c>
      <c r="B143686">
        <v>16</v>
      </c>
      <c r="C143686">
        <v>4096</v>
      </c>
      <c r="D143686">
        <v>3.2517697999999998E-2</v>
      </c>
    </row>
    <row r="143687" spans="1:4" x14ac:dyDescent="0.3">
      <c r="A143687" t="s">
        <v>18</v>
      </c>
      <c r="B143687">
        <v>16</v>
      </c>
      <c r="C143687">
        <v>4096</v>
      </c>
      <c r="D143687">
        <v>3.2247271000000001E-2</v>
      </c>
    </row>
    <row r="143688" spans="1:4" x14ac:dyDescent="0.3">
      <c r="A143688" t="s">
        <v>18</v>
      </c>
      <c r="B143688">
        <v>16</v>
      </c>
      <c r="C143688">
        <v>4096</v>
      </c>
      <c r="D143688">
        <v>2.7542278E-2</v>
      </c>
    </row>
    <row r="143689" spans="1:4" x14ac:dyDescent="0.3">
      <c r="A143689" t="s">
        <v>18</v>
      </c>
      <c r="B143689">
        <v>16</v>
      </c>
      <c r="C143689">
        <v>4096</v>
      </c>
      <c r="D143689">
        <v>2.7582466999999999E-2</v>
      </c>
    </row>
    <row r="143690" spans="1:4" x14ac:dyDescent="0.3">
      <c r="A143690" t="s">
        <v>18</v>
      </c>
      <c r="B143690">
        <v>16</v>
      </c>
      <c r="C143690">
        <v>4096</v>
      </c>
      <c r="D143690">
        <v>2.7578391000000001E-2</v>
      </c>
    </row>
    <row r="143691" spans="1:4" x14ac:dyDescent="0.3">
      <c r="A143691" t="s">
        <v>18</v>
      </c>
      <c r="B143691">
        <v>16</v>
      </c>
      <c r="C143691">
        <v>4096</v>
      </c>
      <c r="D143691">
        <v>2.7605653000000001E-2</v>
      </c>
    </row>
    <row r="143692" spans="1:4" x14ac:dyDescent="0.3">
      <c r="A143692" t="s">
        <v>18</v>
      </c>
      <c r="B143692">
        <v>16</v>
      </c>
      <c r="C143692">
        <v>4096</v>
      </c>
      <c r="D143692">
        <v>2.7570470999999999E-2</v>
      </c>
    </row>
    <row r="143693" spans="1:4" x14ac:dyDescent="0.3">
      <c r="A143693" t="s">
        <v>18</v>
      </c>
      <c r="B143693">
        <v>16</v>
      </c>
      <c r="C143693">
        <v>4096</v>
      </c>
      <c r="D143693">
        <v>2.7562052E-2</v>
      </c>
    </row>
    <row r="143694" spans="1:4" x14ac:dyDescent="0.3">
      <c r="A143694" t="s">
        <v>18</v>
      </c>
      <c r="B143694">
        <v>16</v>
      </c>
      <c r="C143694">
        <v>4096</v>
      </c>
      <c r="D143694">
        <v>2.7551322999999999E-2</v>
      </c>
    </row>
    <row r="143695" spans="1:4" x14ac:dyDescent="0.3">
      <c r="A143695" t="s">
        <v>18</v>
      </c>
      <c r="B143695">
        <v>16</v>
      </c>
      <c r="C143695">
        <v>4096</v>
      </c>
      <c r="D143695">
        <v>2.7561545E-2</v>
      </c>
    </row>
    <row r="143696" spans="1:4" x14ac:dyDescent="0.3">
      <c r="A143696" t="s">
        <v>18</v>
      </c>
      <c r="B143696">
        <v>16</v>
      </c>
      <c r="C143696">
        <v>4096</v>
      </c>
      <c r="D143696">
        <v>2.7587457999999999E-2</v>
      </c>
    </row>
    <row r="143697" spans="1:4" x14ac:dyDescent="0.3">
      <c r="A143697" t="s">
        <v>18</v>
      </c>
      <c r="B143697">
        <v>16</v>
      </c>
      <c r="C143697">
        <v>4096</v>
      </c>
      <c r="D143697">
        <v>2.7553186E-2</v>
      </c>
    </row>
    <row r="143698" spans="1:4" x14ac:dyDescent="0.3">
      <c r="A143698" t="s">
        <v>18</v>
      </c>
      <c r="B143698">
        <v>16</v>
      </c>
      <c r="C143698">
        <v>4096</v>
      </c>
      <c r="D143698">
        <v>2.6671901000000001E-2</v>
      </c>
    </row>
    <row r="143699" spans="1:4" x14ac:dyDescent="0.3">
      <c r="A143699" t="s">
        <v>18</v>
      </c>
      <c r="B143699">
        <v>16</v>
      </c>
      <c r="C143699">
        <v>4096</v>
      </c>
      <c r="D143699">
        <v>2.64754E-2</v>
      </c>
    </row>
    <row r="143700" spans="1:4" x14ac:dyDescent="0.3">
      <c r="A143700" t="s">
        <v>18</v>
      </c>
      <c r="B143700">
        <v>16</v>
      </c>
      <c r="C143700">
        <v>4096</v>
      </c>
      <c r="D143700">
        <v>2.6558637999999999E-2</v>
      </c>
    </row>
    <row r="143701" spans="1:4" x14ac:dyDescent="0.3">
      <c r="A143701" t="s">
        <v>18</v>
      </c>
      <c r="B143701">
        <v>16</v>
      </c>
      <c r="C143701">
        <v>4096</v>
      </c>
      <c r="D143701">
        <v>2.6496275999999999E-2</v>
      </c>
    </row>
    <row r="143702" spans="1:4" x14ac:dyDescent="0.3">
      <c r="A143702" t="s">
        <v>18</v>
      </c>
      <c r="B143702">
        <v>16</v>
      </c>
      <c r="C143702">
        <v>4096</v>
      </c>
      <c r="D143702">
        <v>2.6512027000000001E-2</v>
      </c>
    </row>
    <row r="143703" spans="1:4" x14ac:dyDescent="0.3">
      <c r="A143703" t="s">
        <v>18</v>
      </c>
      <c r="B143703">
        <v>16</v>
      </c>
      <c r="C143703">
        <v>4096</v>
      </c>
      <c r="D143703">
        <v>2.6492357000000001E-2</v>
      </c>
    </row>
    <row r="143704" spans="1:4" x14ac:dyDescent="0.3">
      <c r="A143704" t="s">
        <v>18</v>
      </c>
      <c r="B143704">
        <v>16</v>
      </c>
      <c r="C143704">
        <v>4096</v>
      </c>
      <c r="D143704">
        <v>2.6491939999999999E-2</v>
      </c>
    </row>
    <row r="143705" spans="1:4" x14ac:dyDescent="0.3">
      <c r="A143705" t="s">
        <v>18</v>
      </c>
      <c r="B143705">
        <v>16</v>
      </c>
      <c r="C143705">
        <v>4096</v>
      </c>
      <c r="D143705">
        <v>2.6524365000000001E-2</v>
      </c>
    </row>
    <row r="143706" spans="1:4" x14ac:dyDescent="0.3">
      <c r="A143706" t="s">
        <v>18</v>
      </c>
      <c r="B143706">
        <v>16</v>
      </c>
      <c r="C143706">
        <v>4096</v>
      </c>
      <c r="D143706">
        <v>2.6534602000000001E-2</v>
      </c>
    </row>
    <row r="143707" spans="1:4" x14ac:dyDescent="0.3">
      <c r="A143707" t="s">
        <v>18</v>
      </c>
      <c r="B143707">
        <v>16</v>
      </c>
      <c r="C143707">
        <v>4096</v>
      </c>
      <c r="D143707">
        <v>2.6561186000000001E-2</v>
      </c>
    </row>
    <row r="143708" spans="1:4" x14ac:dyDescent="0.3">
      <c r="A143708" t="s">
        <v>18</v>
      </c>
      <c r="B143708">
        <v>16</v>
      </c>
      <c r="C143708">
        <v>4096</v>
      </c>
      <c r="D143708">
        <v>2.6516571999999999E-2</v>
      </c>
    </row>
    <row r="143709" spans="1:4" x14ac:dyDescent="0.3">
      <c r="A143709" t="s">
        <v>18</v>
      </c>
      <c r="B143709">
        <v>16</v>
      </c>
      <c r="C143709">
        <v>4096</v>
      </c>
      <c r="D143709">
        <v>2.6496708000000001E-2</v>
      </c>
    </row>
    <row r="143710" spans="1:4" x14ac:dyDescent="0.3">
      <c r="A143710" t="s">
        <v>18</v>
      </c>
      <c r="B143710">
        <v>16</v>
      </c>
      <c r="C143710">
        <v>4096</v>
      </c>
      <c r="D143710">
        <v>2.6486859000000001E-2</v>
      </c>
    </row>
    <row r="143711" spans="1:4" x14ac:dyDescent="0.3">
      <c r="A143711" t="s">
        <v>18</v>
      </c>
      <c r="B143711">
        <v>16</v>
      </c>
      <c r="C143711">
        <v>4096</v>
      </c>
      <c r="D143711">
        <v>2.6491165000000001E-2</v>
      </c>
    </row>
    <row r="143712" spans="1:4" x14ac:dyDescent="0.3">
      <c r="A143712" t="s">
        <v>18</v>
      </c>
      <c r="B143712">
        <v>16</v>
      </c>
      <c r="C143712">
        <v>4096</v>
      </c>
      <c r="D143712">
        <v>2.6530951000000001E-2</v>
      </c>
    </row>
    <row r="143713" spans="1:4" x14ac:dyDescent="0.3">
      <c r="A143713" t="s">
        <v>18</v>
      </c>
      <c r="B143713">
        <v>16</v>
      </c>
      <c r="C143713">
        <v>4096</v>
      </c>
      <c r="D143713">
        <v>2.6522219E-2</v>
      </c>
    </row>
    <row r="143714" spans="1:4" x14ac:dyDescent="0.3">
      <c r="A143714" t="s">
        <v>18</v>
      </c>
      <c r="B143714">
        <v>16</v>
      </c>
      <c r="C143714">
        <v>4096</v>
      </c>
      <c r="D143714">
        <v>3.4397065999999997E-2</v>
      </c>
    </row>
    <row r="143715" spans="1:4" x14ac:dyDescent="0.3">
      <c r="A143715" t="s">
        <v>18</v>
      </c>
      <c r="B143715">
        <v>16</v>
      </c>
      <c r="C143715">
        <v>4096</v>
      </c>
      <c r="D143715">
        <v>2.6459366000000002E-2</v>
      </c>
    </row>
    <row r="143716" spans="1:4" x14ac:dyDescent="0.3">
      <c r="A143716" t="s">
        <v>18</v>
      </c>
      <c r="B143716">
        <v>16</v>
      </c>
      <c r="C143716">
        <v>4096</v>
      </c>
      <c r="D143716">
        <v>2.9658451999999998E-2</v>
      </c>
    </row>
    <row r="143717" spans="1:4" x14ac:dyDescent="0.3">
      <c r="A143717" t="s">
        <v>18</v>
      </c>
      <c r="B143717">
        <v>16</v>
      </c>
      <c r="C143717">
        <v>4096</v>
      </c>
      <c r="D143717">
        <v>2.9662237000000001E-2</v>
      </c>
    </row>
    <row r="143718" spans="1:4" x14ac:dyDescent="0.3">
      <c r="A143718" t="s">
        <v>18</v>
      </c>
      <c r="B143718">
        <v>16</v>
      </c>
      <c r="C143718">
        <v>4096</v>
      </c>
      <c r="D143718">
        <v>2.9620677000000002E-2</v>
      </c>
    </row>
    <row r="143719" spans="1:4" x14ac:dyDescent="0.3">
      <c r="A143719" t="s">
        <v>18</v>
      </c>
      <c r="B143719">
        <v>16</v>
      </c>
      <c r="C143719">
        <v>4096</v>
      </c>
      <c r="D143719">
        <v>2.9895379999999999E-2</v>
      </c>
    </row>
    <row r="143720" spans="1:4" x14ac:dyDescent="0.3">
      <c r="A143720" t="s">
        <v>18</v>
      </c>
      <c r="B143720">
        <v>16</v>
      </c>
      <c r="C143720">
        <v>4096</v>
      </c>
      <c r="D143720">
        <v>2.9680519999999998E-2</v>
      </c>
    </row>
    <row r="143721" spans="1:4" x14ac:dyDescent="0.3">
      <c r="A143721" t="s">
        <v>18</v>
      </c>
      <c r="B143721">
        <v>16</v>
      </c>
      <c r="C143721">
        <v>4096</v>
      </c>
      <c r="D143721">
        <v>2.9651672E-2</v>
      </c>
    </row>
    <row r="143722" spans="1:4" x14ac:dyDescent="0.3">
      <c r="A143722" t="s">
        <v>18</v>
      </c>
      <c r="B143722">
        <v>16</v>
      </c>
      <c r="C143722">
        <v>4096</v>
      </c>
      <c r="D143722">
        <v>2.9628187E-2</v>
      </c>
    </row>
    <row r="143723" spans="1:4" x14ac:dyDescent="0.3">
      <c r="A143723" t="s">
        <v>18</v>
      </c>
      <c r="B143723">
        <v>16</v>
      </c>
      <c r="C143723">
        <v>4096</v>
      </c>
      <c r="D143723">
        <v>2.9662951999999999E-2</v>
      </c>
    </row>
    <row r="143724" spans="1:4" x14ac:dyDescent="0.3">
      <c r="A143724" t="s">
        <v>18</v>
      </c>
      <c r="B143724">
        <v>16</v>
      </c>
      <c r="C143724">
        <v>4096</v>
      </c>
      <c r="D143724">
        <v>2.9476493999999999E-2</v>
      </c>
    </row>
    <row r="143725" spans="1:4" x14ac:dyDescent="0.3">
      <c r="A143725" t="s">
        <v>18</v>
      </c>
      <c r="B143725">
        <v>16</v>
      </c>
      <c r="C143725">
        <v>4096</v>
      </c>
      <c r="D143725">
        <v>2.9698819000000001E-2</v>
      </c>
    </row>
    <row r="143726" spans="1:4" x14ac:dyDescent="0.3">
      <c r="A143726" t="s">
        <v>18</v>
      </c>
      <c r="B143726">
        <v>16</v>
      </c>
      <c r="C143726">
        <v>4096</v>
      </c>
      <c r="D143726">
        <v>2.9119998000000001E-2</v>
      </c>
    </row>
    <row r="143727" spans="1:4" x14ac:dyDescent="0.3">
      <c r="A143727" t="s">
        <v>18</v>
      </c>
      <c r="B143727">
        <v>16</v>
      </c>
      <c r="C143727">
        <v>4096</v>
      </c>
      <c r="D143727">
        <v>2.9536307000000001E-2</v>
      </c>
    </row>
    <row r="143728" spans="1:4" x14ac:dyDescent="0.3">
      <c r="A143728" t="s">
        <v>18</v>
      </c>
      <c r="B143728">
        <v>16</v>
      </c>
      <c r="C143728">
        <v>4096</v>
      </c>
      <c r="D143728">
        <v>2.9548629999999999E-2</v>
      </c>
    </row>
    <row r="143729" spans="1:4" x14ac:dyDescent="0.3">
      <c r="A143729" t="s">
        <v>18</v>
      </c>
      <c r="B143729">
        <v>16</v>
      </c>
      <c r="C143729">
        <v>4096</v>
      </c>
      <c r="D143729">
        <v>2.9592602999999999E-2</v>
      </c>
    </row>
    <row r="143730" spans="1:4" x14ac:dyDescent="0.3">
      <c r="A143730" t="s">
        <v>18</v>
      </c>
      <c r="B143730">
        <v>16</v>
      </c>
      <c r="C143730">
        <v>4096</v>
      </c>
      <c r="D143730">
        <v>2.9674514999999999E-2</v>
      </c>
    </row>
    <row r="143731" spans="1:4" x14ac:dyDescent="0.3">
      <c r="A143731" t="s">
        <v>18</v>
      </c>
      <c r="B143731">
        <v>16</v>
      </c>
      <c r="C143731">
        <v>4096</v>
      </c>
      <c r="D143731">
        <v>2.9693007E-2</v>
      </c>
    </row>
    <row r="143732" spans="1:4" x14ac:dyDescent="0.3">
      <c r="A143732" t="s">
        <v>18</v>
      </c>
      <c r="B143732">
        <v>16</v>
      </c>
      <c r="C143732">
        <v>4096</v>
      </c>
      <c r="D143732">
        <v>2.9652491E-2</v>
      </c>
    </row>
    <row r="143733" spans="1:4" x14ac:dyDescent="0.3">
      <c r="A143733" t="s">
        <v>18</v>
      </c>
      <c r="B143733">
        <v>16</v>
      </c>
      <c r="C143733">
        <v>4096</v>
      </c>
      <c r="D143733">
        <v>2.9987797E-2</v>
      </c>
    </row>
    <row r="143734" spans="1:4" x14ac:dyDescent="0.3">
      <c r="A143734" t="s">
        <v>18</v>
      </c>
      <c r="B143734">
        <v>16</v>
      </c>
      <c r="C143734">
        <v>4096</v>
      </c>
      <c r="D143734">
        <v>2.9787838000000001E-2</v>
      </c>
    </row>
    <row r="143735" spans="1:4" x14ac:dyDescent="0.3">
      <c r="A143735" t="s">
        <v>18</v>
      </c>
      <c r="B143735">
        <v>16</v>
      </c>
      <c r="C143735">
        <v>4096</v>
      </c>
      <c r="D143735">
        <v>2.9737592E-2</v>
      </c>
    </row>
    <row r="143736" spans="1:4" x14ac:dyDescent="0.3">
      <c r="A143736" t="s">
        <v>18</v>
      </c>
      <c r="B143736">
        <v>16</v>
      </c>
      <c r="C143736">
        <v>4096</v>
      </c>
      <c r="D143736">
        <v>2.9645041E-2</v>
      </c>
    </row>
    <row r="143737" spans="1:4" x14ac:dyDescent="0.3">
      <c r="A143737" t="s">
        <v>18</v>
      </c>
      <c r="B143737">
        <v>16</v>
      </c>
      <c r="C143737">
        <v>4096</v>
      </c>
      <c r="D143737">
        <v>2.9812961999999998E-2</v>
      </c>
    </row>
    <row r="143738" spans="1:4" x14ac:dyDescent="0.3">
      <c r="A143738" t="s">
        <v>18</v>
      </c>
      <c r="B143738">
        <v>16</v>
      </c>
      <c r="C143738">
        <v>4096</v>
      </c>
      <c r="D143738">
        <v>2.9836595E-2</v>
      </c>
    </row>
    <row r="143739" spans="1:4" x14ac:dyDescent="0.3">
      <c r="A143739" t="s">
        <v>18</v>
      </c>
      <c r="B143739">
        <v>16</v>
      </c>
      <c r="C143739">
        <v>4096</v>
      </c>
      <c r="D143739">
        <v>3.0069261999999999E-2</v>
      </c>
    </row>
    <row r="143740" spans="1:4" x14ac:dyDescent="0.3">
      <c r="A143740" t="s">
        <v>18</v>
      </c>
      <c r="B143740">
        <v>16</v>
      </c>
      <c r="C143740">
        <v>4096</v>
      </c>
      <c r="D143740">
        <v>2.9724568E-2</v>
      </c>
    </row>
    <row r="143741" spans="1:4" x14ac:dyDescent="0.3">
      <c r="A143741" t="s">
        <v>18</v>
      </c>
      <c r="B143741">
        <v>16</v>
      </c>
      <c r="C143741">
        <v>4096</v>
      </c>
      <c r="D143741">
        <v>2.9677555000000001E-2</v>
      </c>
    </row>
    <row r="143742" spans="1:4" x14ac:dyDescent="0.3">
      <c r="A143742" t="s">
        <v>18</v>
      </c>
      <c r="B143742">
        <v>16</v>
      </c>
      <c r="C143742">
        <v>4096</v>
      </c>
      <c r="D143742">
        <v>2.9713914000000001E-2</v>
      </c>
    </row>
    <row r="143743" spans="1:4" x14ac:dyDescent="0.3">
      <c r="A143743" t="s">
        <v>18</v>
      </c>
      <c r="B143743">
        <v>16</v>
      </c>
      <c r="C143743">
        <v>4096</v>
      </c>
      <c r="D143743">
        <v>2.9740393E-2</v>
      </c>
    </row>
    <row r="143744" spans="1:4" x14ac:dyDescent="0.3">
      <c r="A143744" t="s">
        <v>18</v>
      </c>
      <c r="B143744">
        <v>16</v>
      </c>
      <c r="C143744">
        <v>4096</v>
      </c>
      <c r="D143744">
        <v>2.9716580999999999E-2</v>
      </c>
    </row>
    <row r="143745" spans="1:4" x14ac:dyDescent="0.3">
      <c r="A143745" t="s">
        <v>18</v>
      </c>
      <c r="B143745">
        <v>16</v>
      </c>
      <c r="C143745">
        <v>4096</v>
      </c>
      <c r="D143745">
        <v>2.7579326000000001E-2</v>
      </c>
    </row>
    <row r="143746" spans="1:4" x14ac:dyDescent="0.3">
      <c r="A143746" t="s">
        <v>18</v>
      </c>
      <c r="B143746">
        <v>16</v>
      </c>
      <c r="C143746">
        <v>4096</v>
      </c>
      <c r="D143746">
        <v>2.6682112000000001E-2</v>
      </c>
    </row>
    <row r="143747" spans="1:4" x14ac:dyDescent="0.3">
      <c r="A143747" t="s">
        <v>18</v>
      </c>
      <c r="B143747">
        <v>16</v>
      </c>
      <c r="C143747">
        <v>4096</v>
      </c>
      <c r="D143747">
        <v>2.6724968000000002E-2</v>
      </c>
    </row>
    <row r="143748" spans="1:4" x14ac:dyDescent="0.3">
      <c r="A143748" t="s">
        <v>18</v>
      </c>
      <c r="B143748">
        <v>16</v>
      </c>
      <c r="C143748">
        <v>4096</v>
      </c>
      <c r="D143748">
        <v>2.6539657000000001E-2</v>
      </c>
    </row>
    <row r="143749" spans="1:4" x14ac:dyDescent="0.3">
      <c r="A143749" t="s">
        <v>18</v>
      </c>
      <c r="B143749">
        <v>16</v>
      </c>
      <c r="C143749">
        <v>4096</v>
      </c>
      <c r="D143749">
        <v>2.6507590000000001E-2</v>
      </c>
    </row>
    <row r="143750" spans="1:4" x14ac:dyDescent="0.3">
      <c r="A143750" t="s">
        <v>18</v>
      </c>
      <c r="B143750">
        <v>16</v>
      </c>
      <c r="C143750">
        <v>4096</v>
      </c>
      <c r="D143750">
        <v>2.6589412E-2</v>
      </c>
    </row>
    <row r="143751" spans="1:4" x14ac:dyDescent="0.3">
      <c r="A143751" t="s">
        <v>18</v>
      </c>
      <c r="B143751">
        <v>16</v>
      </c>
      <c r="C143751">
        <v>4096</v>
      </c>
      <c r="D143751">
        <v>2.6509706000000001E-2</v>
      </c>
    </row>
    <row r="143752" spans="1:4" x14ac:dyDescent="0.3">
      <c r="A143752" t="s">
        <v>18</v>
      </c>
      <c r="B143752">
        <v>16</v>
      </c>
      <c r="C143752">
        <v>4096</v>
      </c>
      <c r="D143752">
        <v>2.6506964000000001E-2</v>
      </c>
    </row>
    <row r="143753" spans="1:4" x14ac:dyDescent="0.3">
      <c r="A143753" t="s">
        <v>18</v>
      </c>
      <c r="B143753">
        <v>16</v>
      </c>
      <c r="C143753">
        <v>4096</v>
      </c>
      <c r="D143753">
        <v>2.6544739000000001E-2</v>
      </c>
    </row>
    <row r="143754" spans="1:4" x14ac:dyDescent="0.3">
      <c r="A143754" t="s">
        <v>18</v>
      </c>
      <c r="B143754">
        <v>16</v>
      </c>
      <c r="C143754">
        <v>4096</v>
      </c>
      <c r="D143754">
        <v>2.6519839E-2</v>
      </c>
    </row>
    <row r="143755" spans="1:4" x14ac:dyDescent="0.3">
      <c r="A143755" t="s">
        <v>18</v>
      </c>
      <c r="B143755">
        <v>16</v>
      </c>
      <c r="C143755">
        <v>4096</v>
      </c>
      <c r="D143755">
        <v>2.6506577E-2</v>
      </c>
    </row>
    <row r="143756" spans="1:4" x14ac:dyDescent="0.3">
      <c r="A143756" t="s">
        <v>18</v>
      </c>
      <c r="B143756">
        <v>16</v>
      </c>
      <c r="C143756">
        <v>4096</v>
      </c>
      <c r="D143756">
        <v>2.6505160999999999E-2</v>
      </c>
    </row>
    <row r="143757" spans="1:4" x14ac:dyDescent="0.3">
      <c r="A143757" t="s">
        <v>18</v>
      </c>
      <c r="B143757">
        <v>16</v>
      </c>
      <c r="C143757">
        <v>4096</v>
      </c>
      <c r="D143757">
        <v>2.6529018000000001E-2</v>
      </c>
    </row>
    <row r="143758" spans="1:4" x14ac:dyDescent="0.3">
      <c r="A143758" t="s">
        <v>18</v>
      </c>
      <c r="B143758">
        <v>16</v>
      </c>
      <c r="C143758">
        <v>4096</v>
      </c>
      <c r="D143758">
        <v>2.6521299000000002E-2</v>
      </c>
    </row>
    <row r="143759" spans="1:4" x14ac:dyDescent="0.3">
      <c r="A143759" t="s">
        <v>18</v>
      </c>
      <c r="B143759">
        <v>16</v>
      </c>
      <c r="C143759">
        <v>4096</v>
      </c>
      <c r="D143759">
        <v>2.6478667000000001E-2</v>
      </c>
    </row>
    <row r="143760" spans="1:4" x14ac:dyDescent="0.3">
      <c r="A143760" t="s">
        <v>18</v>
      </c>
      <c r="B143760">
        <v>16</v>
      </c>
      <c r="C143760">
        <v>4096</v>
      </c>
      <c r="D143760">
        <v>2.6498292E-2</v>
      </c>
    </row>
    <row r="143761" spans="1:4" x14ac:dyDescent="0.3">
      <c r="A143761" t="s">
        <v>18</v>
      </c>
      <c r="B143761">
        <v>16</v>
      </c>
      <c r="C143761">
        <v>4096</v>
      </c>
      <c r="D143761">
        <v>2.6535247000000001E-2</v>
      </c>
    </row>
    <row r="143762" spans="1:4" x14ac:dyDescent="0.3">
      <c r="A143762" t="s">
        <v>18</v>
      </c>
      <c r="B143762">
        <v>16</v>
      </c>
      <c r="C143762">
        <v>4096</v>
      </c>
      <c r="D143762">
        <v>2.6496354E-2</v>
      </c>
    </row>
    <row r="143763" spans="1:4" x14ac:dyDescent="0.3">
      <c r="A143763" t="s">
        <v>18</v>
      </c>
      <c r="B143763">
        <v>16</v>
      </c>
      <c r="C143763">
        <v>4096</v>
      </c>
      <c r="D143763">
        <v>2.6499603E-2</v>
      </c>
    </row>
    <row r="143764" spans="1:4" x14ac:dyDescent="0.3">
      <c r="A143764" t="s">
        <v>18</v>
      </c>
      <c r="B143764">
        <v>16</v>
      </c>
      <c r="C143764">
        <v>4096</v>
      </c>
      <c r="D143764">
        <v>2.6467043999999999E-2</v>
      </c>
    </row>
    <row r="143765" spans="1:4" x14ac:dyDescent="0.3">
      <c r="A143765" t="s">
        <v>18</v>
      </c>
      <c r="B143765">
        <v>16</v>
      </c>
      <c r="C143765">
        <v>4096</v>
      </c>
      <c r="D143765">
        <v>2.6507366000000001E-2</v>
      </c>
    </row>
    <row r="143766" spans="1:4" x14ac:dyDescent="0.3">
      <c r="A143766" t="s">
        <v>18</v>
      </c>
      <c r="B143766">
        <v>16</v>
      </c>
      <c r="C143766">
        <v>4096</v>
      </c>
      <c r="D143766">
        <v>2.9616239999999999E-2</v>
      </c>
    </row>
    <row r="143767" spans="1:4" x14ac:dyDescent="0.3">
      <c r="A143767" t="s">
        <v>18</v>
      </c>
      <c r="B143767">
        <v>16</v>
      </c>
      <c r="C143767">
        <v>4096</v>
      </c>
      <c r="D143767">
        <v>2.9739086000000001E-2</v>
      </c>
    </row>
    <row r="143768" spans="1:4" x14ac:dyDescent="0.3">
      <c r="A143768" t="s">
        <v>18</v>
      </c>
      <c r="B143768">
        <v>16</v>
      </c>
      <c r="C143768">
        <v>4096</v>
      </c>
      <c r="D143768">
        <v>2.9629368E-2</v>
      </c>
    </row>
    <row r="143769" spans="1:4" x14ac:dyDescent="0.3">
      <c r="A143769" t="s">
        <v>18</v>
      </c>
      <c r="B143769">
        <v>16</v>
      </c>
      <c r="C143769">
        <v>4096</v>
      </c>
      <c r="D143769">
        <v>2.9691684999999999E-2</v>
      </c>
    </row>
    <row r="143770" spans="1:4" x14ac:dyDescent="0.3">
      <c r="A143770" t="s">
        <v>18</v>
      </c>
      <c r="B143770">
        <v>16</v>
      </c>
      <c r="C143770">
        <v>4096</v>
      </c>
      <c r="D143770">
        <v>2.9651898999999999E-2</v>
      </c>
    </row>
    <row r="143771" spans="1:4" x14ac:dyDescent="0.3">
      <c r="A143771" t="s">
        <v>18</v>
      </c>
      <c r="B143771">
        <v>16</v>
      </c>
      <c r="C143771">
        <v>4096</v>
      </c>
      <c r="D143771">
        <v>2.9709134000000002E-2</v>
      </c>
    </row>
    <row r="143772" spans="1:4" x14ac:dyDescent="0.3">
      <c r="A143772" t="s">
        <v>18</v>
      </c>
      <c r="B143772">
        <v>16</v>
      </c>
      <c r="C143772">
        <v>4096</v>
      </c>
      <c r="D143772">
        <v>2.9738028E-2</v>
      </c>
    </row>
    <row r="143773" spans="1:4" x14ac:dyDescent="0.3">
      <c r="A143773" t="s">
        <v>18</v>
      </c>
      <c r="B143773">
        <v>16</v>
      </c>
      <c r="C143773">
        <v>4096</v>
      </c>
      <c r="D143773">
        <v>2.9698063E-2</v>
      </c>
    </row>
    <row r="143774" spans="1:4" x14ac:dyDescent="0.3">
      <c r="A143774" t="s">
        <v>18</v>
      </c>
      <c r="B143774">
        <v>16</v>
      </c>
      <c r="C143774">
        <v>4096</v>
      </c>
      <c r="D143774">
        <v>2.9720802000000001E-2</v>
      </c>
    </row>
    <row r="143775" spans="1:4" x14ac:dyDescent="0.3">
      <c r="A143775" t="s">
        <v>18</v>
      </c>
      <c r="B143775">
        <v>16</v>
      </c>
      <c r="C143775">
        <v>4096</v>
      </c>
      <c r="D143775">
        <v>2.9759991999999999E-2</v>
      </c>
    </row>
    <row r="143776" spans="1:4" x14ac:dyDescent="0.3">
      <c r="A143776" t="s">
        <v>18</v>
      </c>
      <c r="B143776">
        <v>16</v>
      </c>
      <c r="C143776">
        <v>4096</v>
      </c>
      <c r="D143776">
        <v>2.9656101000000001E-2</v>
      </c>
    </row>
    <row r="143777" spans="1:4" x14ac:dyDescent="0.3">
      <c r="A143777" t="s">
        <v>18</v>
      </c>
      <c r="B143777">
        <v>16</v>
      </c>
      <c r="C143777">
        <v>4096</v>
      </c>
      <c r="D143777">
        <v>2.9733065999999999E-2</v>
      </c>
    </row>
    <row r="143778" spans="1:4" x14ac:dyDescent="0.3">
      <c r="A143778" t="s">
        <v>18</v>
      </c>
      <c r="B143778">
        <v>16</v>
      </c>
      <c r="C143778">
        <v>4096</v>
      </c>
      <c r="D143778">
        <v>2.9715601000000001E-2</v>
      </c>
    </row>
    <row r="143779" spans="1:4" x14ac:dyDescent="0.3">
      <c r="A143779" t="s">
        <v>18</v>
      </c>
      <c r="B143779">
        <v>16</v>
      </c>
      <c r="C143779">
        <v>4096</v>
      </c>
      <c r="D143779">
        <v>2.9867056999999999E-2</v>
      </c>
    </row>
    <row r="143780" spans="1:4" x14ac:dyDescent="0.3">
      <c r="A143780" t="s">
        <v>18</v>
      </c>
      <c r="B143780">
        <v>16</v>
      </c>
      <c r="C143780">
        <v>4096</v>
      </c>
      <c r="D143780">
        <v>2.9664594999999998E-2</v>
      </c>
    </row>
    <row r="143781" spans="1:4" x14ac:dyDescent="0.3">
      <c r="A143781" t="s">
        <v>18</v>
      </c>
      <c r="B143781">
        <v>16</v>
      </c>
      <c r="C143781">
        <v>4096</v>
      </c>
      <c r="D143781">
        <v>2.9943827999999999E-2</v>
      </c>
    </row>
    <row r="143782" spans="1:4" x14ac:dyDescent="0.3">
      <c r="A143782" t="s">
        <v>18</v>
      </c>
      <c r="B143782">
        <v>16</v>
      </c>
      <c r="C143782">
        <v>4096</v>
      </c>
      <c r="D143782">
        <v>2.9683637999999998E-2</v>
      </c>
    </row>
    <row r="143783" spans="1:4" x14ac:dyDescent="0.3">
      <c r="A143783" t="s">
        <v>18</v>
      </c>
      <c r="B143783">
        <v>16</v>
      </c>
      <c r="C143783">
        <v>4096</v>
      </c>
      <c r="D143783">
        <v>2.9528905000000001E-2</v>
      </c>
    </row>
    <row r="143784" spans="1:4" x14ac:dyDescent="0.3">
      <c r="A143784" t="s">
        <v>18</v>
      </c>
      <c r="B143784">
        <v>16</v>
      </c>
      <c r="C143784">
        <v>4096</v>
      </c>
      <c r="D143784">
        <v>2.9611829999999999E-2</v>
      </c>
    </row>
    <row r="143785" spans="1:4" x14ac:dyDescent="0.3">
      <c r="A143785" t="s">
        <v>18</v>
      </c>
      <c r="B143785">
        <v>16</v>
      </c>
      <c r="C143785">
        <v>4096</v>
      </c>
      <c r="D143785">
        <v>2.9363113999999999E-2</v>
      </c>
    </row>
    <row r="143786" spans="1:4" x14ac:dyDescent="0.3">
      <c r="A143786" t="s">
        <v>18</v>
      </c>
      <c r="B143786">
        <v>16</v>
      </c>
      <c r="C143786">
        <v>4096</v>
      </c>
      <c r="D143786">
        <v>2.9318336E-2</v>
      </c>
    </row>
    <row r="143787" spans="1:4" x14ac:dyDescent="0.3">
      <c r="A143787" t="s">
        <v>18</v>
      </c>
      <c r="B143787">
        <v>16</v>
      </c>
      <c r="C143787">
        <v>4096</v>
      </c>
      <c r="D143787">
        <v>2.9133160000000002E-2</v>
      </c>
    </row>
    <row r="143788" spans="1:4" x14ac:dyDescent="0.3">
      <c r="A143788" t="s">
        <v>18</v>
      </c>
      <c r="B143788">
        <v>16</v>
      </c>
      <c r="C143788">
        <v>4096</v>
      </c>
      <c r="D143788">
        <v>2.9452596000000001E-2</v>
      </c>
    </row>
    <row r="143789" spans="1:4" x14ac:dyDescent="0.3">
      <c r="A143789" t="s">
        <v>18</v>
      </c>
      <c r="B143789">
        <v>16</v>
      </c>
      <c r="C143789">
        <v>4096</v>
      </c>
      <c r="D143789">
        <v>2.9585976E-2</v>
      </c>
    </row>
    <row r="143790" spans="1:4" x14ac:dyDescent="0.3">
      <c r="A143790" t="s">
        <v>18</v>
      </c>
      <c r="B143790">
        <v>16</v>
      </c>
      <c r="C143790">
        <v>4096</v>
      </c>
      <c r="D143790">
        <v>2.9721145000000001E-2</v>
      </c>
    </row>
    <row r="143791" spans="1:4" x14ac:dyDescent="0.3">
      <c r="A143791" t="s">
        <v>18</v>
      </c>
      <c r="B143791">
        <v>16</v>
      </c>
      <c r="C143791">
        <v>4096</v>
      </c>
      <c r="D143791">
        <v>2.9732410000000001E-2</v>
      </c>
    </row>
    <row r="143792" spans="1:4" x14ac:dyDescent="0.3">
      <c r="A143792" t="s">
        <v>18</v>
      </c>
      <c r="B143792">
        <v>16</v>
      </c>
      <c r="C143792">
        <v>4096</v>
      </c>
      <c r="D143792">
        <v>2.9750425E-2</v>
      </c>
    </row>
    <row r="143793" spans="1:4" x14ac:dyDescent="0.3">
      <c r="A143793" t="s">
        <v>18</v>
      </c>
      <c r="B143793">
        <v>16</v>
      </c>
      <c r="C143793">
        <v>4096</v>
      </c>
      <c r="D143793">
        <v>2.9640708000000002E-2</v>
      </c>
    </row>
    <row r="143794" spans="1:4" x14ac:dyDescent="0.3">
      <c r="A143794" t="s">
        <v>18</v>
      </c>
      <c r="B143794">
        <v>16</v>
      </c>
      <c r="C143794">
        <v>4096</v>
      </c>
      <c r="D143794">
        <v>2.9777947999999999E-2</v>
      </c>
    </row>
    <row r="143795" spans="1:4" x14ac:dyDescent="0.3">
      <c r="A143795" t="s">
        <v>18</v>
      </c>
      <c r="B143795">
        <v>16</v>
      </c>
      <c r="C143795">
        <v>4096</v>
      </c>
      <c r="D143795">
        <v>2.9571745999999999E-2</v>
      </c>
    </row>
    <row r="143796" spans="1:4" x14ac:dyDescent="0.3">
      <c r="A143796" t="s">
        <v>18</v>
      </c>
      <c r="B143796">
        <v>16</v>
      </c>
      <c r="C143796">
        <v>4096</v>
      </c>
      <c r="D143796">
        <v>3.5592299000000001E-2</v>
      </c>
    </row>
    <row r="143797" spans="1:4" x14ac:dyDescent="0.3">
      <c r="A143797" t="s">
        <v>18</v>
      </c>
      <c r="B143797">
        <v>16</v>
      </c>
      <c r="C143797">
        <v>4096</v>
      </c>
      <c r="D143797">
        <v>2.6697031999999999E-2</v>
      </c>
    </row>
    <row r="143798" spans="1:4" x14ac:dyDescent="0.3">
      <c r="A143798" t="s">
        <v>18</v>
      </c>
      <c r="B143798">
        <v>16</v>
      </c>
      <c r="C143798">
        <v>4096</v>
      </c>
      <c r="D143798">
        <v>2.6543326999999999E-2</v>
      </c>
    </row>
    <row r="143799" spans="1:4" x14ac:dyDescent="0.3">
      <c r="A143799" t="s">
        <v>18</v>
      </c>
      <c r="B143799">
        <v>16</v>
      </c>
      <c r="C143799">
        <v>4096</v>
      </c>
      <c r="D143799">
        <v>2.652844E-2</v>
      </c>
    </row>
    <row r="143800" spans="1:4" x14ac:dyDescent="0.3">
      <c r="A143800" t="s">
        <v>18</v>
      </c>
      <c r="B143800">
        <v>16</v>
      </c>
      <c r="C143800">
        <v>4096</v>
      </c>
      <c r="D143800">
        <v>2.6510454999999999E-2</v>
      </c>
    </row>
    <row r="143801" spans="1:4" x14ac:dyDescent="0.3">
      <c r="A143801" t="s">
        <v>18</v>
      </c>
      <c r="B143801">
        <v>16</v>
      </c>
      <c r="C143801">
        <v>4096</v>
      </c>
      <c r="D143801">
        <v>2.6539065000000001E-2</v>
      </c>
    </row>
    <row r="143802" spans="1:4" x14ac:dyDescent="0.3">
      <c r="A143802" t="s">
        <v>18</v>
      </c>
      <c r="B143802">
        <v>16</v>
      </c>
      <c r="C143802">
        <v>4096</v>
      </c>
      <c r="D143802">
        <v>2.6509604999999999E-2</v>
      </c>
    </row>
    <row r="143803" spans="1:4" x14ac:dyDescent="0.3">
      <c r="A143803" t="s">
        <v>18</v>
      </c>
      <c r="B143803">
        <v>16</v>
      </c>
      <c r="C143803">
        <v>4096</v>
      </c>
      <c r="D143803">
        <v>2.6475377000000001E-2</v>
      </c>
    </row>
    <row r="143804" spans="1:4" x14ac:dyDescent="0.3">
      <c r="A143804" t="s">
        <v>18</v>
      </c>
      <c r="B143804">
        <v>16</v>
      </c>
      <c r="C143804">
        <v>4096</v>
      </c>
      <c r="D143804">
        <v>2.6560955000000001E-2</v>
      </c>
    </row>
    <row r="143805" spans="1:4" x14ac:dyDescent="0.3">
      <c r="A143805" t="s">
        <v>18</v>
      </c>
      <c r="B143805">
        <v>16</v>
      </c>
      <c r="C143805">
        <v>4096</v>
      </c>
      <c r="D143805">
        <v>2.6510470000000001E-2</v>
      </c>
    </row>
    <row r="143806" spans="1:4" x14ac:dyDescent="0.3">
      <c r="A143806" t="s">
        <v>18</v>
      </c>
      <c r="B143806">
        <v>16</v>
      </c>
      <c r="C143806">
        <v>4096</v>
      </c>
      <c r="D143806">
        <v>2.6521645E-2</v>
      </c>
    </row>
    <row r="143807" spans="1:4" x14ac:dyDescent="0.3">
      <c r="A143807" t="s">
        <v>18</v>
      </c>
      <c r="B143807">
        <v>16</v>
      </c>
      <c r="C143807">
        <v>4096</v>
      </c>
      <c r="D143807">
        <v>2.6550375000000001E-2</v>
      </c>
    </row>
    <row r="143808" spans="1:4" x14ac:dyDescent="0.3">
      <c r="A143808" t="s">
        <v>18</v>
      </c>
      <c r="B143808">
        <v>16</v>
      </c>
      <c r="C143808">
        <v>4096</v>
      </c>
      <c r="D143808">
        <v>2.6513450000000001E-2</v>
      </c>
    </row>
    <row r="143809" spans="1:4" x14ac:dyDescent="0.3">
      <c r="A143809" t="s">
        <v>18</v>
      </c>
      <c r="B143809">
        <v>16</v>
      </c>
      <c r="C143809">
        <v>4096</v>
      </c>
      <c r="D143809">
        <v>2.6488624999999998E-2</v>
      </c>
    </row>
    <row r="143810" spans="1:4" x14ac:dyDescent="0.3">
      <c r="A143810" t="s">
        <v>18</v>
      </c>
      <c r="B143810">
        <v>16</v>
      </c>
      <c r="C143810">
        <v>4096</v>
      </c>
      <c r="D143810">
        <v>2.6490218999999999E-2</v>
      </c>
    </row>
    <row r="143811" spans="1:4" x14ac:dyDescent="0.3">
      <c r="A143811" t="s">
        <v>18</v>
      </c>
      <c r="B143811">
        <v>16</v>
      </c>
      <c r="C143811">
        <v>4096</v>
      </c>
      <c r="D143811">
        <v>2.6475273000000001E-2</v>
      </c>
    </row>
    <row r="143812" spans="1:4" x14ac:dyDescent="0.3">
      <c r="A143812" t="s">
        <v>18</v>
      </c>
      <c r="B143812">
        <v>16</v>
      </c>
      <c r="C143812">
        <v>4096</v>
      </c>
      <c r="D143812">
        <v>2.6471667000000001E-2</v>
      </c>
    </row>
    <row r="143813" spans="1:4" x14ac:dyDescent="0.3">
      <c r="A143813" t="s">
        <v>18</v>
      </c>
      <c r="B143813">
        <v>16</v>
      </c>
      <c r="C143813">
        <v>4096</v>
      </c>
      <c r="D143813">
        <v>2.6458926000000001E-2</v>
      </c>
    </row>
    <row r="143814" spans="1:4" x14ac:dyDescent="0.3">
      <c r="A143814" t="s">
        <v>18</v>
      </c>
      <c r="B143814">
        <v>16</v>
      </c>
      <c r="C143814">
        <v>4096</v>
      </c>
      <c r="D143814">
        <v>2.9619924999999998E-2</v>
      </c>
    </row>
    <row r="143815" spans="1:4" x14ac:dyDescent="0.3">
      <c r="A143815" t="s">
        <v>18</v>
      </c>
      <c r="B143815">
        <v>16</v>
      </c>
      <c r="C143815">
        <v>4096</v>
      </c>
      <c r="D143815">
        <v>2.6659917000000002E-2</v>
      </c>
    </row>
    <row r="143816" spans="1:4" x14ac:dyDescent="0.3">
      <c r="A143816" t="s">
        <v>18</v>
      </c>
      <c r="B143816">
        <v>16</v>
      </c>
      <c r="C143816">
        <v>4096</v>
      </c>
      <c r="D143816">
        <v>2.6531915999999999E-2</v>
      </c>
    </row>
    <row r="143817" spans="1:4" x14ac:dyDescent="0.3">
      <c r="A143817" t="s">
        <v>18</v>
      </c>
      <c r="B143817">
        <v>16</v>
      </c>
      <c r="C143817">
        <v>4096</v>
      </c>
      <c r="D143817">
        <v>2.6569154000000001E-2</v>
      </c>
    </row>
    <row r="143818" spans="1:4" x14ac:dyDescent="0.3">
      <c r="A143818" t="s">
        <v>18</v>
      </c>
      <c r="B143818">
        <v>16</v>
      </c>
      <c r="C143818">
        <v>4096</v>
      </c>
      <c r="D143818">
        <v>2.6543941000000001E-2</v>
      </c>
    </row>
    <row r="143819" spans="1:4" x14ac:dyDescent="0.3">
      <c r="A143819" t="s">
        <v>18</v>
      </c>
      <c r="B143819">
        <v>16</v>
      </c>
      <c r="C143819">
        <v>4096</v>
      </c>
      <c r="D143819">
        <v>2.6505437E-2</v>
      </c>
    </row>
    <row r="143820" spans="1:4" x14ac:dyDescent="0.3">
      <c r="A143820" t="s">
        <v>18</v>
      </c>
      <c r="B143820">
        <v>16</v>
      </c>
      <c r="C143820">
        <v>4096</v>
      </c>
      <c r="D143820">
        <v>2.6537653000000001E-2</v>
      </c>
    </row>
    <row r="143821" spans="1:4" x14ac:dyDescent="0.3">
      <c r="A143821" t="s">
        <v>18</v>
      </c>
      <c r="B143821">
        <v>16</v>
      </c>
      <c r="C143821">
        <v>4096</v>
      </c>
      <c r="D143821">
        <v>2.6539963E-2</v>
      </c>
    </row>
    <row r="143822" spans="1:4" x14ac:dyDescent="0.3">
      <c r="A143822" t="s">
        <v>18</v>
      </c>
      <c r="B143822">
        <v>16</v>
      </c>
      <c r="C143822">
        <v>4096</v>
      </c>
      <c r="D143822">
        <v>2.6590000999999999E-2</v>
      </c>
    </row>
    <row r="143823" spans="1:4" x14ac:dyDescent="0.3">
      <c r="A143823" t="s">
        <v>18</v>
      </c>
      <c r="B143823">
        <v>16</v>
      </c>
      <c r="C143823">
        <v>4096</v>
      </c>
      <c r="D143823">
        <v>2.6517998000000001E-2</v>
      </c>
    </row>
    <row r="143824" spans="1:4" x14ac:dyDescent="0.3">
      <c r="A143824" t="s">
        <v>18</v>
      </c>
      <c r="B143824">
        <v>16</v>
      </c>
      <c r="C143824">
        <v>4096</v>
      </c>
      <c r="D143824">
        <v>2.6500593999999999E-2</v>
      </c>
    </row>
    <row r="143825" spans="1:4" x14ac:dyDescent="0.3">
      <c r="A143825" t="s">
        <v>18</v>
      </c>
      <c r="B143825">
        <v>16</v>
      </c>
      <c r="C143825">
        <v>4096</v>
      </c>
      <c r="D143825">
        <v>2.6519027000000001E-2</v>
      </c>
    </row>
    <row r="143826" spans="1:4" x14ac:dyDescent="0.3">
      <c r="A143826" t="s">
        <v>18</v>
      </c>
      <c r="B143826">
        <v>16</v>
      </c>
      <c r="C143826">
        <v>4096</v>
      </c>
      <c r="D143826">
        <v>2.6515152E-2</v>
      </c>
    </row>
    <row r="143827" spans="1:4" x14ac:dyDescent="0.3">
      <c r="A143827" t="s">
        <v>18</v>
      </c>
      <c r="B143827">
        <v>16</v>
      </c>
      <c r="C143827">
        <v>4096</v>
      </c>
      <c r="D143827">
        <v>2.9563513E-2</v>
      </c>
    </row>
    <row r="143828" spans="1:4" x14ac:dyDescent="0.3">
      <c r="A143828" t="s">
        <v>18</v>
      </c>
      <c r="B143828">
        <v>16</v>
      </c>
      <c r="C143828">
        <v>4096</v>
      </c>
      <c r="D143828">
        <v>2.667667E-2</v>
      </c>
    </row>
    <row r="143829" spans="1:4" x14ac:dyDescent="0.3">
      <c r="A143829" t="s">
        <v>18</v>
      </c>
      <c r="B143829">
        <v>16</v>
      </c>
      <c r="C143829">
        <v>4096</v>
      </c>
      <c r="D143829">
        <v>2.6652782999999999E-2</v>
      </c>
    </row>
    <row r="143830" spans="1:4" x14ac:dyDescent="0.3">
      <c r="A143830" t="s">
        <v>18</v>
      </c>
      <c r="B143830">
        <v>16</v>
      </c>
      <c r="C143830">
        <v>4096</v>
      </c>
      <c r="D143830">
        <v>2.6579306E-2</v>
      </c>
    </row>
    <row r="143831" spans="1:4" x14ac:dyDescent="0.3">
      <c r="A143831" t="s">
        <v>18</v>
      </c>
      <c r="B143831">
        <v>16</v>
      </c>
      <c r="C143831">
        <v>4096</v>
      </c>
      <c r="D143831">
        <v>2.6464730999999998E-2</v>
      </c>
    </row>
    <row r="143832" spans="1:4" x14ac:dyDescent="0.3">
      <c r="A143832" t="s">
        <v>18</v>
      </c>
      <c r="B143832">
        <v>16</v>
      </c>
      <c r="C143832">
        <v>4096</v>
      </c>
      <c r="D143832">
        <v>2.6497781000000002E-2</v>
      </c>
    </row>
    <row r="143833" spans="1:4" x14ac:dyDescent="0.3">
      <c r="A143833" t="s">
        <v>18</v>
      </c>
      <c r="B143833">
        <v>16</v>
      </c>
      <c r="C143833">
        <v>4096</v>
      </c>
      <c r="D143833">
        <v>2.6536196000000001E-2</v>
      </c>
    </row>
    <row r="143834" spans="1:4" x14ac:dyDescent="0.3">
      <c r="A143834" t="s">
        <v>18</v>
      </c>
      <c r="B143834">
        <v>16</v>
      </c>
      <c r="C143834">
        <v>4096</v>
      </c>
      <c r="D143834">
        <v>2.6519938999999999E-2</v>
      </c>
    </row>
    <row r="143835" spans="1:4" x14ac:dyDescent="0.3">
      <c r="A143835" t="s">
        <v>18</v>
      </c>
      <c r="B143835">
        <v>16</v>
      </c>
      <c r="C143835">
        <v>4096</v>
      </c>
      <c r="D143835">
        <v>2.6522337999999999E-2</v>
      </c>
    </row>
    <row r="143836" spans="1:4" x14ac:dyDescent="0.3">
      <c r="A143836" t="s">
        <v>18</v>
      </c>
      <c r="B143836">
        <v>16</v>
      </c>
      <c r="C143836">
        <v>4096</v>
      </c>
      <c r="D143836">
        <v>2.6471182999999999E-2</v>
      </c>
    </row>
    <row r="143837" spans="1:4" x14ac:dyDescent="0.3">
      <c r="A143837" t="s">
        <v>18</v>
      </c>
      <c r="B143837">
        <v>16</v>
      </c>
      <c r="C143837">
        <v>4096</v>
      </c>
      <c r="D143837">
        <v>2.6467650999999998E-2</v>
      </c>
    </row>
    <row r="143838" spans="1:4" x14ac:dyDescent="0.3">
      <c r="A143838" t="s">
        <v>18</v>
      </c>
      <c r="B143838">
        <v>16</v>
      </c>
      <c r="C143838">
        <v>4096</v>
      </c>
      <c r="D143838">
        <v>2.6452869E-2</v>
      </c>
    </row>
    <row r="143839" spans="1:4" x14ac:dyDescent="0.3">
      <c r="A143839" t="s">
        <v>18</v>
      </c>
      <c r="B143839">
        <v>16</v>
      </c>
      <c r="C143839">
        <v>4096</v>
      </c>
      <c r="D143839">
        <v>2.6465654000000002E-2</v>
      </c>
    </row>
    <row r="143840" spans="1:4" x14ac:dyDescent="0.3">
      <c r="A143840" t="s">
        <v>18</v>
      </c>
      <c r="B143840">
        <v>16</v>
      </c>
      <c r="C143840">
        <v>4096</v>
      </c>
      <c r="D143840">
        <v>2.6459903E-2</v>
      </c>
    </row>
    <row r="143841" spans="1:4" x14ac:dyDescent="0.3">
      <c r="A143841" t="s">
        <v>18</v>
      </c>
      <c r="B143841">
        <v>16</v>
      </c>
      <c r="C143841">
        <v>4096</v>
      </c>
      <c r="D143841">
        <v>2.6447861999999999E-2</v>
      </c>
    </row>
    <row r="143842" spans="1:4" x14ac:dyDescent="0.3">
      <c r="A143842" t="s">
        <v>18</v>
      </c>
      <c r="B143842">
        <v>16</v>
      </c>
      <c r="C143842">
        <v>4096</v>
      </c>
      <c r="D143842">
        <v>2.6466757E-2</v>
      </c>
    </row>
    <row r="143843" spans="1:4" x14ac:dyDescent="0.3">
      <c r="A143843" t="s">
        <v>18</v>
      </c>
      <c r="B143843">
        <v>16</v>
      </c>
      <c r="C143843">
        <v>4096</v>
      </c>
      <c r="D143843">
        <v>2.6478201E-2</v>
      </c>
    </row>
    <row r="143844" spans="1:4" x14ac:dyDescent="0.3">
      <c r="A143844" t="s">
        <v>18</v>
      </c>
      <c r="B143844">
        <v>16</v>
      </c>
      <c r="C143844">
        <v>4096</v>
      </c>
      <c r="D143844">
        <v>2.6433662E-2</v>
      </c>
    </row>
    <row r="143845" spans="1:4" x14ac:dyDescent="0.3">
      <c r="A143845" t="s">
        <v>18</v>
      </c>
      <c r="B143845">
        <v>16</v>
      </c>
      <c r="C143845">
        <v>4096</v>
      </c>
      <c r="D143845">
        <v>2.6473119999999999E-2</v>
      </c>
    </row>
    <row r="143846" spans="1:4" x14ac:dyDescent="0.3">
      <c r="A143846" t="s">
        <v>18</v>
      </c>
      <c r="B143846">
        <v>16</v>
      </c>
      <c r="C143846">
        <v>4096</v>
      </c>
      <c r="D143846">
        <v>3.268078E-2</v>
      </c>
    </row>
    <row r="143847" spans="1:4" x14ac:dyDescent="0.3">
      <c r="A143847" t="s">
        <v>18</v>
      </c>
      <c r="B143847">
        <v>16</v>
      </c>
      <c r="C143847">
        <v>4096</v>
      </c>
      <c r="D143847">
        <v>3.2630563000000001E-2</v>
      </c>
    </row>
    <row r="143848" spans="1:4" x14ac:dyDescent="0.3">
      <c r="A143848" t="s">
        <v>18</v>
      </c>
      <c r="B143848">
        <v>16</v>
      </c>
      <c r="C143848">
        <v>4096</v>
      </c>
      <c r="D143848">
        <v>3.2590002E-2</v>
      </c>
    </row>
    <row r="143849" spans="1:4" x14ac:dyDescent="0.3">
      <c r="A143849" t="s">
        <v>18</v>
      </c>
      <c r="B143849">
        <v>16</v>
      </c>
      <c r="C143849">
        <v>4096</v>
      </c>
      <c r="D143849">
        <v>3.2593696999999998E-2</v>
      </c>
    </row>
    <row r="143850" spans="1:4" x14ac:dyDescent="0.3">
      <c r="A143850" t="s">
        <v>18</v>
      </c>
      <c r="B143850">
        <v>16</v>
      </c>
      <c r="C143850">
        <v>4096</v>
      </c>
      <c r="D143850">
        <v>3.2560973999999999E-2</v>
      </c>
    </row>
    <row r="143851" spans="1:4" x14ac:dyDescent="0.3">
      <c r="A143851" t="s">
        <v>18</v>
      </c>
      <c r="B143851">
        <v>16</v>
      </c>
      <c r="C143851">
        <v>4096</v>
      </c>
      <c r="D143851">
        <v>3.2413125000000001E-2</v>
      </c>
    </row>
    <row r="143852" spans="1:4" x14ac:dyDescent="0.3">
      <c r="A143852" t="s">
        <v>18</v>
      </c>
      <c r="B143852">
        <v>16</v>
      </c>
      <c r="C143852">
        <v>4096</v>
      </c>
      <c r="D143852">
        <v>2.9627754999999999E-2</v>
      </c>
    </row>
    <row r="143853" spans="1:4" x14ac:dyDescent="0.3">
      <c r="A143853" t="s">
        <v>18</v>
      </c>
      <c r="B143853">
        <v>16</v>
      </c>
      <c r="C143853">
        <v>4096</v>
      </c>
      <c r="D143853">
        <v>2.9755457999999999E-2</v>
      </c>
    </row>
    <row r="143854" spans="1:4" x14ac:dyDescent="0.3">
      <c r="A143854" t="s">
        <v>18</v>
      </c>
      <c r="B143854">
        <v>16</v>
      </c>
      <c r="C143854">
        <v>4096</v>
      </c>
      <c r="D143854">
        <v>2.9791071999999998E-2</v>
      </c>
    </row>
    <row r="143855" spans="1:4" x14ac:dyDescent="0.3">
      <c r="A143855" t="s">
        <v>18</v>
      </c>
      <c r="B143855">
        <v>16</v>
      </c>
      <c r="C143855">
        <v>4096</v>
      </c>
      <c r="D143855">
        <v>2.9946759E-2</v>
      </c>
    </row>
    <row r="143856" spans="1:4" x14ac:dyDescent="0.3">
      <c r="A143856" t="s">
        <v>18</v>
      </c>
      <c r="B143856">
        <v>16</v>
      </c>
      <c r="C143856">
        <v>4096</v>
      </c>
      <c r="D143856">
        <v>2.9750704999999999E-2</v>
      </c>
    </row>
    <row r="143857" spans="1:4" x14ac:dyDescent="0.3">
      <c r="A143857" t="s">
        <v>18</v>
      </c>
      <c r="B143857">
        <v>16</v>
      </c>
      <c r="C143857">
        <v>4096</v>
      </c>
      <c r="D143857">
        <v>2.9766098000000001E-2</v>
      </c>
    </row>
    <row r="143858" spans="1:4" x14ac:dyDescent="0.3">
      <c r="A143858" t="s">
        <v>18</v>
      </c>
      <c r="B143858">
        <v>16</v>
      </c>
      <c r="C143858">
        <v>4096</v>
      </c>
      <c r="D143858">
        <v>6.6770140000000006E-2</v>
      </c>
    </row>
    <row r="143859" spans="1:4" x14ac:dyDescent="0.3">
      <c r="A143859" t="s">
        <v>18</v>
      </c>
      <c r="B143859">
        <v>16</v>
      </c>
      <c r="C143859">
        <v>4096</v>
      </c>
      <c r="D143859">
        <v>3.2781395999999997E-2</v>
      </c>
    </row>
    <row r="143860" spans="1:4" x14ac:dyDescent="0.3">
      <c r="A143860" t="s">
        <v>18</v>
      </c>
      <c r="B143860">
        <v>16</v>
      </c>
      <c r="C143860">
        <v>4096</v>
      </c>
      <c r="D143860">
        <v>3.2656106999999997E-2</v>
      </c>
    </row>
    <row r="143861" spans="1:4" x14ac:dyDescent="0.3">
      <c r="A143861" t="s">
        <v>18</v>
      </c>
      <c r="B143861">
        <v>16</v>
      </c>
      <c r="C143861">
        <v>4096</v>
      </c>
      <c r="D143861">
        <v>3.2568220000000002E-2</v>
      </c>
    </row>
    <row r="143862" spans="1:4" x14ac:dyDescent="0.3">
      <c r="A143862" t="s">
        <v>18</v>
      </c>
      <c r="B143862">
        <v>16</v>
      </c>
      <c r="C143862">
        <v>4096</v>
      </c>
      <c r="D143862">
        <v>3.2583806999999999E-2</v>
      </c>
    </row>
    <row r="143863" spans="1:4" x14ac:dyDescent="0.3">
      <c r="A143863" t="s">
        <v>18</v>
      </c>
      <c r="B143863">
        <v>16</v>
      </c>
      <c r="C143863">
        <v>4096</v>
      </c>
      <c r="D143863">
        <v>3.2965544999999999E-2</v>
      </c>
    </row>
    <row r="143864" spans="1:4" x14ac:dyDescent="0.3">
      <c r="A143864" t="s">
        <v>18</v>
      </c>
      <c r="B143864">
        <v>16</v>
      </c>
      <c r="C143864">
        <v>4096</v>
      </c>
      <c r="D143864">
        <v>3.2489095000000003E-2</v>
      </c>
    </row>
    <row r="143865" spans="1:4" x14ac:dyDescent="0.3">
      <c r="A143865" t="s">
        <v>18</v>
      </c>
      <c r="B143865">
        <v>16</v>
      </c>
      <c r="C143865">
        <v>4096</v>
      </c>
      <c r="D143865">
        <v>3.2478157000000001E-2</v>
      </c>
    </row>
    <row r="143866" spans="1:4" x14ac:dyDescent="0.3">
      <c r="A143866" t="s">
        <v>18</v>
      </c>
      <c r="B143866">
        <v>16</v>
      </c>
      <c r="C143866">
        <v>4096</v>
      </c>
      <c r="D143866">
        <v>3.2301042000000002E-2</v>
      </c>
    </row>
    <row r="143867" spans="1:4" x14ac:dyDescent="0.3">
      <c r="A143867" t="s">
        <v>18</v>
      </c>
      <c r="B143867">
        <v>16</v>
      </c>
      <c r="C143867">
        <v>4096</v>
      </c>
      <c r="D143867">
        <v>2.6692051000000001E-2</v>
      </c>
    </row>
    <row r="143868" spans="1:4" x14ac:dyDescent="0.3">
      <c r="A143868" t="s">
        <v>18</v>
      </c>
      <c r="B143868">
        <v>16</v>
      </c>
      <c r="C143868">
        <v>4096</v>
      </c>
      <c r="D143868">
        <v>2.6552994E-2</v>
      </c>
    </row>
    <row r="143869" spans="1:4" x14ac:dyDescent="0.3">
      <c r="A143869" t="s">
        <v>18</v>
      </c>
      <c r="B143869">
        <v>16</v>
      </c>
      <c r="C143869">
        <v>4096</v>
      </c>
      <c r="D143869">
        <v>2.642021E-2</v>
      </c>
    </row>
    <row r="143870" spans="1:4" x14ac:dyDescent="0.3">
      <c r="A143870" t="s">
        <v>18</v>
      </c>
      <c r="B143870">
        <v>16</v>
      </c>
      <c r="C143870">
        <v>4096</v>
      </c>
      <c r="D143870">
        <v>2.6471142E-2</v>
      </c>
    </row>
    <row r="143871" spans="1:4" x14ac:dyDescent="0.3">
      <c r="A143871" t="s">
        <v>18</v>
      </c>
      <c r="B143871">
        <v>16</v>
      </c>
      <c r="C143871">
        <v>4096</v>
      </c>
      <c r="D143871">
        <v>2.6482601000000001E-2</v>
      </c>
    </row>
    <row r="143872" spans="1:4" x14ac:dyDescent="0.3">
      <c r="A143872" t="s">
        <v>18</v>
      </c>
      <c r="B143872">
        <v>16</v>
      </c>
      <c r="C143872">
        <v>4096</v>
      </c>
      <c r="D143872">
        <v>2.6449446000000001E-2</v>
      </c>
    </row>
    <row r="143873" spans="1:4" x14ac:dyDescent="0.3">
      <c r="A143873" t="s">
        <v>18</v>
      </c>
      <c r="B143873">
        <v>16</v>
      </c>
      <c r="C143873">
        <v>4096</v>
      </c>
      <c r="D143873">
        <v>2.6423263999999998E-2</v>
      </c>
    </row>
    <row r="143874" spans="1:4" x14ac:dyDescent="0.3">
      <c r="A143874" t="s">
        <v>18</v>
      </c>
      <c r="B143874">
        <v>16</v>
      </c>
      <c r="C143874">
        <v>4096</v>
      </c>
      <c r="D143874">
        <v>3.2618262000000002E-2</v>
      </c>
    </row>
    <row r="143875" spans="1:4" x14ac:dyDescent="0.3">
      <c r="A143875" t="s">
        <v>18</v>
      </c>
      <c r="B143875">
        <v>16</v>
      </c>
      <c r="C143875">
        <v>4096</v>
      </c>
      <c r="D143875">
        <v>3.2716787999999997E-2</v>
      </c>
    </row>
    <row r="143876" spans="1:4" x14ac:dyDescent="0.3">
      <c r="A143876" t="s">
        <v>18</v>
      </c>
      <c r="B143876">
        <v>16</v>
      </c>
      <c r="C143876">
        <v>4096</v>
      </c>
      <c r="D143876">
        <v>3.2566077999999998E-2</v>
      </c>
    </row>
    <row r="143877" spans="1:4" x14ac:dyDescent="0.3">
      <c r="A143877" t="s">
        <v>18</v>
      </c>
      <c r="B143877">
        <v>16</v>
      </c>
      <c r="C143877">
        <v>4096</v>
      </c>
      <c r="D143877">
        <v>3.2591082E-2</v>
      </c>
    </row>
    <row r="143878" spans="1:4" x14ac:dyDescent="0.3">
      <c r="A143878" t="s">
        <v>18</v>
      </c>
      <c r="B143878">
        <v>16</v>
      </c>
      <c r="C143878">
        <v>4096</v>
      </c>
      <c r="D143878">
        <v>3.2617010000000002E-2</v>
      </c>
    </row>
    <row r="143879" spans="1:4" x14ac:dyDescent="0.3">
      <c r="A143879" t="s">
        <v>18</v>
      </c>
      <c r="B143879">
        <v>16</v>
      </c>
      <c r="C143879">
        <v>4096</v>
      </c>
      <c r="D143879">
        <v>3.2186933000000001E-2</v>
      </c>
    </row>
    <row r="143880" spans="1:4" x14ac:dyDescent="0.3">
      <c r="A143880" t="s">
        <v>18</v>
      </c>
      <c r="B143880">
        <v>16</v>
      </c>
      <c r="C143880">
        <v>4096</v>
      </c>
      <c r="D143880">
        <v>3.2142229000000001E-2</v>
      </c>
    </row>
    <row r="143881" spans="1:4" x14ac:dyDescent="0.3">
      <c r="A143881" t="s">
        <v>18</v>
      </c>
      <c r="B143881">
        <v>16</v>
      </c>
      <c r="C143881">
        <v>4096</v>
      </c>
      <c r="D143881">
        <v>2.9650587999999999E-2</v>
      </c>
    </row>
    <row r="143882" spans="1:4" x14ac:dyDescent="0.3">
      <c r="A143882" t="s">
        <v>18</v>
      </c>
      <c r="B143882">
        <v>16</v>
      </c>
      <c r="C143882">
        <v>4096</v>
      </c>
      <c r="D143882">
        <v>2.9658783000000001E-2</v>
      </c>
    </row>
    <row r="143883" spans="1:4" x14ac:dyDescent="0.3">
      <c r="A143883" t="s">
        <v>18</v>
      </c>
      <c r="B143883">
        <v>16</v>
      </c>
      <c r="C143883">
        <v>4096</v>
      </c>
      <c r="D143883">
        <v>2.9651510999999998E-2</v>
      </c>
    </row>
    <row r="143884" spans="1:4" x14ac:dyDescent="0.3">
      <c r="A143884" t="s">
        <v>18</v>
      </c>
      <c r="B143884">
        <v>16</v>
      </c>
      <c r="C143884">
        <v>4096</v>
      </c>
      <c r="D143884">
        <v>2.976409E-2</v>
      </c>
    </row>
    <row r="143885" spans="1:4" x14ac:dyDescent="0.3">
      <c r="A143885" t="s">
        <v>18</v>
      </c>
      <c r="B143885">
        <v>16</v>
      </c>
      <c r="C143885">
        <v>4096</v>
      </c>
      <c r="D143885">
        <v>2.9770913999999999E-2</v>
      </c>
    </row>
    <row r="143886" spans="1:4" x14ac:dyDescent="0.3">
      <c r="A143886" t="s">
        <v>18</v>
      </c>
      <c r="B143886">
        <v>16</v>
      </c>
      <c r="C143886">
        <v>4096</v>
      </c>
      <c r="D143886">
        <v>2.9814769000000001E-2</v>
      </c>
    </row>
    <row r="143887" spans="1:4" x14ac:dyDescent="0.3">
      <c r="A143887" t="s">
        <v>18</v>
      </c>
      <c r="B143887">
        <v>16</v>
      </c>
      <c r="C143887">
        <v>4096</v>
      </c>
      <c r="D143887">
        <v>2.971362E-2</v>
      </c>
    </row>
    <row r="143888" spans="1:4" x14ac:dyDescent="0.3">
      <c r="A143888" t="s">
        <v>18</v>
      </c>
      <c r="B143888">
        <v>16</v>
      </c>
      <c r="C143888">
        <v>4096</v>
      </c>
      <c r="D143888">
        <v>2.9741962E-2</v>
      </c>
    </row>
    <row r="143889" spans="1:4" x14ac:dyDescent="0.3">
      <c r="A143889" t="s">
        <v>18</v>
      </c>
      <c r="B143889">
        <v>16</v>
      </c>
      <c r="C143889">
        <v>4096</v>
      </c>
      <c r="D143889">
        <v>2.9766712000000001E-2</v>
      </c>
    </row>
    <row r="143890" spans="1:4" x14ac:dyDescent="0.3">
      <c r="A143890" t="s">
        <v>18</v>
      </c>
      <c r="B143890">
        <v>16</v>
      </c>
      <c r="C143890">
        <v>4096</v>
      </c>
      <c r="D143890">
        <v>2.9792356999999998E-2</v>
      </c>
    </row>
    <row r="143891" spans="1:4" x14ac:dyDescent="0.3">
      <c r="A143891" t="s">
        <v>18</v>
      </c>
      <c r="B143891">
        <v>16</v>
      </c>
      <c r="C143891">
        <v>4096</v>
      </c>
      <c r="D143891">
        <v>2.9780332E-2</v>
      </c>
    </row>
    <row r="143892" spans="1:4" x14ac:dyDescent="0.3">
      <c r="A143892" t="s">
        <v>18</v>
      </c>
      <c r="B143892">
        <v>16</v>
      </c>
      <c r="C143892">
        <v>4096</v>
      </c>
      <c r="D143892">
        <v>2.9783923E-2</v>
      </c>
    </row>
    <row r="143893" spans="1:4" x14ac:dyDescent="0.3">
      <c r="A143893" t="s">
        <v>18</v>
      </c>
      <c r="B143893">
        <v>16</v>
      </c>
      <c r="C143893">
        <v>4096</v>
      </c>
      <c r="D143893">
        <v>2.9792506E-2</v>
      </c>
    </row>
    <row r="143894" spans="1:4" x14ac:dyDescent="0.3">
      <c r="A143894" t="s">
        <v>18</v>
      </c>
      <c r="B143894">
        <v>16</v>
      </c>
      <c r="C143894">
        <v>4096</v>
      </c>
      <c r="D143894">
        <v>2.9726150999999999E-2</v>
      </c>
    </row>
    <row r="143895" spans="1:4" x14ac:dyDescent="0.3">
      <c r="A143895" t="s">
        <v>18</v>
      </c>
      <c r="B143895">
        <v>16</v>
      </c>
      <c r="C143895">
        <v>4096</v>
      </c>
      <c r="D143895">
        <v>2.9618222E-2</v>
      </c>
    </row>
    <row r="143896" spans="1:4" x14ac:dyDescent="0.3">
      <c r="A143896" t="s">
        <v>18</v>
      </c>
      <c r="B143896">
        <v>16</v>
      </c>
      <c r="C143896">
        <v>4096</v>
      </c>
      <c r="D143896">
        <v>3.2636683E-2</v>
      </c>
    </row>
    <row r="143897" spans="1:4" x14ac:dyDescent="0.3">
      <c r="A143897" t="s">
        <v>18</v>
      </c>
      <c r="B143897">
        <v>16</v>
      </c>
      <c r="C143897">
        <v>4096</v>
      </c>
      <c r="D143897">
        <v>3.2852929000000003E-2</v>
      </c>
    </row>
    <row r="143898" spans="1:4" x14ac:dyDescent="0.3">
      <c r="A143898" t="s">
        <v>18</v>
      </c>
      <c r="B143898">
        <v>16</v>
      </c>
      <c r="C143898">
        <v>4096</v>
      </c>
      <c r="D143898">
        <v>3.2794218999999999E-2</v>
      </c>
    </row>
    <row r="143899" spans="1:4" x14ac:dyDescent="0.3">
      <c r="A143899" t="s">
        <v>18</v>
      </c>
      <c r="B143899">
        <v>16</v>
      </c>
      <c r="C143899">
        <v>4096</v>
      </c>
      <c r="D143899">
        <v>3.2581102000000001E-2</v>
      </c>
    </row>
    <row r="143900" spans="1:4" x14ac:dyDescent="0.3">
      <c r="A143900" t="s">
        <v>18</v>
      </c>
      <c r="B143900">
        <v>16</v>
      </c>
      <c r="C143900">
        <v>4096</v>
      </c>
      <c r="D143900">
        <v>3.2616418000000001E-2</v>
      </c>
    </row>
    <row r="143901" spans="1:4" x14ac:dyDescent="0.3">
      <c r="A143901" t="s">
        <v>18</v>
      </c>
      <c r="B143901">
        <v>16</v>
      </c>
      <c r="C143901">
        <v>4096</v>
      </c>
      <c r="D143901">
        <v>3.2571535999999998E-2</v>
      </c>
    </row>
    <row r="143902" spans="1:4" x14ac:dyDescent="0.3">
      <c r="A143902" t="s">
        <v>18</v>
      </c>
      <c r="B143902">
        <v>16</v>
      </c>
      <c r="C143902">
        <v>4096</v>
      </c>
      <c r="D143902">
        <v>3.2503645999999997E-2</v>
      </c>
    </row>
    <row r="143903" spans="1:4" x14ac:dyDescent="0.3">
      <c r="A143903" t="s">
        <v>18</v>
      </c>
      <c r="B143903">
        <v>16</v>
      </c>
      <c r="C143903">
        <v>4096</v>
      </c>
      <c r="D143903">
        <v>3.2452087999999997E-2</v>
      </c>
    </row>
    <row r="143904" spans="1:4" x14ac:dyDescent="0.3">
      <c r="A143904" t="s">
        <v>18</v>
      </c>
      <c r="B143904">
        <v>16</v>
      </c>
      <c r="C143904">
        <v>4096</v>
      </c>
      <c r="D143904">
        <v>2.6605002999999999E-2</v>
      </c>
    </row>
    <row r="143905" spans="1:4" x14ac:dyDescent="0.3">
      <c r="A143905" t="s">
        <v>18</v>
      </c>
      <c r="B143905">
        <v>16</v>
      </c>
      <c r="C143905">
        <v>4096</v>
      </c>
      <c r="D143905">
        <v>2.6431255000000001E-2</v>
      </c>
    </row>
    <row r="143906" spans="1:4" x14ac:dyDescent="0.3">
      <c r="A143906" t="s">
        <v>18</v>
      </c>
      <c r="B143906">
        <v>16</v>
      </c>
      <c r="C143906">
        <v>4096</v>
      </c>
      <c r="D143906">
        <v>2.6475452E-2</v>
      </c>
    </row>
    <row r="143907" spans="1:4" x14ac:dyDescent="0.3">
      <c r="A143907" t="s">
        <v>18</v>
      </c>
      <c r="B143907">
        <v>16</v>
      </c>
      <c r="C143907">
        <v>4096</v>
      </c>
      <c r="D143907">
        <v>2.6479653999999998E-2</v>
      </c>
    </row>
    <row r="143908" spans="1:4" x14ac:dyDescent="0.3">
      <c r="A143908" t="s">
        <v>18</v>
      </c>
      <c r="B143908">
        <v>16</v>
      </c>
      <c r="C143908">
        <v>4096</v>
      </c>
      <c r="D143908">
        <v>2.6457392E-2</v>
      </c>
    </row>
    <row r="143909" spans="1:4" x14ac:dyDescent="0.3">
      <c r="A143909" t="s">
        <v>18</v>
      </c>
      <c r="B143909">
        <v>16</v>
      </c>
      <c r="C143909">
        <v>4096</v>
      </c>
      <c r="D143909">
        <v>2.6456065000000001E-2</v>
      </c>
    </row>
    <row r="143910" spans="1:4" x14ac:dyDescent="0.3">
      <c r="A143910" t="s">
        <v>18</v>
      </c>
      <c r="B143910">
        <v>16</v>
      </c>
      <c r="C143910">
        <v>4096</v>
      </c>
      <c r="D143910">
        <v>2.6461713000000001E-2</v>
      </c>
    </row>
    <row r="143911" spans="1:4" x14ac:dyDescent="0.3">
      <c r="A143911" t="s">
        <v>18</v>
      </c>
      <c r="B143911">
        <v>16</v>
      </c>
      <c r="C143911">
        <v>4096</v>
      </c>
      <c r="D143911">
        <v>2.6472441999999999E-2</v>
      </c>
    </row>
    <row r="143912" spans="1:4" x14ac:dyDescent="0.3">
      <c r="A143912" t="s">
        <v>18</v>
      </c>
      <c r="B143912">
        <v>16</v>
      </c>
      <c r="C143912">
        <v>4096</v>
      </c>
      <c r="D143912">
        <v>5.2899047999999997E-2</v>
      </c>
    </row>
    <row r="143913" spans="1:4" x14ac:dyDescent="0.3">
      <c r="A143913" t="s">
        <v>18</v>
      </c>
      <c r="B143913">
        <v>16</v>
      </c>
      <c r="C143913">
        <v>4096</v>
      </c>
      <c r="D143913">
        <v>2.9613204000000001E-2</v>
      </c>
    </row>
    <row r="143914" spans="1:4" x14ac:dyDescent="0.3">
      <c r="A143914" t="s">
        <v>18</v>
      </c>
      <c r="B143914">
        <v>16</v>
      </c>
      <c r="C143914">
        <v>4096</v>
      </c>
      <c r="D143914">
        <v>2.9665655999999999E-2</v>
      </c>
    </row>
    <row r="143915" spans="1:4" x14ac:dyDescent="0.3">
      <c r="A143915" t="s">
        <v>18</v>
      </c>
      <c r="B143915">
        <v>16</v>
      </c>
      <c r="C143915">
        <v>4096</v>
      </c>
      <c r="D143915">
        <v>2.9666416000000001E-2</v>
      </c>
    </row>
    <row r="143916" spans="1:4" x14ac:dyDescent="0.3">
      <c r="A143916" t="s">
        <v>18</v>
      </c>
      <c r="B143916">
        <v>16</v>
      </c>
      <c r="C143916">
        <v>4096</v>
      </c>
      <c r="D143916">
        <v>2.9956482E-2</v>
      </c>
    </row>
    <row r="143917" spans="1:4" x14ac:dyDescent="0.3">
      <c r="A143917" t="s">
        <v>18</v>
      </c>
      <c r="B143917">
        <v>16</v>
      </c>
      <c r="C143917">
        <v>4096</v>
      </c>
      <c r="D143917">
        <v>2.9803194000000002E-2</v>
      </c>
    </row>
    <row r="143918" spans="1:4" x14ac:dyDescent="0.3">
      <c r="A143918" t="s">
        <v>18</v>
      </c>
      <c r="B143918">
        <v>16</v>
      </c>
      <c r="C143918">
        <v>4096</v>
      </c>
      <c r="D143918">
        <v>2.9721968000000001E-2</v>
      </c>
    </row>
    <row r="143919" spans="1:4" x14ac:dyDescent="0.3">
      <c r="A143919" t="s">
        <v>18</v>
      </c>
      <c r="B143919">
        <v>16</v>
      </c>
      <c r="C143919">
        <v>4096</v>
      </c>
      <c r="D143919">
        <v>2.9824801000000001E-2</v>
      </c>
    </row>
    <row r="143920" spans="1:4" x14ac:dyDescent="0.3">
      <c r="A143920" t="s">
        <v>18</v>
      </c>
      <c r="B143920">
        <v>16</v>
      </c>
      <c r="C143920">
        <v>4096</v>
      </c>
      <c r="D143920">
        <v>2.9783197000000001E-2</v>
      </c>
    </row>
    <row r="143921" spans="1:4" x14ac:dyDescent="0.3">
      <c r="A143921" t="s">
        <v>18</v>
      </c>
      <c r="B143921">
        <v>16</v>
      </c>
      <c r="C143921">
        <v>4096</v>
      </c>
      <c r="D143921">
        <v>2.9790021E-2</v>
      </c>
    </row>
    <row r="143922" spans="1:4" x14ac:dyDescent="0.3">
      <c r="A143922" t="s">
        <v>18</v>
      </c>
      <c r="B143922">
        <v>16</v>
      </c>
      <c r="C143922">
        <v>4096</v>
      </c>
      <c r="D143922">
        <v>2.9726200000000001E-2</v>
      </c>
    </row>
    <row r="143923" spans="1:4" x14ac:dyDescent="0.3">
      <c r="A143923" t="s">
        <v>18</v>
      </c>
      <c r="B143923">
        <v>16</v>
      </c>
      <c r="C143923">
        <v>4096</v>
      </c>
      <c r="D143923">
        <v>2.9762901000000001E-2</v>
      </c>
    </row>
    <row r="143924" spans="1:4" x14ac:dyDescent="0.3">
      <c r="A143924" t="s">
        <v>18</v>
      </c>
      <c r="B143924">
        <v>16</v>
      </c>
      <c r="C143924">
        <v>4096</v>
      </c>
      <c r="D143924">
        <v>2.9900870999999999E-2</v>
      </c>
    </row>
    <row r="143925" spans="1:4" x14ac:dyDescent="0.3">
      <c r="A143925" t="s">
        <v>18</v>
      </c>
      <c r="B143925">
        <v>16</v>
      </c>
      <c r="C143925">
        <v>4096</v>
      </c>
      <c r="D143925">
        <v>2.9726319000000001E-2</v>
      </c>
    </row>
    <row r="143926" spans="1:4" x14ac:dyDescent="0.3">
      <c r="A143926" t="s">
        <v>18</v>
      </c>
      <c r="B143926">
        <v>16</v>
      </c>
      <c r="C143926">
        <v>4096</v>
      </c>
      <c r="D143926">
        <v>2.9786967000000001E-2</v>
      </c>
    </row>
    <row r="143927" spans="1:4" x14ac:dyDescent="0.3">
      <c r="A143927" t="s">
        <v>18</v>
      </c>
      <c r="B143927">
        <v>16</v>
      </c>
      <c r="C143927">
        <v>4096</v>
      </c>
      <c r="D143927">
        <v>2.9794372999999999E-2</v>
      </c>
    </row>
    <row r="143928" spans="1:4" x14ac:dyDescent="0.3">
      <c r="A143928" t="s">
        <v>18</v>
      </c>
      <c r="B143928">
        <v>16</v>
      </c>
      <c r="C143928">
        <v>4096</v>
      </c>
      <c r="D143928">
        <v>2.983094E-2</v>
      </c>
    </row>
    <row r="143929" spans="1:4" x14ac:dyDescent="0.3">
      <c r="A143929" t="s">
        <v>18</v>
      </c>
      <c r="B143929">
        <v>16</v>
      </c>
      <c r="C143929">
        <v>4096</v>
      </c>
      <c r="D143929">
        <v>2.9679260999999998E-2</v>
      </c>
    </row>
    <row r="143930" spans="1:4" x14ac:dyDescent="0.3">
      <c r="A143930" t="s">
        <v>18</v>
      </c>
      <c r="B143930">
        <v>16</v>
      </c>
      <c r="C143930">
        <v>4096</v>
      </c>
      <c r="D143930">
        <v>2.9771425000000001E-2</v>
      </c>
    </row>
    <row r="143931" spans="1:4" x14ac:dyDescent="0.3">
      <c r="A143931" t="s">
        <v>18</v>
      </c>
      <c r="B143931">
        <v>16</v>
      </c>
      <c r="C143931">
        <v>4096</v>
      </c>
      <c r="D143931">
        <v>2.9782005E-2</v>
      </c>
    </row>
    <row r="143932" spans="1:4" x14ac:dyDescent="0.3">
      <c r="A143932" t="s">
        <v>18</v>
      </c>
      <c r="B143932">
        <v>16</v>
      </c>
      <c r="C143932">
        <v>4096</v>
      </c>
      <c r="D143932">
        <v>2.9761203E-2</v>
      </c>
    </row>
    <row r="143933" spans="1:4" x14ac:dyDescent="0.3">
      <c r="A143933" t="s">
        <v>18</v>
      </c>
      <c r="B143933">
        <v>16</v>
      </c>
      <c r="C143933">
        <v>4096</v>
      </c>
      <c r="D143933">
        <v>2.9767923000000002E-2</v>
      </c>
    </row>
    <row r="143934" spans="1:4" x14ac:dyDescent="0.3">
      <c r="A143934" t="s">
        <v>18</v>
      </c>
      <c r="B143934">
        <v>16</v>
      </c>
      <c r="C143934">
        <v>4096</v>
      </c>
      <c r="D143934">
        <v>2.9989965E-2</v>
      </c>
    </row>
    <row r="143935" spans="1:4" x14ac:dyDescent="0.3">
      <c r="A143935" t="s">
        <v>18</v>
      </c>
      <c r="B143935">
        <v>16</v>
      </c>
      <c r="C143935">
        <v>4096</v>
      </c>
      <c r="D143935">
        <v>2.9753231000000002E-2</v>
      </c>
    </row>
    <row r="143936" spans="1:4" x14ac:dyDescent="0.3">
      <c r="A143936" t="s">
        <v>18</v>
      </c>
      <c r="B143936">
        <v>16</v>
      </c>
      <c r="C143936">
        <v>4096</v>
      </c>
      <c r="D143936">
        <v>2.9775359000000001E-2</v>
      </c>
    </row>
    <row r="143937" spans="1:4" x14ac:dyDescent="0.3">
      <c r="A143937" t="s">
        <v>18</v>
      </c>
      <c r="B143937">
        <v>16</v>
      </c>
      <c r="C143937">
        <v>4096</v>
      </c>
      <c r="D143937">
        <v>2.9648728999999999E-2</v>
      </c>
    </row>
    <row r="143938" spans="1:4" x14ac:dyDescent="0.3">
      <c r="A143938" t="s">
        <v>18</v>
      </c>
      <c r="B143938">
        <v>16</v>
      </c>
      <c r="C143938">
        <v>4096</v>
      </c>
      <c r="D143938">
        <v>2.9877833999999999E-2</v>
      </c>
    </row>
    <row r="143939" spans="1:4" x14ac:dyDescent="0.3">
      <c r="A143939" t="s">
        <v>18</v>
      </c>
      <c r="B143939">
        <v>16</v>
      </c>
      <c r="C143939">
        <v>4096</v>
      </c>
      <c r="D143939">
        <v>2.9657282E-2</v>
      </c>
    </row>
    <row r="143940" spans="1:4" x14ac:dyDescent="0.3">
      <c r="A143940" t="s">
        <v>18</v>
      </c>
      <c r="B143940">
        <v>16</v>
      </c>
      <c r="C143940">
        <v>4096</v>
      </c>
      <c r="D143940">
        <v>2.9681288E-2</v>
      </c>
    </row>
    <row r="143941" spans="1:4" x14ac:dyDescent="0.3">
      <c r="A143941" t="s">
        <v>18</v>
      </c>
      <c r="B143941">
        <v>16</v>
      </c>
      <c r="C143941">
        <v>4096</v>
      </c>
      <c r="D143941">
        <v>2.9734455E-2</v>
      </c>
    </row>
    <row r="143942" spans="1:4" x14ac:dyDescent="0.3">
      <c r="A143942" t="s">
        <v>18</v>
      </c>
      <c r="B143942">
        <v>16</v>
      </c>
      <c r="C143942">
        <v>4096</v>
      </c>
      <c r="D143942">
        <v>2.9735304000000001E-2</v>
      </c>
    </row>
    <row r="143943" spans="1:4" x14ac:dyDescent="0.3">
      <c r="A143943" t="s">
        <v>18</v>
      </c>
      <c r="B143943">
        <v>16</v>
      </c>
      <c r="C143943">
        <v>4096</v>
      </c>
      <c r="D143943">
        <v>2.9611117999999999E-2</v>
      </c>
    </row>
    <row r="143944" spans="1:4" x14ac:dyDescent="0.3">
      <c r="A143944" t="s">
        <v>18</v>
      </c>
      <c r="B143944">
        <v>16</v>
      </c>
      <c r="C143944">
        <v>4096</v>
      </c>
      <c r="D143944">
        <v>2.9689944999999999E-2</v>
      </c>
    </row>
    <row r="143945" spans="1:4" x14ac:dyDescent="0.3">
      <c r="A143945" t="s">
        <v>18</v>
      </c>
      <c r="B143945">
        <v>16</v>
      </c>
      <c r="C143945">
        <v>4096</v>
      </c>
      <c r="D143945">
        <v>2.9731698000000001E-2</v>
      </c>
    </row>
    <row r="143946" spans="1:4" x14ac:dyDescent="0.3">
      <c r="A143946" t="s">
        <v>18</v>
      </c>
      <c r="B143946">
        <v>16</v>
      </c>
      <c r="C143946">
        <v>4096</v>
      </c>
      <c r="D143946">
        <v>2.9705084999999999E-2</v>
      </c>
    </row>
    <row r="143947" spans="1:4" x14ac:dyDescent="0.3">
      <c r="A143947" t="s">
        <v>18</v>
      </c>
      <c r="B143947">
        <v>16</v>
      </c>
      <c r="C143947">
        <v>4096</v>
      </c>
      <c r="D143947">
        <v>2.9742426999999998E-2</v>
      </c>
    </row>
    <row r="143948" spans="1:4" x14ac:dyDescent="0.3">
      <c r="A143948" t="s">
        <v>18</v>
      </c>
      <c r="B143948">
        <v>16</v>
      </c>
      <c r="C143948">
        <v>4096</v>
      </c>
      <c r="D143948">
        <v>2.9927916999999998E-2</v>
      </c>
    </row>
    <row r="143949" spans="1:4" x14ac:dyDescent="0.3">
      <c r="A143949" t="s">
        <v>18</v>
      </c>
      <c r="B143949">
        <v>16</v>
      </c>
      <c r="C143949">
        <v>4096</v>
      </c>
      <c r="D143949">
        <v>2.9709211999999999E-2</v>
      </c>
    </row>
    <row r="143950" spans="1:4" x14ac:dyDescent="0.3">
      <c r="A143950" t="s">
        <v>18</v>
      </c>
      <c r="B143950">
        <v>16</v>
      </c>
      <c r="C143950">
        <v>4096</v>
      </c>
      <c r="D143950">
        <v>2.9678203E-2</v>
      </c>
    </row>
    <row r="143951" spans="1:4" x14ac:dyDescent="0.3">
      <c r="A143951" t="s">
        <v>18</v>
      </c>
      <c r="B143951">
        <v>16</v>
      </c>
      <c r="C143951">
        <v>4096</v>
      </c>
      <c r="D143951">
        <v>2.9698408999999999E-2</v>
      </c>
    </row>
    <row r="143952" spans="1:4" x14ac:dyDescent="0.3">
      <c r="A143952" t="s">
        <v>18</v>
      </c>
      <c r="B143952">
        <v>16</v>
      </c>
      <c r="C143952">
        <v>4096</v>
      </c>
      <c r="D143952">
        <v>2.9814489E-2</v>
      </c>
    </row>
    <row r="143953" spans="1:4" x14ac:dyDescent="0.3">
      <c r="A143953" t="s">
        <v>18</v>
      </c>
      <c r="B143953">
        <v>16</v>
      </c>
      <c r="C143953">
        <v>4096</v>
      </c>
      <c r="D143953">
        <v>2.9728480000000002E-2</v>
      </c>
    </row>
    <row r="143954" spans="1:4" x14ac:dyDescent="0.3">
      <c r="A143954" t="s">
        <v>18</v>
      </c>
      <c r="B143954">
        <v>16</v>
      </c>
      <c r="C143954">
        <v>4096</v>
      </c>
      <c r="D143954">
        <v>2.9694966999999999E-2</v>
      </c>
    </row>
    <row r="143955" spans="1:4" x14ac:dyDescent="0.3">
      <c r="A143955" t="s">
        <v>18</v>
      </c>
      <c r="B143955">
        <v>16</v>
      </c>
      <c r="C143955">
        <v>4096</v>
      </c>
      <c r="D143955">
        <v>2.9710092E-2</v>
      </c>
    </row>
    <row r="143956" spans="1:4" x14ac:dyDescent="0.3">
      <c r="A143956" t="s">
        <v>18</v>
      </c>
      <c r="B143956">
        <v>16</v>
      </c>
      <c r="C143956">
        <v>4096</v>
      </c>
      <c r="D143956">
        <v>2.9652662999999999E-2</v>
      </c>
    </row>
    <row r="143957" spans="1:4" x14ac:dyDescent="0.3">
      <c r="A143957" t="s">
        <v>18</v>
      </c>
      <c r="B143957">
        <v>16</v>
      </c>
      <c r="C143957">
        <v>4096</v>
      </c>
      <c r="D143957">
        <v>2.9709673999999998E-2</v>
      </c>
    </row>
    <row r="143958" spans="1:4" x14ac:dyDescent="0.3">
      <c r="A143958" t="s">
        <v>18</v>
      </c>
      <c r="B143958">
        <v>16</v>
      </c>
      <c r="C143958">
        <v>4096</v>
      </c>
      <c r="D143958">
        <v>2.9721074E-2</v>
      </c>
    </row>
    <row r="143959" spans="1:4" x14ac:dyDescent="0.3">
      <c r="A143959" t="s">
        <v>18</v>
      </c>
      <c r="B143959">
        <v>16</v>
      </c>
      <c r="C143959">
        <v>4096</v>
      </c>
      <c r="D143959">
        <v>2.9657744E-2</v>
      </c>
    </row>
    <row r="143960" spans="1:4" x14ac:dyDescent="0.3">
      <c r="A143960" t="s">
        <v>18</v>
      </c>
      <c r="B143960">
        <v>16</v>
      </c>
      <c r="C143960">
        <v>4096</v>
      </c>
      <c r="D143960">
        <v>2.958978E-2</v>
      </c>
    </row>
    <row r="143961" spans="1:4" x14ac:dyDescent="0.3">
      <c r="A143961" t="s">
        <v>18</v>
      </c>
      <c r="B143961">
        <v>16</v>
      </c>
      <c r="C143961">
        <v>4096</v>
      </c>
      <c r="D143961">
        <v>2.9708587000000002E-2</v>
      </c>
    </row>
    <row r="143962" spans="1:4" x14ac:dyDescent="0.3">
      <c r="A143962" t="s">
        <v>18</v>
      </c>
      <c r="B143962">
        <v>16</v>
      </c>
      <c r="C143962">
        <v>4096</v>
      </c>
      <c r="D143962">
        <v>2.9664955999999999E-2</v>
      </c>
    </row>
    <row r="143963" spans="1:4" x14ac:dyDescent="0.3">
      <c r="A143963" t="s">
        <v>18</v>
      </c>
      <c r="B143963">
        <v>16</v>
      </c>
      <c r="C143963">
        <v>4096</v>
      </c>
      <c r="D143963">
        <v>2.9741697000000001E-2</v>
      </c>
    </row>
    <row r="143964" spans="1:4" x14ac:dyDescent="0.3">
      <c r="A143964" t="s">
        <v>18</v>
      </c>
      <c r="B143964">
        <v>16</v>
      </c>
      <c r="C143964">
        <v>4096</v>
      </c>
      <c r="D143964">
        <v>4.1484489999999999E-2</v>
      </c>
    </row>
    <row r="143965" spans="1:4" x14ac:dyDescent="0.3">
      <c r="A143965" t="s">
        <v>18</v>
      </c>
      <c r="B143965">
        <v>16</v>
      </c>
      <c r="C143965">
        <v>4096</v>
      </c>
      <c r="D143965">
        <v>2.9751949E-2</v>
      </c>
    </row>
    <row r="143966" spans="1:4" x14ac:dyDescent="0.3">
      <c r="A143966" t="s">
        <v>18</v>
      </c>
      <c r="B143966">
        <v>16</v>
      </c>
      <c r="C143966">
        <v>4096</v>
      </c>
      <c r="D143966">
        <v>2.9489524999999999E-2</v>
      </c>
    </row>
    <row r="143967" spans="1:4" x14ac:dyDescent="0.3">
      <c r="A143967" t="s">
        <v>18</v>
      </c>
      <c r="B143967">
        <v>16</v>
      </c>
      <c r="C143967">
        <v>4096</v>
      </c>
      <c r="D143967">
        <v>2.9555953999999999E-2</v>
      </c>
    </row>
    <row r="143968" spans="1:4" x14ac:dyDescent="0.3">
      <c r="A143968" t="s">
        <v>18</v>
      </c>
      <c r="B143968">
        <v>16</v>
      </c>
      <c r="C143968">
        <v>4096</v>
      </c>
      <c r="D143968">
        <v>2.9734738E-2</v>
      </c>
    </row>
    <row r="143969" spans="1:4" x14ac:dyDescent="0.3">
      <c r="A143969" t="s">
        <v>18</v>
      </c>
      <c r="B143969">
        <v>16</v>
      </c>
      <c r="C143969">
        <v>4096</v>
      </c>
      <c r="D143969">
        <v>2.9559396000000002E-2</v>
      </c>
    </row>
    <row r="143970" spans="1:4" x14ac:dyDescent="0.3">
      <c r="A143970" t="s">
        <v>18</v>
      </c>
      <c r="B143970">
        <v>16</v>
      </c>
      <c r="C143970">
        <v>4096</v>
      </c>
      <c r="D143970">
        <v>2.9684163999999999E-2</v>
      </c>
    </row>
    <row r="143971" spans="1:4" x14ac:dyDescent="0.3">
      <c r="A143971" t="s">
        <v>18</v>
      </c>
      <c r="B143971">
        <v>16</v>
      </c>
      <c r="C143971">
        <v>4096</v>
      </c>
      <c r="D143971">
        <v>2.9659993999999999E-2</v>
      </c>
    </row>
    <row r="143972" spans="1:4" x14ac:dyDescent="0.3">
      <c r="A143972" t="s">
        <v>18</v>
      </c>
      <c r="B143972">
        <v>16</v>
      </c>
      <c r="C143972">
        <v>4096</v>
      </c>
      <c r="D143972">
        <v>2.9716185999999999E-2</v>
      </c>
    </row>
    <row r="143973" spans="1:4" x14ac:dyDescent="0.3">
      <c r="A143973" t="s">
        <v>18</v>
      </c>
      <c r="B143973">
        <v>16</v>
      </c>
      <c r="C143973">
        <v>4096</v>
      </c>
      <c r="D143973">
        <v>2.6690955999999998E-2</v>
      </c>
    </row>
    <row r="143974" spans="1:4" x14ac:dyDescent="0.3">
      <c r="A143974" t="s">
        <v>18</v>
      </c>
      <c r="B143974">
        <v>16</v>
      </c>
      <c r="C143974">
        <v>4096</v>
      </c>
      <c r="D143974">
        <v>2.6630279E-2</v>
      </c>
    </row>
    <row r="143975" spans="1:4" x14ac:dyDescent="0.3">
      <c r="A143975" t="s">
        <v>18</v>
      </c>
      <c r="B143975">
        <v>16</v>
      </c>
      <c r="C143975">
        <v>4096</v>
      </c>
      <c r="D143975">
        <v>2.6692878E-2</v>
      </c>
    </row>
    <row r="143976" spans="1:4" x14ac:dyDescent="0.3">
      <c r="A143976" t="s">
        <v>18</v>
      </c>
      <c r="B143976">
        <v>16</v>
      </c>
      <c r="C143976">
        <v>4096</v>
      </c>
      <c r="D143976">
        <v>2.6476856E-2</v>
      </c>
    </row>
    <row r="143977" spans="1:4" x14ac:dyDescent="0.3">
      <c r="A143977" t="s">
        <v>18</v>
      </c>
      <c r="B143977">
        <v>16</v>
      </c>
      <c r="C143977">
        <v>4096</v>
      </c>
      <c r="D143977">
        <v>2.6513795999999999E-2</v>
      </c>
    </row>
    <row r="143978" spans="1:4" x14ac:dyDescent="0.3">
      <c r="A143978" t="s">
        <v>18</v>
      </c>
      <c r="B143978">
        <v>16</v>
      </c>
      <c r="C143978">
        <v>4096</v>
      </c>
      <c r="D143978">
        <v>2.6447709999999999E-2</v>
      </c>
    </row>
    <row r="143979" spans="1:4" x14ac:dyDescent="0.3">
      <c r="A143979" t="s">
        <v>18</v>
      </c>
      <c r="B143979">
        <v>16</v>
      </c>
      <c r="C143979">
        <v>4096</v>
      </c>
      <c r="D143979">
        <v>2.6450153000000001E-2</v>
      </c>
    </row>
    <row r="143980" spans="1:4" x14ac:dyDescent="0.3">
      <c r="A143980" t="s">
        <v>18</v>
      </c>
      <c r="B143980">
        <v>16</v>
      </c>
      <c r="C143980">
        <v>4096</v>
      </c>
      <c r="D143980">
        <v>2.6477332999999999E-2</v>
      </c>
    </row>
    <row r="143981" spans="1:4" x14ac:dyDescent="0.3">
      <c r="A143981" t="s">
        <v>18</v>
      </c>
      <c r="B143981">
        <v>16</v>
      </c>
      <c r="C143981">
        <v>4096</v>
      </c>
      <c r="D143981">
        <v>2.9777627000000001E-2</v>
      </c>
    </row>
    <row r="143982" spans="1:4" x14ac:dyDescent="0.3">
      <c r="A143982" t="s">
        <v>18</v>
      </c>
      <c r="B143982">
        <v>16</v>
      </c>
      <c r="C143982">
        <v>4096</v>
      </c>
      <c r="D143982">
        <v>2.9739689E-2</v>
      </c>
    </row>
    <row r="143983" spans="1:4" x14ac:dyDescent="0.3">
      <c r="A143983" t="s">
        <v>18</v>
      </c>
      <c r="B143983">
        <v>16</v>
      </c>
      <c r="C143983">
        <v>4096</v>
      </c>
      <c r="D143983">
        <v>2.9711436000000001E-2</v>
      </c>
    </row>
    <row r="143984" spans="1:4" x14ac:dyDescent="0.3">
      <c r="A143984" t="s">
        <v>18</v>
      </c>
      <c r="B143984">
        <v>16</v>
      </c>
      <c r="C143984">
        <v>4096</v>
      </c>
      <c r="D143984">
        <v>3.0089390000000001E-2</v>
      </c>
    </row>
    <row r="143985" spans="1:4" x14ac:dyDescent="0.3">
      <c r="A143985" t="s">
        <v>18</v>
      </c>
      <c r="B143985">
        <v>16</v>
      </c>
      <c r="C143985">
        <v>4096</v>
      </c>
      <c r="D143985">
        <v>2.9770534000000001E-2</v>
      </c>
    </row>
    <row r="143986" spans="1:4" x14ac:dyDescent="0.3">
      <c r="A143986" t="s">
        <v>18</v>
      </c>
      <c r="B143986">
        <v>16</v>
      </c>
      <c r="C143986">
        <v>4096</v>
      </c>
      <c r="D143986">
        <v>2.9780429000000001E-2</v>
      </c>
    </row>
    <row r="143987" spans="1:4" x14ac:dyDescent="0.3">
      <c r="A143987" t="s">
        <v>18</v>
      </c>
      <c r="B143987">
        <v>16</v>
      </c>
      <c r="C143987">
        <v>4096</v>
      </c>
      <c r="D143987">
        <v>2.9805432999999999E-2</v>
      </c>
    </row>
    <row r="143988" spans="1:4" x14ac:dyDescent="0.3">
      <c r="A143988" t="s">
        <v>18</v>
      </c>
      <c r="B143988">
        <v>16</v>
      </c>
      <c r="C143988">
        <v>4096</v>
      </c>
      <c r="D143988">
        <v>2.9861268E-2</v>
      </c>
    </row>
    <row r="143989" spans="1:4" x14ac:dyDescent="0.3">
      <c r="A143989" t="s">
        <v>18</v>
      </c>
      <c r="B143989">
        <v>16</v>
      </c>
      <c r="C143989">
        <v>4096</v>
      </c>
      <c r="D143989">
        <v>2.9743563000000001E-2</v>
      </c>
    </row>
    <row r="143990" spans="1:4" x14ac:dyDescent="0.3">
      <c r="A143990" t="s">
        <v>18</v>
      </c>
      <c r="B143990">
        <v>16</v>
      </c>
      <c r="C143990">
        <v>4096</v>
      </c>
      <c r="D143990">
        <v>2.9958781E-2</v>
      </c>
    </row>
    <row r="143991" spans="1:4" x14ac:dyDescent="0.3">
      <c r="A143991" t="s">
        <v>18</v>
      </c>
      <c r="B143991">
        <v>16</v>
      </c>
      <c r="C143991">
        <v>4096</v>
      </c>
      <c r="D143991">
        <v>2.9784794999999999E-2</v>
      </c>
    </row>
    <row r="143992" spans="1:4" x14ac:dyDescent="0.3">
      <c r="A143992" t="s">
        <v>18</v>
      </c>
      <c r="B143992">
        <v>16</v>
      </c>
      <c r="C143992">
        <v>4096</v>
      </c>
      <c r="D143992">
        <v>2.9783885999999999E-2</v>
      </c>
    </row>
    <row r="143993" spans="1:4" x14ac:dyDescent="0.3">
      <c r="A143993" t="s">
        <v>18</v>
      </c>
      <c r="B143993">
        <v>16</v>
      </c>
      <c r="C143993">
        <v>4096</v>
      </c>
      <c r="D143993">
        <v>2.9785554999999998E-2</v>
      </c>
    </row>
    <row r="143994" spans="1:4" x14ac:dyDescent="0.3">
      <c r="A143994" t="s">
        <v>18</v>
      </c>
      <c r="B143994">
        <v>16</v>
      </c>
      <c r="C143994">
        <v>4096</v>
      </c>
      <c r="D143994">
        <v>2.9757913E-2</v>
      </c>
    </row>
    <row r="143995" spans="1:4" x14ac:dyDescent="0.3">
      <c r="A143995" t="s">
        <v>18</v>
      </c>
      <c r="B143995">
        <v>16</v>
      </c>
      <c r="C143995">
        <v>4096</v>
      </c>
      <c r="D143995">
        <v>2.9499691000000001E-2</v>
      </c>
    </row>
    <row r="143996" spans="1:4" x14ac:dyDescent="0.3">
      <c r="A143996" t="s">
        <v>18</v>
      </c>
      <c r="B143996">
        <v>16</v>
      </c>
      <c r="C143996">
        <v>4096</v>
      </c>
      <c r="D143996">
        <v>2.9744070000000001E-2</v>
      </c>
    </row>
    <row r="143997" spans="1:4" x14ac:dyDescent="0.3">
      <c r="A143997" t="s">
        <v>18</v>
      </c>
      <c r="B143997">
        <v>16</v>
      </c>
      <c r="C143997">
        <v>4096</v>
      </c>
      <c r="D143997">
        <v>2.9672469999999999E-2</v>
      </c>
    </row>
    <row r="143998" spans="1:4" x14ac:dyDescent="0.3">
      <c r="A143998" t="s">
        <v>18</v>
      </c>
      <c r="B143998">
        <v>16</v>
      </c>
      <c r="C143998">
        <v>4096</v>
      </c>
      <c r="D143998">
        <v>2.9764335999999999E-2</v>
      </c>
    </row>
    <row r="143999" spans="1:4" x14ac:dyDescent="0.3">
      <c r="A143999" t="s">
        <v>18</v>
      </c>
      <c r="B143999">
        <v>16</v>
      </c>
      <c r="C143999">
        <v>4096</v>
      </c>
      <c r="D143999">
        <v>2.9835369E-2</v>
      </c>
    </row>
    <row r="144000" spans="1:4" x14ac:dyDescent="0.3">
      <c r="A144000" t="s">
        <v>18</v>
      </c>
      <c r="B144000">
        <v>16</v>
      </c>
      <c r="C144000">
        <v>4096</v>
      </c>
      <c r="D144000">
        <v>2.9736380999999999E-2</v>
      </c>
    </row>
    <row r="144001" spans="1:4" x14ac:dyDescent="0.3">
      <c r="A144001" t="s">
        <v>18</v>
      </c>
      <c r="B144001">
        <v>16</v>
      </c>
      <c r="C144001">
        <v>4096</v>
      </c>
      <c r="D144001">
        <v>2.9684287E-2</v>
      </c>
    </row>
    <row r="144002" spans="1:4" x14ac:dyDescent="0.3">
      <c r="A144002" t="s">
        <v>4</v>
      </c>
      <c r="B144002">
        <v>32</v>
      </c>
      <c r="C144002">
        <v>16</v>
      </c>
      <c r="D144002">
        <v>5.2200000000000004E-7</v>
      </c>
    </row>
    <row r="144003" spans="1:4" x14ac:dyDescent="0.3">
      <c r="A144003" t="s">
        <v>4</v>
      </c>
      <c r="B144003">
        <v>32</v>
      </c>
      <c r="C144003">
        <v>16</v>
      </c>
      <c r="D144003">
        <v>5.2200000000000004E-7</v>
      </c>
    </row>
    <row r="144004" spans="1:4" x14ac:dyDescent="0.3">
      <c r="A144004" t="s">
        <v>4</v>
      </c>
      <c r="B144004">
        <v>32</v>
      </c>
      <c r="C144004">
        <v>16</v>
      </c>
      <c r="D144004">
        <v>5.2200000000000004E-7</v>
      </c>
    </row>
    <row r="144005" spans="1:4" x14ac:dyDescent="0.3">
      <c r="A144005" t="s">
        <v>4</v>
      </c>
      <c r="B144005">
        <v>32</v>
      </c>
      <c r="C144005">
        <v>16</v>
      </c>
      <c r="D144005">
        <v>5.2499999999999995E-7</v>
      </c>
    </row>
    <row r="144006" spans="1:4" x14ac:dyDescent="0.3">
      <c r="A144006" t="s">
        <v>4</v>
      </c>
      <c r="B144006">
        <v>32</v>
      </c>
      <c r="C144006">
        <v>16</v>
      </c>
      <c r="D144006">
        <v>5.2200000000000004E-7</v>
      </c>
    </row>
    <row r="144007" spans="1:4" x14ac:dyDescent="0.3">
      <c r="A144007" t="s">
        <v>4</v>
      </c>
      <c r="B144007">
        <v>32</v>
      </c>
      <c r="C144007">
        <v>16</v>
      </c>
      <c r="D144007">
        <v>5.0299999999999999E-7</v>
      </c>
    </row>
    <row r="144008" spans="1:4" x14ac:dyDescent="0.3">
      <c r="A144008" t="s">
        <v>4</v>
      </c>
      <c r="B144008">
        <v>32</v>
      </c>
      <c r="C144008">
        <v>16</v>
      </c>
      <c r="D144008">
        <v>5.2499999999999995E-7</v>
      </c>
    </row>
    <row r="144009" spans="1:4" x14ac:dyDescent="0.3">
      <c r="A144009" t="s">
        <v>4</v>
      </c>
      <c r="B144009">
        <v>32</v>
      </c>
      <c r="C144009">
        <v>16</v>
      </c>
      <c r="D144009">
        <v>5.4000000000000002E-7</v>
      </c>
    </row>
    <row r="144010" spans="1:4" x14ac:dyDescent="0.3">
      <c r="A144010" t="s">
        <v>4</v>
      </c>
      <c r="B144010">
        <v>32</v>
      </c>
      <c r="C144010">
        <v>16</v>
      </c>
      <c r="D144010">
        <v>5.2200000000000004E-7</v>
      </c>
    </row>
    <row r="144011" spans="1:4" x14ac:dyDescent="0.3">
      <c r="A144011" t="s">
        <v>4</v>
      </c>
      <c r="B144011">
        <v>32</v>
      </c>
      <c r="C144011">
        <v>16</v>
      </c>
      <c r="D144011">
        <v>5.2200000000000004E-7</v>
      </c>
    </row>
    <row r="144012" spans="1:4" x14ac:dyDescent="0.3">
      <c r="A144012" t="s">
        <v>4</v>
      </c>
      <c r="B144012">
        <v>32</v>
      </c>
      <c r="C144012">
        <v>16</v>
      </c>
      <c r="D144012">
        <v>5.2200000000000004E-7</v>
      </c>
    </row>
    <row r="144013" spans="1:4" x14ac:dyDescent="0.3">
      <c r="A144013" t="s">
        <v>4</v>
      </c>
      <c r="B144013">
        <v>32</v>
      </c>
      <c r="C144013">
        <v>16</v>
      </c>
      <c r="D144013">
        <v>5.2499999999999995E-7</v>
      </c>
    </row>
    <row r="144014" spans="1:4" x14ac:dyDescent="0.3">
      <c r="A144014" t="s">
        <v>4</v>
      </c>
      <c r="B144014">
        <v>32</v>
      </c>
      <c r="C144014">
        <v>16</v>
      </c>
      <c r="D144014">
        <v>5.1799999999999995E-7</v>
      </c>
    </row>
    <row r="144015" spans="1:4" x14ac:dyDescent="0.3">
      <c r="A144015" t="s">
        <v>4</v>
      </c>
      <c r="B144015">
        <v>32</v>
      </c>
      <c r="C144015">
        <v>16</v>
      </c>
      <c r="D144015">
        <v>5.1799999999999995E-7</v>
      </c>
    </row>
    <row r="144016" spans="1:4" x14ac:dyDescent="0.3">
      <c r="A144016" t="s">
        <v>4</v>
      </c>
      <c r="B144016">
        <v>32</v>
      </c>
      <c r="C144016">
        <v>16</v>
      </c>
      <c r="D144016">
        <v>5.2200000000000004E-7</v>
      </c>
    </row>
    <row r="144017" spans="1:4" x14ac:dyDescent="0.3">
      <c r="A144017" t="s">
        <v>4</v>
      </c>
      <c r="B144017">
        <v>32</v>
      </c>
      <c r="C144017">
        <v>16</v>
      </c>
      <c r="D144017">
        <v>5.2499999999999995E-7</v>
      </c>
    </row>
    <row r="144018" spans="1:4" x14ac:dyDescent="0.3">
      <c r="A144018" t="s">
        <v>4</v>
      </c>
      <c r="B144018">
        <v>32</v>
      </c>
      <c r="C144018">
        <v>16</v>
      </c>
      <c r="D144018">
        <v>5.2200000000000004E-7</v>
      </c>
    </row>
    <row r="144019" spans="1:4" x14ac:dyDescent="0.3">
      <c r="A144019" t="s">
        <v>4</v>
      </c>
      <c r="B144019">
        <v>32</v>
      </c>
      <c r="C144019">
        <v>16</v>
      </c>
      <c r="D144019">
        <v>5.2499999999999995E-7</v>
      </c>
    </row>
    <row r="144020" spans="1:4" x14ac:dyDescent="0.3">
      <c r="A144020" t="s">
        <v>4</v>
      </c>
      <c r="B144020">
        <v>32</v>
      </c>
      <c r="C144020">
        <v>16</v>
      </c>
      <c r="D144020">
        <v>5.1799999999999995E-7</v>
      </c>
    </row>
    <row r="144021" spans="1:4" x14ac:dyDescent="0.3">
      <c r="A144021" t="s">
        <v>4</v>
      </c>
      <c r="B144021">
        <v>32</v>
      </c>
      <c r="C144021">
        <v>16</v>
      </c>
      <c r="D144021">
        <v>5.1799999999999995E-7</v>
      </c>
    </row>
    <row r="144022" spans="1:4" x14ac:dyDescent="0.3">
      <c r="A144022" t="s">
        <v>4</v>
      </c>
      <c r="B144022">
        <v>32</v>
      </c>
      <c r="C144022">
        <v>16</v>
      </c>
      <c r="D144022">
        <v>5.1799999999999995E-7</v>
      </c>
    </row>
    <row r="144023" spans="1:4" x14ac:dyDescent="0.3">
      <c r="A144023" t="s">
        <v>4</v>
      </c>
      <c r="B144023">
        <v>32</v>
      </c>
      <c r="C144023">
        <v>16</v>
      </c>
      <c r="D144023">
        <v>5.1799999999999995E-7</v>
      </c>
    </row>
    <row r="144024" spans="1:4" x14ac:dyDescent="0.3">
      <c r="A144024" t="s">
        <v>4</v>
      </c>
      <c r="B144024">
        <v>32</v>
      </c>
      <c r="C144024">
        <v>16</v>
      </c>
      <c r="D144024">
        <v>5.2200000000000004E-7</v>
      </c>
    </row>
    <row r="144025" spans="1:4" x14ac:dyDescent="0.3">
      <c r="A144025" t="s">
        <v>4</v>
      </c>
      <c r="B144025">
        <v>32</v>
      </c>
      <c r="C144025">
        <v>16</v>
      </c>
      <c r="D144025">
        <v>5.2200000000000004E-7</v>
      </c>
    </row>
    <row r="144026" spans="1:4" x14ac:dyDescent="0.3">
      <c r="A144026" t="s">
        <v>4</v>
      </c>
      <c r="B144026">
        <v>32</v>
      </c>
      <c r="C144026">
        <v>16</v>
      </c>
      <c r="D144026">
        <v>5.3600000000000004E-7</v>
      </c>
    </row>
    <row r="144027" spans="1:4" x14ac:dyDescent="0.3">
      <c r="A144027" t="s">
        <v>4</v>
      </c>
      <c r="B144027">
        <v>32</v>
      </c>
      <c r="C144027">
        <v>16</v>
      </c>
      <c r="D144027">
        <v>5.2900000000000004E-7</v>
      </c>
    </row>
    <row r="144028" spans="1:4" x14ac:dyDescent="0.3">
      <c r="A144028" t="s">
        <v>4</v>
      </c>
      <c r="B144028">
        <v>32</v>
      </c>
      <c r="C144028">
        <v>16</v>
      </c>
      <c r="D144028">
        <v>5.2200000000000004E-7</v>
      </c>
    </row>
    <row r="144029" spans="1:4" x14ac:dyDescent="0.3">
      <c r="A144029" t="s">
        <v>4</v>
      </c>
      <c r="B144029">
        <v>32</v>
      </c>
      <c r="C144029">
        <v>16</v>
      </c>
      <c r="D144029">
        <v>5.2200000000000004E-7</v>
      </c>
    </row>
    <row r="144030" spans="1:4" x14ac:dyDescent="0.3">
      <c r="A144030" t="s">
        <v>4</v>
      </c>
      <c r="B144030">
        <v>32</v>
      </c>
      <c r="C144030">
        <v>16</v>
      </c>
      <c r="D144030">
        <v>5.2200000000000004E-7</v>
      </c>
    </row>
    <row r="144031" spans="1:4" x14ac:dyDescent="0.3">
      <c r="A144031" t="s">
        <v>4</v>
      </c>
      <c r="B144031">
        <v>32</v>
      </c>
      <c r="C144031">
        <v>16</v>
      </c>
      <c r="D144031">
        <v>5.0699999999999997E-7</v>
      </c>
    </row>
    <row r="144032" spans="1:4" x14ac:dyDescent="0.3">
      <c r="A144032" t="s">
        <v>4</v>
      </c>
      <c r="B144032">
        <v>32</v>
      </c>
      <c r="C144032">
        <v>16</v>
      </c>
      <c r="D144032">
        <v>5.3300000000000002E-7</v>
      </c>
    </row>
    <row r="144033" spans="1:4" x14ac:dyDescent="0.3">
      <c r="A144033" t="s">
        <v>4</v>
      </c>
      <c r="B144033">
        <v>32</v>
      </c>
      <c r="C144033">
        <v>16</v>
      </c>
      <c r="D144033">
        <v>5.2200000000000004E-7</v>
      </c>
    </row>
    <row r="144034" spans="1:4" x14ac:dyDescent="0.3">
      <c r="A144034" t="s">
        <v>4</v>
      </c>
      <c r="B144034">
        <v>32</v>
      </c>
      <c r="C144034">
        <v>16</v>
      </c>
      <c r="D144034">
        <v>5.2499999999999995E-7</v>
      </c>
    </row>
    <row r="144035" spans="1:4" x14ac:dyDescent="0.3">
      <c r="A144035" t="s">
        <v>4</v>
      </c>
      <c r="B144035">
        <v>32</v>
      </c>
      <c r="C144035">
        <v>16</v>
      </c>
      <c r="D144035">
        <v>5.2499999999999995E-7</v>
      </c>
    </row>
    <row r="144036" spans="1:4" x14ac:dyDescent="0.3">
      <c r="A144036" t="s">
        <v>4</v>
      </c>
      <c r="B144036">
        <v>32</v>
      </c>
      <c r="C144036">
        <v>16</v>
      </c>
      <c r="D144036">
        <v>5.2499999999999995E-7</v>
      </c>
    </row>
    <row r="144037" spans="1:4" x14ac:dyDescent="0.3">
      <c r="A144037" t="s">
        <v>4</v>
      </c>
      <c r="B144037">
        <v>32</v>
      </c>
      <c r="C144037">
        <v>16</v>
      </c>
      <c r="D144037">
        <v>5.2200000000000004E-7</v>
      </c>
    </row>
    <row r="144038" spans="1:4" x14ac:dyDescent="0.3">
      <c r="A144038" t="s">
        <v>4</v>
      </c>
      <c r="B144038">
        <v>32</v>
      </c>
      <c r="C144038">
        <v>16</v>
      </c>
      <c r="D144038">
        <v>5.2200000000000004E-7</v>
      </c>
    </row>
    <row r="144039" spans="1:4" x14ac:dyDescent="0.3">
      <c r="A144039" t="s">
        <v>4</v>
      </c>
      <c r="B144039">
        <v>32</v>
      </c>
      <c r="C144039">
        <v>16</v>
      </c>
      <c r="D144039">
        <v>5.1799999999999995E-7</v>
      </c>
    </row>
    <row r="144040" spans="1:4" x14ac:dyDescent="0.3">
      <c r="A144040" t="s">
        <v>4</v>
      </c>
      <c r="B144040">
        <v>32</v>
      </c>
      <c r="C144040">
        <v>16</v>
      </c>
      <c r="D144040">
        <v>5.2499999999999995E-7</v>
      </c>
    </row>
    <row r="144041" spans="1:4" x14ac:dyDescent="0.3">
      <c r="A144041" t="s">
        <v>4</v>
      </c>
      <c r="B144041">
        <v>32</v>
      </c>
      <c r="C144041">
        <v>16</v>
      </c>
      <c r="D144041">
        <v>5.2499999999999995E-7</v>
      </c>
    </row>
    <row r="144042" spans="1:4" x14ac:dyDescent="0.3">
      <c r="A144042" t="s">
        <v>4</v>
      </c>
      <c r="B144042">
        <v>32</v>
      </c>
      <c r="C144042">
        <v>16</v>
      </c>
      <c r="D144042">
        <v>5.2200000000000004E-7</v>
      </c>
    </row>
    <row r="144043" spans="1:4" x14ac:dyDescent="0.3">
      <c r="A144043" t="s">
        <v>4</v>
      </c>
      <c r="B144043">
        <v>32</v>
      </c>
      <c r="C144043">
        <v>16</v>
      </c>
      <c r="D144043">
        <v>5.2499999999999995E-7</v>
      </c>
    </row>
    <row r="144044" spans="1:4" x14ac:dyDescent="0.3">
      <c r="A144044" t="s">
        <v>4</v>
      </c>
      <c r="B144044">
        <v>32</v>
      </c>
      <c r="C144044">
        <v>16</v>
      </c>
      <c r="D144044">
        <v>5.2200000000000004E-7</v>
      </c>
    </row>
    <row r="144045" spans="1:4" x14ac:dyDescent="0.3">
      <c r="A144045" t="s">
        <v>4</v>
      </c>
      <c r="B144045">
        <v>32</v>
      </c>
      <c r="C144045">
        <v>16</v>
      </c>
      <c r="D144045">
        <v>5.1799999999999995E-7</v>
      </c>
    </row>
    <row r="144046" spans="1:4" x14ac:dyDescent="0.3">
      <c r="A144046" t="s">
        <v>4</v>
      </c>
      <c r="B144046">
        <v>32</v>
      </c>
      <c r="C144046">
        <v>16</v>
      </c>
      <c r="D144046">
        <v>5.0699999999999997E-7</v>
      </c>
    </row>
    <row r="144047" spans="1:4" x14ac:dyDescent="0.3">
      <c r="A144047" t="s">
        <v>4</v>
      </c>
      <c r="B144047">
        <v>32</v>
      </c>
      <c r="C144047">
        <v>16</v>
      </c>
      <c r="D144047">
        <v>5.4000000000000002E-7</v>
      </c>
    </row>
    <row r="144048" spans="1:4" x14ac:dyDescent="0.3">
      <c r="A144048" t="s">
        <v>4</v>
      </c>
      <c r="B144048">
        <v>32</v>
      </c>
      <c r="C144048">
        <v>16</v>
      </c>
      <c r="D144048">
        <v>5.0999999999999999E-7</v>
      </c>
    </row>
    <row r="144049" spans="1:4" x14ac:dyDescent="0.3">
      <c r="A144049" t="s">
        <v>4</v>
      </c>
      <c r="B144049">
        <v>32</v>
      </c>
      <c r="C144049">
        <v>16</v>
      </c>
      <c r="D144049">
        <v>5.2499999999999995E-7</v>
      </c>
    </row>
    <row r="144050" spans="1:4" x14ac:dyDescent="0.3">
      <c r="A144050" t="s">
        <v>4</v>
      </c>
      <c r="B144050">
        <v>32</v>
      </c>
      <c r="C144050">
        <v>16</v>
      </c>
      <c r="D144050">
        <v>5.2499999999999995E-7</v>
      </c>
    </row>
    <row r="144051" spans="1:4" x14ac:dyDescent="0.3">
      <c r="A144051" t="s">
        <v>4</v>
      </c>
      <c r="B144051">
        <v>32</v>
      </c>
      <c r="C144051">
        <v>16</v>
      </c>
      <c r="D144051">
        <v>5.2499999999999995E-7</v>
      </c>
    </row>
    <row r="144052" spans="1:4" x14ac:dyDescent="0.3">
      <c r="A144052" t="s">
        <v>4</v>
      </c>
      <c r="B144052">
        <v>32</v>
      </c>
      <c r="C144052">
        <v>16</v>
      </c>
      <c r="D144052">
        <v>5.2200000000000004E-7</v>
      </c>
    </row>
    <row r="144053" spans="1:4" x14ac:dyDescent="0.3">
      <c r="A144053" t="s">
        <v>4</v>
      </c>
      <c r="B144053">
        <v>32</v>
      </c>
      <c r="C144053">
        <v>16</v>
      </c>
      <c r="D144053">
        <v>5.2499999999999995E-7</v>
      </c>
    </row>
    <row r="144054" spans="1:4" x14ac:dyDescent="0.3">
      <c r="A144054" t="s">
        <v>4</v>
      </c>
      <c r="B144054">
        <v>32</v>
      </c>
      <c r="C144054">
        <v>16</v>
      </c>
      <c r="D144054">
        <v>5.2200000000000004E-7</v>
      </c>
    </row>
    <row r="144055" spans="1:4" x14ac:dyDescent="0.3">
      <c r="A144055" t="s">
        <v>4</v>
      </c>
      <c r="B144055">
        <v>32</v>
      </c>
      <c r="C144055">
        <v>16</v>
      </c>
      <c r="D144055">
        <v>5.1799999999999995E-7</v>
      </c>
    </row>
    <row r="144056" spans="1:4" x14ac:dyDescent="0.3">
      <c r="A144056" t="s">
        <v>4</v>
      </c>
      <c r="B144056">
        <v>32</v>
      </c>
      <c r="C144056">
        <v>16</v>
      </c>
      <c r="D144056">
        <v>5.2200000000000004E-7</v>
      </c>
    </row>
    <row r="144057" spans="1:4" x14ac:dyDescent="0.3">
      <c r="A144057" t="s">
        <v>4</v>
      </c>
      <c r="B144057">
        <v>32</v>
      </c>
      <c r="C144057">
        <v>16</v>
      </c>
      <c r="D144057">
        <v>5.1799999999999995E-7</v>
      </c>
    </row>
    <row r="144058" spans="1:4" x14ac:dyDescent="0.3">
      <c r="A144058" t="s">
        <v>4</v>
      </c>
      <c r="B144058">
        <v>32</v>
      </c>
      <c r="C144058">
        <v>16</v>
      </c>
      <c r="D144058">
        <v>5.2900000000000004E-7</v>
      </c>
    </row>
    <row r="144059" spans="1:4" x14ac:dyDescent="0.3">
      <c r="A144059" t="s">
        <v>4</v>
      </c>
      <c r="B144059">
        <v>32</v>
      </c>
      <c r="C144059">
        <v>16</v>
      </c>
      <c r="D144059">
        <v>5.0699999999999997E-7</v>
      </c>
    </row>
    <row r="144060" spans="1:4" x14ac:dyDescent="0.3">
      <c r="A144060" t="s">
        <v>4</v>
      </c>
      <c r="B144060">
        <v>32</v>
      </c>
      <c r="C144060">
        <v>16</v>
      </c>
      <c r="D144060">
        <v>5.3600000000000004E-7</v>
      </c>
    </row>
    <row r="144061" spans="1:4" x14ac:dyDescent="0.3">
      <c r="A144061" t="s">
        <v>4</v>
      </c>
      <c r="B144061">
        <v>32</v>
      </c>
      <c r="C144061">
        <v>16</v>
      </c>
      <c r="D144061">
        <v>5.2200000000000004E-7</v>
      </c>
    </row>
    <row r="144062" spans="1:4" x14ac:dyDescent="0.3">
      <c r="A144062" t="s">
        <v>4</v>
      </c>
      <c r="B144062">
        <v>32</v>
      </c>
      <c r="C144062">
        <v>16</v>
      </c>
      <c r="D144062">
        <v>5.2499999999999995E-7</v>
      </c>
    </row>
    <row r="144063" spans="1:4" x14ac:dyDescent="0.3">
      <c r="A144063" t="s">
        <v>4</v>
      </c>
      <c r="B144063">
        <v>32</v>
      </c>
      <c r="C144063">
        <v>16</v>
      </c>
      <c r="D144063">
        <v>5.2200000000000004E-7</v>
      </c>
    </row>
    <row r="144064" spans="1:4" x14ac:dyDescent="0.3">
      <c r="A144064" t="s">
        <v>4</v>
      </c>
      <c r="B144064">
        <v>32</v>
      </c>
      <c r="C144064">
        <v>16</v>
      </c>
      <c r="D144064">
        <v>5.0999999999999999E-7</v>
      </c>
    </row>
    <row r="144065" spans="1:4" x14ac:dyDescent="0.3">
      <c r="A144065" t="s">
        <v>4</v>
      </c>
      <c r="B144065">
        <v>32</v>
      </c>
      <c r="C144065">
        <v>16</v>
      </c>
      <c r="D144065">
        <v>5.4000000000000002E-7</v>
      </c>
    </row>
    <row r="144066" spans="1:4" x14ac:dyDescent="0.3">
      <c r="A144066" t="s">
        <v>4</v>
      </c>
      <c r="B144066">
        <v>32</v>
      </c>
      <c r="C144066">
        <v>16</v>
      </c>
      <c r="D144066">
        <v>5.2499999999999995E-7</v>
      </c>
    </row>
    <row r="144067" spans="1:4" x14ac:dyDescent="0.3">
      <c r="A144067" t="s">
        <v>4</v>
      </c>
      <c r="B144067">
        <v>32</v>
      </c>
      <c r="C144067">
        <v>16</v>
      </c>
      <c r="D144067">
        <v>5.2200000000000004E-7</v>
      </c>
    </row>
    <row r="144068" spans="1:4" x14ac:dyDescent="0.3">
      <c r="A144068" t="s">
        <v>4</v>
      </c>
      <c r="B144068">
        <v>32</v>
      </c>
      <c r="C144068">
        <v>16</v>
      </c>
      <c r="D144068">
        <v>5.2200000000000004E-7</v>
      </c>
    </row>
    <row r="144069" spans="1:4" x14ac:dyDescent="0.3">
      <c r="A144069" t="s">
        <v>4</v>
      </c>
      <c r="B144069">
        <v>32</v>
      </c>
      <c r="C144069">
        <v>16</v>
      </c>
      <c r="D144069">
        <v>5.2499999999999995E-7</v>
      </c>
    </row>
    <row r="144070" spans="1:4" x14ac:dyDescent="0.3">
      <c r="A144070" t="s">
        <v>4</v>
      </c>
      <c r="B144070">
        <v>32</v>
      </c>
      <c r="C144070">
        <v>16</v>
      </c>
      <c r="D144070">
        <v>5.0699999999999997E-7</v>
      </c>
    </row>
    <row r="144071" spans="1:4" x14ac:dyDescent="0.3">
      <c r="A144071" t="s">
        <v>4</v>
      </c>
      <c r="B144071">
        <v>32</v>
      </c>
      <c r="C144071">
        <v>16</v>
      </c>
      <c r="D144071">
        <v>5.2200000000000004E-7</v>
      </c>
    </row>
    <row r="144072" spans="1:4" x14ac:dyDescent="0.3">
      <c r="A144072" t="s">
        <v>4</v>
      </c>
      <c r="B144072">
        <v>32</v>
      </c>
      <c r="C144072">
        <v>16</v>
      </c>
      <c r="D144072">
        <v>5.2499999999999995E-7</v>
      </c>
    </row>
    <row r="144073" spans="1:4" x14ac:dyDescent="0.3">
      <c r="A144073" t="s">
        <v>4</v>
      </c>
      <c r="B144073">
        <v>32</v>
      </c>
      <c r="C144073">
        <v>16</v>
      </c>
      <c r="D144073">
        <v>5.2200000000000004E-7</v>
      </c>
    </row>
    <row r="144074" spans="1:4" x14ac:dyDescent="0.3">
      <c r="A144074" t="s">
        <v>4</v>
      </c>
      <c r="B144074">
        <v>32</v>
      </c>
      <c r="C144074">
        <v>16</v>
      </c>
      <c r="D144074">
        <v>5.2499999999999995E-7</v>
      </c>
    </row>
    <row r="144075" spans="1:4" x14ac:dyDescent="0.3">
      <c r="A144075" t="s">
        <v>4</v>
      </c>
      <c r="B144075">
        <v>32</v>
      </c>
      <c r="C144075">
        <v>16</v>
      </c>
      <c r="D144075">
        <v>5.2200000000000004E-7</v>
      </c>
    </row>
    <row r="144076" spans="1:4" x14ac:dyDescent="0.3">
      <c r="A144076" t="s">
        <v>4</v>
      </c>
      <c r="B144076">
        <v>32</v>
      </c>
      <c r="C144076">
        <v>16</v>
      </c>
      <c r="D144076">
        <v>5.2200000000000004E-7</v>
      </c>
    </row>
    <row r="144077" spans="1:4" x14ac:dyDescent="0.3">
      <c r="A144077" t="s">
        <v>4</v>
      </c>
      <c r="B144077">
        <v>32</v>
      </c>
      <c r="C144077">
        <v>16</v>
      </c>
      <c r="D144077">
        <v>5.1799999999999995E-7</v>
      </c>
    </row>
    <row r="144078" spans="1:4" x14ac:dyDescent="0.3">
      <c r="A144078" t="s">
        <v>4</v>
      </c>
      <c r="B144078">
        <v>32</v>
      </c>
      <c r="C144078">
        <v>16</v>
      </c>
      <c r="D144078">
        <v>5.0299999999999999E-7</v>
      </c>
    </row>
    <row r="144079" spans="1:4" x14ac:dyDescent="0.3">
      <c r="A144079" t="s">
        <v>4</v>
      </c>
      <c r="B144079">
        <v>32</v>
      </c>
      <c r="C144079">
        <v>16</v>
      </c>
      <c r="D144079">
        <v>5.2499999999999995E-7</v>
      </c>
    </row>
    <row r="144080" spans="1:4" x14ac:dyDescent="0.3">
      <c r="A144080" t="s">
        <v>4</v>
      </c>
      <c r="B144080">
        <v>32</v>
      </c>
      <c r="C144080">
        <v>16</v>
      </c>
      <c r="D144080">
        <v>5.2499999999999995E-7</v>
      </c>
    </row>
    <row r="144081" spans="1:4" x14ac:dyDescent="0.3">
      <c r="A144081" t="s">
        <v>4</v>
      </c>
      <c r="B144081">
        <v>32</v>
      </c>
      <c r="C144081">
        <v>16</v>
      </c>
      <c r="D144081">
        <v>5.2499999999999995E-7</v>
      </c>
    </row>
    <row r="144082" spans="1:4" x14ac:dyDescent="0.3">
      <c r="A144082" t="s">
        <v>4</v>
      </c>
      <c r="B144082">
        <v>32</v>
      </c>
      <c r="C144082">
        <v>16</v>
      </c>
      <c r="D144082">
        <v>5.2499999999999995E-7</v>
      </c>
    </row>
    <row r="144083" spans="1:4" x14ac:dyDescent="0.3">
      <c r="A144083" t="s">
        <v>4</v>
      </c>
      <c r="B144083">
        <v>32</v>
      </c>
      <c r="C144083">
        <v>16</v>
      </c>
      <c r="D144083">
        <v>5.2200000000000004E-7</v>
      </c>
    </row>
    <row r="144084" spans="1:4" x14ac:dyDescent="0.3">
      <c r="A144084" t="s">
        <v>4</v>
      </c>
      <c r="B144084">
        <v>32</v>
      </c>
      <c r="C144084">
        <v>16</v>
      </c>
      <c r="D144084">
        <v>5.2499999999999995E-7</v>
      </c>
    </row>
    <row r="144085" spans="1:4" x14ac:dyDescent="0.3">
      <c r="A144085" t="s">
        <v>4</v>
      </c>
      <c r="B144085">
        <v>32</v>
      </c>
      <c r="C144085">
        <v>16</v>
      </c>
      <c r="D144085">
        <v>5.2499999999999995E-7</v>
      </c>
    </row>
    <row r="144086" spans="1:4" x14ac:dyDescent="0.3">
      <c r="A144086" t="s">
        <v>4</v>
      </c>
      <c r="B144086">
        <v>32</v>
      </c>
      <c r="C144086">
        <v>16</v>
      </c>
      <c r="D144086">
        <v>5.2499999999999995E-7</v>
      </c>
    </row>
    <row r="144087" spans="1:4" x14ac:dyDescent="0.3">
      <c r="A144087" t="s">
        <v>4</v>
      </c>
      <c r="B144087">
        <v>32</v>
      </c>
      <c r="C144087">
        <v>16</v>
      </c>
      <c r="D144087">
        <v>5.2499999999999995E-7</v>
      </c>
    </row>
    <row r="144088" spans="1:4" x14ac:dyDescent="0.3">
      <c r="A144088" t="s">
        <v>4</v>
      </c>
      <c r="B144088">
        <v>32</v>
      </c>
      <c r="C144088">
        <v>16</v>
      </c>
      <c r="D144088">
        <v>5.2499999999999995E-7</v>
      </c>
    </row>
    <row r="144089" spans="1:4" x14ac:dyDescent="0.3">
      <c r="A144089" t="s">
        <v>4</v>
      </c>
      <c r="B144089">
        <v>32</v>
      </c>
      <c r="C144089">
        <v>16</v>
      </c>
      <c r="D144089">
        <v>5.2499999999999995E-7</v>
      </c>
    </row>
    <row r="144090" spans="1:4" x14ac:dyDescent="0.3">
      <c r="A144090" t="s">
        <v>4</v>
      </c>
      <c r="B144090">
        <v>32</v>
      </c>
      <c r="C144090">
        <v>16</v>
      </c>
      <c r="D144090">
        <v>5.2200000000000004E-7</v>
      </c>
    </row>
    <row r="144091" spans="1:4" x14ac:dyDescent="0.3">
      <c r="A144091" t="s">
        <v>4</v>
      </c>
      <c r="B144091">
        <v>32</v>
      </c>
      <c r="C144091">
        <v>16</v>
      </c>
      <c r="D144091">
        <v>5.2900000000000004E-7</v>
      </c>
    </row>
    <row r="144092" spans="1:4" x14ac:dyDescent="0.3">
      <c r="A144092" t="s">
        <v>4</v>
      </c>
      <c r="B144092">
        <v>32</v>
      </c>
      <c r="C144092">
        <v>16</v>
      </c>
      <c r="D144092">
        <v>5.2200000000000004E-7</v>
      </c>
    </row>
    <row r="144093" spans="1:4" x14ac:dyDescent="0.3">
      <c r="A144093" t="s">
        <v>4</v>
      </c>
      <c r="B144093">
        <v>32</v>
      </c>
      <c r="C144093">
        <v>16</v>
      </c>
      <c r="D144093">
        <v>5.3600000000000004E-7</v>
      </c>
    </row>
    <row r="144094" spans="1:4" x14ac:dyDescent="0.3">
      <c r="A144094" t="s">
        <v>4</v>
      </c>
      <c r="B144094">
        <v>32</v>
      </c>
      <c r="C144094">
        <v>16</v>
      </c>
      <c r="D144094">
        <v>5.1799999999999995E-7</v>
      </c>
    </row>
    <row r="144095" spans="1:4" x14ac:dyDescent="0.3">
      <c r="A144095" t="s">
        <v>4</v>
      </c>
      <c r="B144095">
        <v>32</v>
      </c>
      <c r="C144095">
        <v>16</v>
      </c>
      <c r="D144095">
        <v>5.1799999999999995E-7</v>
      </c>
    </row>
    <row r="144096" spans="1:4" x14ac:dyDescent="0.3">
      <c r="A144096" t="s">
        <v>4</v>
      </c>
      <c r="B144096">
        <v>32</v>
      </c>
      <c r="C144096">
        <v>16</v>
      </c>
      <c r="D144096">
        <v>5.2200000000000004E-7</v>
      </c>
    </row>
    <row r="144097" spans="1:4" x14ac:dyDescent="0.3">
      <c r="A144097" t="s">
        <v>4</v>
      </c>
      <c r="B144097">
        <v>32</v>
      </c>
      <c r="C144097">
        <v>16</v>
      </c>
      <c r="D144097">
        <v>5.2200000000000004E-7</v>
      </c>
    </row>
    <row r="144098" spans="1:4" x14ac:dyDescent="0.3">
      <c r="A144098" t="s">
        <v>4</v>
      </c>
      <c r="B144098">
        <v>32</v>
      </c>
      <c r="C144098">
        <v>16</v>
      </c>
      <c r="D144098">
        <v>5.2499999999999995E-7</v>
      </c>
    </row>
    <row r="144099" spans="1:4" x14ac:dyDescent="0.3">
      <c r="A144099" t="s">
        <v>4</v>
      </c>
      <c r="B144099">
        <v>32</v>
      </c>
      <c r="C144099">
        <v>16</v>
      </c>
      <c r="D144099">
        <v>5.2499999999999995E-7</v>
      </c>
    </row>
    <row r="144100" spans="1:4" x14ac:dyDescent="0.3">
      <c r="A144100" t="s">
        <v>4</v>
      </c>
      <c r="B144100">
        <v>32</v>
      </c>
      <c r="C144100">
        <v>16</v>
      </c>
      <c r="D144100">
        <v>5.4000000000000002E-7</v>
      </c>
    </row>
    <row r="144101" spans="1:4" x14ac:dyDescent="0.3">
      <c r="A144101" t="s">
        <v>4</v>
      </c>
      <c r="B144101">
        <v>32</v>
      </c>
      <c r="C144101">
        <v>16</v>
      </c>
      <c r="D144101">
        <v>5.2499999999999995E-7</v>
      </c>
    </row>
    <row r="144102" spans="1:4" x14ac:dyDescent="0.3">
      <c r="A144102" t="s">
        <v>4</v>
      </c>
      <c r="B144102">
        <v>32</v>
      </c>
      <c r="C144102">
        <v>16</v>
      </c>
      <c r="D144102">
        <v>5.2900000000000004E-7</v>
      </c>
    </row>
    <row r="144103" spans="1:4" x14ac:dyDescent="0.3">
      <c r="A144103" t="s">
        <v>4</v>
      </c>
      <c r="B144103">
        <v>32</v>
      </c>
      <c r="C144103">
        <v>16</v>
      </c>
      <c r="D144103">
        <v>5.2499999999999995E-7</v>
      </c>
    </row>
    <row r="144104" spans="1:4" x14ac:dyDescent="0.3">
      <c r="A144104" t="s">
        <v>4</v>
      </c>
      <c r="B144104">
        <v>32</v>
      </c>
      <c r="C144104">
        <v>16</v>
      </c>
      <c r="D144104">
        <v>5.2200000000000004E-7</v>
      </c>
    </row>
    <row r="144105" spans="1:4" x14ac:dyDescent="0.3">
      <c r="A144105" t="s">
        <v>4</v>
      </c>
      <c r="B144105">
        <v>32</v>
      </c>
      <c r="C144105">
        <v>16</v>
      </c>
      <c r="D144105">
        <v>5.2499999999999995E-7</v>
      </c>
    </row>
    <row r="144106" spans="1:4" x14ac:dyDescent="0.3">
      <c r="A144106" t="s">
        <v>4</v>
      </c>
      <c r="B144106">
        <v>32</v>
      </c>
      <c r="C144106">
        <v>16</v>
      </c>
      <c r="D144106">
        <v>5.0699999999999997E-7</v>
      </c>
    </row>
    <row r="144107" spans="1:4" x14ac:dyDescent="0.3">
      <c r="A144107" t="s">
        <v>4</v>
      </c>
      <c r="B144107">
        <v>32</v>
      </c>
      <c r="C144107">
        <v>16</v>
      </c>
      <c r="D144107">
        <v>5.2200000000000004E-7</v>
      </c>
    </row>
    <row r="144108" spans="1:4" x14ac:dyDescent="0.3">
      <c r="A144108" t="s">
        <v>4</v>
      </c>
      <c r="B144108">
        <v>32</v>
      </c>
      <c r="C144108">
        <v>16</v>
      </c>
      <c r="D144108">
        <v>5.2200000000000004E-7</v>
      </c>
    </row>
    <row r="144109" spans="1:4" x14ac:dyDescent="0.3">
      <c r="A144109" t="s">
        <v>4</v>
      </c>
      <c r="B144109">
        <v>32</v>
      </c>
      <c r="C144109">
        <v>16</v>
      </c>
      <c r="D144109">
        <v>5.2200000000000004E-7</v>
      </c>
    </row>
    <row r="144110" spans="1:4" x14ac:dyDescent="0.3">
      <c r="A144110" t="s">
        <v>4</v>
      </c>
      <c r="B144110">
        <v>32</v>
      </c>
      <c r="C144110">
        <v>16</v>
      </c>
      <c r="D144110">
        <v>5.2499999999999995E-7</v>
      </c>
    </row>
    <row r="144111" spans="1:4" x14ac:dyDescent="0.3">
      <c r="A144111" t="s">
        <v>4</v>
      </c>
      <c r="B144111">
        <v>32</v>
      </c>
      <c r="C144111">
        <v>16</v>
      </c>
      <c r="D144111">
        <v>5.2200000000000004E-7</v>
      </c>
    </row>
    <row r="144112" spans="1:4" x14ac:dyDescent="0.3">
      <c r="A144112" t="s">
        <v>4</v>
      </c>
      <c r="B144112">
        <v>32</v>
      </c>
      <c r="C144112">
        <v>16</v>
      </c>
      <c r="D144112">
        <v>5.2200000000000004E-7</v>
      </c>
    </row>
    <row r="144113" spans="1:4" x14ac:dyDescent="0.3">
      <c r="A144113" t="s">
        <v>4</v>
      </c>
      <c r="B144113">
        <v>32</v>
      </c>
      <c r="C144113">
        <v>16</v>
      </c>
      <c r="D144113">
        <v>5.1799999999999995E-7</v>
      </c>
    </row>
    <row r="144114" spans="1:4" x14ac:dyDescent="0.3">
      <c r="A144114" t="s">
        <v>4</v>
      </c>
      <c r="B144114">
        <v>32</v>
      </c>
      <c r="C144114">
        <v>16</v>
      </c>
      <c r="D144114">
        <v>5.2200000000000004E-7</v>
      </c>
    </row>
    <row r="144115" spans="1:4" x14ac:dyDescent="0.3">
      <c r="A144115" t="s">
        <v>4</v>
      </c>
      <c r="B144115">
        <v>32</v>
      </c>
      <c r="C144115">
        <v>16</v>
      </c>
      <c r="D144115">
        <v>5.2200000000000004E-7</v>
      </c>
    </row>
    <row r="144116" spans="1:4" x14ac:dyDescent="0.3">
      <c r="A144116" t="s">
        <v>4</v>
      </c>
      <c r="B144116">
        <v>32</v>
      </c>
      <c r="C144116">
        <v>16</v>
      </c>
      <c r="D144116">
        <v>5.2900000000000004E-7</v>
      </c>
    </row>
    <row r="144117" spans="1:4" x14ac:dyDescent="0.3">
      <c r="A144117" t="s">
        <v>4</v>
      </c>
      <c r="B144117">
        <v>32</v>
      </c>
      <c r="C144117">
        <v>16</v>
      </c>
      <c r="D144117">
        <v>5.2200000000000004E-7</v>
      </c>
    </row>
    <row r="144118" spans="1:4" x14ac:dyDescent="0.3">
      <c r="A144118" t="s">
        <v>4</v>
      </c>
      <c r="B144118">
        <v>32</v>
      </c>
      <c r="C144118">
        <v>16</v>
      </c>
      <c r="D144118">
        <v>5.0699999999999997E-7</v>
      </c>
    </row>
    <row r="144119" spans="1:4" x14ac:dyDescent="0.3">
      <c r="A144119" t="s">
        <v>4</v>
      </c>
      <c r="B144119">
        <v>32</v>
      </c>
      <c r="C144119">
        <v>16</v>
      </c>
      <c r="D144119">
        <v>5.3600000000000004E-7</v>
      </c>
    </row>
    <row r="144120" spans="1:4" x14ac:dyDescent="0.3">
      <c r="A144120" t="s">
        <v>4</v>
      </c>
      <c r="B144120">
        <v>32</v>
      </c>
      <c r="C144120">
        <v>16</v>
      </c>
      <c r="D144120">
        <v>5.2200000000000004E-7</v>
      </c>
    </row>
    <row r="144121" spans="1:4" x14ac:dyDescent="0.3">
      <c r="A144121" t="s">
        <v>4</v>
      </c>
      <c r="B144121">
        <v>32</v>
      </c>
      <c r="C144121">
        <v>16</v>
      </c>
      <c r="D144121">
        <v>5.2200000000000004E-7</v>
      </c>
    </row>
    <row r="144122" spans="1:4" x14ac:dyDescent="0.3">
      <c r="A144122" t="s">
        <v>4</v>
      </c>
      <c r="B144122">
        <v>32</v>
      </c>
      <c r="C144122">
        <v>16</v>
      </c>
      <c r="D144122">
        <v>5.2200000000000004E-7</v>
      </c>
    </row>
    <row r="144123" spans="1:4" x14ac:dyDescent="0.3">
      <c r="A144123" t="s">
        <v>4</v>
      </c>
      <c r="B144123">
        <v>32</v>
      </c>
      <c r="C144123">
        <v>16</v>
      </c>
      <c r="D144123">
        <v>5.2200000000000004E-7</v>
      </c>
    </row>
    <row r="144124" spans="1:4" x14ac:dyDescent="0.3">
      <c r="A144124" t="s">
        <v>4</v>
      </c>
      <c r="B144124">
        <v>32</v>
      </c>
      <c r="C144124">
        <v>16</v>
      </c>
      <c r="D144124">
        <v>5.1799999999999995E-7</v>
      </c>
    </row>
    <row r="144125" spans="1:4" x14ac:dyDescent="0.3">
      <c r="A144125" t="s">
        <v>4</v>
      </c>
      <c r="B144125">
        <v>32</v>
      </c>
      <c r="C144125">
        <v>16</v>
      </c>
      <c r="D144125">
        <v>5.2200000000000004E-7</v>
      </c>
    </row>
    <row r="144126" spans="1:4" x14ac:dyDescent="0.3">
      <c r="A144126" t="s">
        <v>4</v>
      </c>
      <c r="B144126">
        <v>32</v>
      </c>
      <c r="C144126">
        <v>16</v>
      </c>
      <c r="D144126">
        <v>5.1799999999999995E-7</v>
      </c>
    </row>
    <row r="144127" spans="1:4" x14ac:dyDescent="0.3">
      <c r="A144127" t="s">
        <v>4</v>
      </c>
      <c r="B144127">
        <v>32</v>
      </c>
      <c r="C144127">
        <v>16</v>
      </c>
      <c r="D144127">
        <v>5.2200000000000004E-7</v>
      </c>
    </row>
    <row r="144128" spans="1:4" x14ac:dyDescent="0.3">
      <c r="A144128" t="s">
        <v>4</v>
      </c>
      <c r="B144128">
        <v>32</v>
      </c>
      <c r="C144128">
        <v>16</v>
      </c>
      <c r="D144128">
        <v>5.0999999999999999E-7</v>
      </c>
    </row>
    <row r="144129" spans="1:4" x14ac:dyDescent="0.3">
      <c r="A144129" t="s">
        <v>4</v>
      </c>
      <c r="B144129">
        <v>32</v>
      </c>
      <c r="C144129">
        <v>16</v>
      </c>
      <c r="D144129">
        <v>5.2200000000000004E-7</v>
      </c>
    </row>
    <row r="144130" spans="1:4" x14ac:dyDescent="0.3">
      <c r="A144130" t="s">
        <v>4</v>
      </c>
      <c r="B144130">
        <v>32</v>
      </c>
      <c r="C144130">
        <v>16</v>
      </c>
      <c r="D144130">
        <v>5.2499999999999995E-7</v>
      </c>
    </row>
    <row r="144131" spans="1:4" x14ac:dyDescent="0.3">
      <c r="A144131" t="s">
        <v>4</v>
      </c>
      <c r="B144131">
        <v>32</v>
      </c>
      <c r="C144131">
        <v>16</v>
      </c>
      <c r="D144131">
        <v>5.2499999999999995E-7</v>
      </c>
    </row>
    <row r="144132" spans="1:4" x14ac:dyDescent="0.3">
      <c r="A144132" t="s">
        <v>4</v>
      </c>
      <c r="B144132">
        <v>32</v>
      </c>
      <c r="C144132">
        <v>16</v>
      </c>
      <c r="D144132">
        <v>5.3600000000000004E-7</v>
      </c>
    </row>
    <row r="144133" spans="1:4" x14ac:dyDescent="0.3">
      <c r="A144133" t="s">
        <v>4</v>
      </c>
      <c r="B144133">
        <v>32</v>
      </c>
      <c r="C144133">
        <v>16</v>
      </c>
      <c r="D144133">
        <v>5.2499999999999995E-7</v>
      </c>
    </row>
    <row r="144134" spans="1:4" x14ac:dyDescent="0.3">
      <c r="A144134" t="s">
        <v>4</v>
      </c>
      <c r="B144134">
        <v>32</v>
      </c>
      <c r="C144134">
        <v>16</v>
      </c>
      <c r="D144134">
        <v>5.2200000000000004E-7</v>
      </c>
    </row>
    <row r="144135" spans="1:4" x14ac:dyDescent="0.3">
      <c r="A144135" t="s">
        <v>4</v>
      </c>
      <c r="B144135">
        <v>32</v>
      </c>
      <c r="C144135">
        <v>16</v>
      </c>
      <c r="D144135">
        <v>5.2200000000000004E-7</v>
      </c>
    </row>
    <row r="144136" spans="1:4" x14ac:dyDescent="0.3">
      <c r="A144136" t="s">
        <v>4</v>
      </c>
      <c r="B144136">
        <v>32</v>
      </c>
      <c r="C144136">
        <v>16</v>
      </c>
      <c r="D144136">
        <v>5.2200000000000004E-7</v>
      </c>
    </row>
    <row r="144137" spans="1:4" x14ac:dyDescent="0.3">
      <c r="A144137" t="s">
        <v>4</v>
      </c>
      <c r="B144137">
        <v>32</v>
      </c>
      <c r="C144137">
        <v>16</v>
      </c>
      <c r="D144137">
        <v>5.2200000000000004E-7</v>
      </c>
    </row>
    <row r="144138" spans="1:4" x14ac:dyDescent="0.3">
      <c r="A144138" t="s">
        <v>4</v>
      </c>
      <c r="B144138">
        <v>32</v>
      </c>
      <c r="C144138">
        <v>16</v>
      </c>
      <c r="D144138">
        <v>5.1799999999999995E-7</v>
      </c>
    </row>
    <row r="144139" spans="1:4" x14ac:dyDescent="0.3">
      <c r="A144139" t="s">
        <v>4</v>
      </c>
      <c r="B144139">
        <v>32</v>
      </c>
      <c r="C144139">
        <v>16</v>
      </c>
      <c r="D144139">
        <v>5.2499999999999995E-7</v>
      </c>
    </row>
    <row r="144140" spans="1:4" x14ac:dyDescent="0.3">
      <c r="A144140" t="s">
        <v>4</v>
      </c>
      <c r="B144140">
        <v>32</v>
      </c>
      <c r="C144140">
        <v>16</v>
      </c>
      <c r="D144140">
        <v>5.2200000000000004E-7</v>
      </c>
    </row>
    <row r="144141" spans="1:4" x14ac:dyDescent="0.3">
      <c r="A144141" t="s">
        <v>4</v>
      </c>
      <c r="B144141">
        <v>32</v>
      </c>
      <c r="C144141">
        <v>16</v>
      </c>
      <c r="D144141">
        <v>5.2200000000000004E-7</v>
      </c>
    </row>
    <row r="144142" spans="1:4" x14ac:dyDescent="0.3">
      <c r="A144142" t="s">
        <v>4</v>
      </c>
      <c r="B144142">
        <v>32</v>
      </c>
      <c r="C144142">
        <v>16</v>
      </c>
      <c r="D144142">
        <v>5.0299999999999999E-7</v>
      </c>
    </row>
    <row r="144143" spans="1:4" x14ac:dyDescent="0.3">
      <c r="A144143" t="s">
        <v>4</v>
      </c>
      <c r="B144143">
        <v>32</v>
      </c>
      <c r="C144143">
        <v>16</v>
      </c>
      <c r="D144143">
        <v>5.2499999999999995E-7</v>
      </c>
    </row>
    <row r="144144" spans="1:4" x14ac:dyDescent="0.3">
      <c r="A144144" t="s">
        <v>4</v>
      </c>
      <c r="B144144">
        <v>32</v>
      </c>
      <c r="C144144">
        <v>16</v>
      </c>
      <c r="D144144">
        <v>5.2499999999999995E-7</v>
      </c>
    </row>
    <row r="144145" spans="1:4" x14ac:dyDescent="0.3">
      <c r="A144145" t="s">
        <v>4</v>
      </c>
      <c r="B144145">
        <v>32</v>
      </c>
      <c r="C144145">
        <v>16</v>
      </c>
      <c r="D144145">
        <v>5.2499999999999995E-7</v>
      </c>
    </row>
    <row r="144146" spans="1:4" x14ac:dyDescent="0.3">
      <c r="A144146" t="s">
        <v>4</v>
      </c>
      <c r="B144146">
        <v>32</v>
      </c>
      <c r="C144146">
        <v>16</v>
      </c>
      <c r="D144146">
        <v>5.2499999999999995E-7</v>
      </c>
    </row>
    <row r="144147" spans="1:4" x14ac:dyDescent="0.3">
      <c r="A144147" t="s">
        <v>4</v>
      </c>
      <c r="B144147">
        <v>32</v>
      </c>
      <c r="C144147">
        <v>16</v>
      </c>
      <c r="D144147">
        <v>5.2200000000000004E-7</v>
      </c>
    </row>
    <row r="144148" spans="1:4" x14ac:dyDescent="0.3">
      <c r="A144148" t="s">
        <v>4</v>
      </c>
      <c r="B144148">
        <v>32</v>
      </c>
      <c r="C144148">
        <v>16</v>
      </c>
      <c r="D144148">
        <v>5.2200000000000004E-7</v>
      </c>
    </row>
    <row r="144149" spans="1:4" x14ac:dyDescent="0.3">
      <c r="A144149" t="s">
        <v>4</v>
      </c>
      <c r="B144149">
        <v>32</v>
      </c>
      <c r="C144149">
        <v>16</v>
      </c>
      <c r="D144149">
        <v>5.2200000000000004E-7</v>
      </c>
    </row>
    <row r="144150" spans="1:4" x14ac:dyDescent="0.3">
      <c r="A144150" t="s">
        <v>4</v>
      </c>
      <c r="B144150">
        <v>32</v>
      </c>
      <c r="C144150">
        <v>16</v>
      </c>
      <c r="D144150">
        <v>5.2200000000000004E-7</v>
      </c>
    </row>
    <row r="144151" spans="1:4" x14ac:dyDescent="0.3">
      <c r="A144151" t="s">
        <v>4</v>
      </c>
      <c r="B144151">
        <v>32</v>
      </c>
      <c r="C144151">
        <v>16</v>
      </c>
      <c r="D144151">
        <v>5.2499999999999995E-7</v>
      </c>
    </row>
    <row r="144152" spans="1:4" x14ac:dyDescent="0.3">
      <c r="A144152" t="s">
        <v>4</v>
      </c>
      <c r="B144152">
        <v>32</v>
      </c>
      <c r="C144152">
        <v>16</v>
      </c>
      <c r="D144152">
        <v>5.2499999999999995E-7</v>
      </c>
    </row>
    <row r="144153" spans="1:4" x14ac:dyDescent="0.3">
      <c r="A144153" t="s">
        <v>4</v>
      </c>
      <c r="B144153">
        <v>32</v>
      </c>
      <c r="C144153">
        <v>16</v>
      </c>
      <c r="D144153">
        <v>5.2200000000000004E-7</v>
      </c>
    </row>
    <row r="144154" spans="1:4" x14ac:dyDescent="0.3">
      <c r="A144154" t="s">
        <v>4</v>
      </c>
      <c r="B144154">
        <v>32</v>
      </c>
      <c r="C144154">
        <v>16</v>
      </c>
      <c r="D144154">
        <v>5.2200000000000004E-7</v>
      </c>
    </row>
    <row r="144155" spans="1:4" x14ac:dyDescent="0.3">
      <c r="A144155" t="s">
        <v>4</v>
      </c>
      <c r="B144155">
        <v>32</v>
      </c>
      <c r="C144155">
        <v>16</v>
      </c>
      <c r="D144155">
        <v>5.2499999999999995E-7</v>
      </c>
    </row>
    <row r="144156" spans="1:4" x14ac:dyDescent="0.3">
      <c r="A144156" t="s">
        <v>4</v>
      </c>
      <c r="B144156">
        <v>32</v>
      </c>
      <c r="C144156">
        <v>16</v>
      </c>
      <c r="D144156">
        <v>5.2499999999999995E-7</v>
      </c>
    </row>
    <row r="144157" spans="1:4" x14ac:dyDescent="0.3">
      <c r="A144157" t="s">
        <v>4</v>
      </c>
      <c r="B144157">
        <v>32</v>
      </c>
      <c r="C144157">
        <v>16</v>
      </c>
      <c r="D144157">
        <v>5.3600000000000004E-7</v>
      </c>
    </row>
    <row r="144158" spans="1:4" x14ac:dyDescent="0.3">
      <c r="A144158" t="s">
        <v>4</v>
      </c>
      <c r="B144158">
        <v>32</v>
      </c>
      <c r="C144158">
        <v>16</v>
      </c>
      <c r="D144158">
        <v>5.2200000000000004E-7</v>
      </c>
    </row>
    <row r="144159" spans="1:4" x14ac:dyDescent="0.3">
      <c r="A144159" t="s">
        <v>4</v>
      </c>
      <c r="B144159">
        <v>32</v>
      </c>
      <c r="C144159">
        <v>16</v>
      </c>
      <c r="D144159">
        <v>5.1799999999999995E-7</v>
      </c>
    </row>
    <row r="144160" spans="1:4" x14ac:dyDescent="0.3">
      <c r="A144160" t="s">
        <v>4</v>
      </c>
      <c r="B144160">
        <v>32</v>
      </c>
      <c r="C144160">
        <v>16</v>
      </c>
      <c r="D144160">
        <v>5.1799999999999995E-7</v>
      </c>
    </row>
    <row r="144161" spans="1:4" x14ac:dyDescent="0.3">
      <c r="A144161" t="s">
        <v>4</v>
      </c>
      <c r="B144161">
        <v>32</v>
      </c>
      <c r="C144161">
        <v>16</v>
      </c>
      <c r="D144161">
        <v>5.2200000000000004E-7</v>
      </c>
    </row>
    <row r="144162" spans="1:4" x14ac:dyDescent="0.3">
      <c r="A144162" t="s">
        <v>4</v>
      </c>
      <c r="B144162">
        <v>32</v>
      </c>
      <c r="C144162">
        <v>16</v>
      </c>
      <c r="D144162">
        <v>5.2499999999999995E-7</v>
      </c>
    </row>
    <row r="144163" spans="1:4" x14ac:dyDescent="0.3">
      <c r="A144163" t="s">
        <v>4</v>
      </c>
      <c r="B144163">
        <v>32</v>
      </c>
      <c r="C144163">
        <v>16</v>
      </c>
      <c r="D144163">
        <v>5.2499999999999995E-7</v>
      </c>
    </row>
    <row r="144164" spans="1:4" x14ac:dyDescent="0.3">
      <c r="A144164" t="s">
        <v>4</v>
      </c>
      <c r="B144164">
        <v>32</v>
      </c>
      <c r="C144164">
        <v>16</v>
      </c>
      <c r="D144164">
        <v>5.4000000000000002E-7</v>
      </c>
    </row>
    <row r="144165" spans="1:4" x14ac:dyDescent="0.3">
      <c r="A144165" t="s">
        <v>4</v>
      </c>
      <c r="B144165">
        <v>32</v>
      </c>
      <c r="C144165">
        <v>16</v>
      </c>
      <c r="D144165">
        <v>5.2499999999999995E-7</v>
      </c>
    </row>
    <row r="144166" spans="1:4" x14ac:dyDescent="0.3">
      <c r="A144166" t="s">
        <v>4</v>
      </c>
      <c r="B144166">
        <v>32</v>
      </c>
      <c r="C144166">
        <v>16</v>
      </c>
      <c r="D144166">
        <v>5.2900000000000004E-7</v>
      </c>
    </row>
    <row r="144167" spans="1:4" x14ac:dyDescent="0.3">
      <c r="A144167" t="s">
        <v>4</v>
      </c>
      <c r="B144167">
        <v>32</v>
      </c>
      <c r="C144167">
        <v>16</v>
      </c>
      <c r="D144167">
        <v>5.2499999999999995E-7</v>
      </c>
    </row>
    <row r="144168" spans="1:4" x14ac:dyDescent="0.3">
      <c r="A144168" t="s">
        <v>4</v>
      </c>
      <c r="B144168">
        <v>32</v>
      </c>
      <c r="C144168">
        <v>16</v>
      </c>
      <c r="D144168">
        <v>5.2499999999999995E-7</v>
      </c>
    </row>
    <row r="144169" spans="1:4" x14ac:dyDescent="0.3">
      <c r="A144169" t="s">
        <v>4</v>
      </c>
      <c r="B144169">
        <v>32</v>
      </c>
      <c r="C144169">
        <v>16</v>
      </c>
      <c r="D144169">
        <v>5.2499999999999995E-7</v>
      </c>
    </row>
    <row r="144170" spans="1:4" x14ac:dyDescent="0.3">
      <c r="A144170" t="s">
        <v>4</v>
      </c>
      <c r="B144170">
        <v>32</v>
      </c>
      <c r="C144170">
        <v>16</v>
      </c>
      <c r="D144170">
        <v>5.0699999999999997E-7</v>
      </c>
    </row>
    <row r="144171" spans="1:4" x14ac:dyDescent="0.3">
      <c r="A144171" t="s">
        <v>4</v>
      </c>
      <c r="B144171">
        <v>32</v>
      </c>
      <c r="C144171">
        <v>16</v>
      </c>
      <c r="D144171">
        <v>5.2200000000000004E-7</v>
      </c>
    </row>
    <row r="144172" spans="1:4" x14ac:dyDescent="0.3">
      <c r="A144172" t="s">
        <v>4</v>
      </c>
      <c r="B144172">
        <v>32</v>
      </c>
      <c r="C144172">
        <v>16</v>
      </c>
      <c r="D144172">
        <v>5.2499999999999995E-7</v>
      </c>
    </row>
    <row r="144173" spans="1:4" x14ac:dyDescent="0.3">
      <c r="A144173" t="s">
        <v>4</v>
      </c>
      <c r="B144173">
        <v>32</v>
      </c>
      <c r="C144173">
        <v>16</v>
      </c>
      <c r="D144173">
        <v>5.2200000000000004E-7</v>
      </c>
    </row>
    <row r="144174" spans="1:4" x14ac:dyDescent="0.3">
      <c r="A144174" t="s">
        <v>4</v>
      </c>
      <c r="B144174">
        <v>32</v>
      </c>
      <c r="C144174">
        <v>16</v>
      </c>
      <c r="D144174">
        <v>5.2499999999999995E-7</v>
      </c>
    </row>
    <row r="144175" spans="1:4" x14ac:dyDescent="0.3">
      <c r="A144175" t="s">
        <v>4</v>
      </c>
      <c r="B144175">
        <v>32</v>
      </c>
      <c r="C144175">
        <v>16</v>
      </c>
      <c r="D144175">
        <v>5.2200000000000004E-7</v>
      </c>
    </row>
    <row r="144176" spans="1:4" x14ac:dyDescent="0.3">
      <c r="A144176" t="s">
        <v>4</v>
      </c>
      <c r="B144176">
        <v>32</v>
      </c>
      <c r="C144176">
        <v>16</v>
      </c>
      <c r="D144176">
        <v>5.2200000000000004E-7</v>
      </c>
    </row>
    <row r="144177" spans="1:4" x14ac:dyDescent="0.3">
      <c r="A144177" t="s">
        <v>4</v>
      </c>
      <c r="B144177">
        <v>32</v>
      </c>
      <c r="C144177">
        <v>16</v>
      </c>
      <c r="D144177">
        <v>5.2200000000000004E-7</v>
      </c>
    </row>
    <row r="144178" spans="1:4" x14ac:dyDescent="0.3">
      <c r="A144178" t="s">
        <v>4</v>
      </c>
      <c r="B144178">
        <v>32</v>
      </c>
      <c r="C144178">
        <v>16</v>
      </c>
      <c r="D144178">
        <v>5.2200000000000004E-7</v>
      </c>
    </row>
    <row r="144179" spans="1:4" x14ac:dyDescent="0.3">
      <c r="A144179" t="s">
        <v>4</v>
      </c>
      <c r="B144179">
        <v>32</v>
      </c>
      <c r="C144179">
        <v>16</v>
      </c>
      <c r="D144179">
        <v>5.2200000000000004E-7</v>
      </c>
    </row>
    <row r="144180" spans="1:4" x14ac:dyDescent="0.3">
      <c r="A144180" t="s">
        <v>4</v>
      </c>
      <c r="B144180">
        <v>32</v>
      </c>
      <c r="C144180">
        <v>16</v>
      </c>
      <c r="D144180">
        <v>5.2200000000000004E-7</v>
      </c>
    </row>
    <row r="144181" spans="1:4" x14ac:dyDescent="0.3">
      <c r="A144181" t="s">
        <v>4</v>
      </c>
      <c r="B144181">
        <v>32</v>
      </c>
      <c r="C144181">
        <v>16</v>
      </c>
      <c r="D144181">
        <v>5.2200000000000004E-7</v>
      </c>
    </row>
    <row r="144182" spans="1:4" x14ac:dyDescent="0.3">
      <c r="A144182" t="s">
        <v>4</v>
      </c>
      <c r="B144182">
        <v>32</v>
      </c>
      <c r="C144182">
        <v>16</v>
      </c>
      <c r="D144182">
        <v>5.0699999999999997E-7</v>
      </c>
    </row>
    <row r="144183" spans="1:4" x14ac:dyDescent="0.3">
      <c r="A144183" t="s">
        <v>4</v>
      </c>
      <c r="B144183">
        <v>32</v>
      </c>
      <c r="C144183">
        <v>16</v>
      </c>
      <c r="D144183">
        <v>5.3600000000000004E-7</v>
      </c>
    </row>
    <row r="144184" spans="1:4" x14ac:dyDescent="0.3">
      <c r="A144184" t="s">
        <v>4</v>
      </c>
      <c r="B144184">
        <v>32</v>
      </c>
      <c r="C144184">
        <v>16</v>
      </c>
      <c r="D144184">
        <v>5.2200000000000004E-7</v>
      </c>
    </row>
    <row r="144185" spans="1:4" x14ac:dyDescent="0.3">
      <c r="A144185" t="s">
        <v>4</v>
      </c>
      <c r="B144185">
        <v>32</v>
      </c>
      <c r="C144185">
        <v>16</v>
      </c>
      <c r="D144185">
        <v>5.2200000000000004E-7</v>
      </c>
    </row>
    <row r="144186" spans="1:4" x14ac:dyDescent="0.3">
      <c r="A144186" t="s">
        <v>4</v>
      </c>
      <c r="B144186">
        <v>32</v>
      </c>
      <c r="C144186">
        <v>16</v>
      </c>
      <c r="D144186">
        <v>5.2200000000000004E-7</v>
      </c>
    </row>
    <row r="144187" spans="1:4" x14ac:dyDescent="0.3">
      <c r="A144187" t="s">
        <v>4</v>
      </c>
      <c r="B144187">
        <v>32</v>
      </c>
      <c r="C144187">
        <v>16</v>
      </c>
      <c r="D144187">
        <v>5.2200000000000004E-7</v>
      </c>
    </row>
    <row r="144188" spans="1:4" x14ac:dyDescent="0.3">
      <c r="A144188" t="s">
        <v>4</v>
      </c>
      <c r="B144188">
        <v>32</v>
      </c>
      <c r="C144188">
        <v>16</v>
      </c>
      <c r="D144188">
        <v>5.1799999999999995E-7</v>
      </c>
    </row>
    <row r="144189" spans="1:4" x14ac:dyDescent="0.3">
      <c r="A144189" t="s">
        <v>4</v>
      </c>
      <c r="B144189">
        <v>32</v>
      </c>
      <c r="C144189">
        <v>16</v>
      </c>
      <c r="D144189">
        <v>5.2200000000000004E-7</v>
      </c>
    </row>
    <row r="144190" spans="1:4" x14ac:dyDescent="0.3">
      <c r="A144190" t="s">
        <v>4</v>
      </c>
      <c r="B144190">
        <v>32</v>
      </c>
      <c r="C144190">
        <v>16</v>
      </c>
      <c r="D144190">
        <v>5.2200000000000004E-7</v>
      </c>
    </row>
    <row r="144191" spans="1:4" x14ac:dyDescent="0.3">
      <c r="A144191" t="s">
        <v>4</v>
      </c>
      <c r="B144191">
        <v>32</v>
      </c>
      <c r="C144191">
        <v>16</v>
      </c>
      <c r="D144191">
        <v>5.2200000000000004E-7</v>
      </c>
    </row>
    <row r="144192" spans="1:4" x14ac:dyDescent="0.3">
      <c r="A144192" t="s">
        <v>4</v>
      </c>
      <c r="B144192">
        <v>32</v>
      </c>
      <c r="C144192">
        <v>16</v>
      </c>
      <c r="D144192">
        <v>5.0999999999999999E-7</v>
      </c>
    </row>
    <row r="144193" spans="1:4" x14ac:dyDescent="0.3">
      <c r="A144193" t="s">
        <v>4</v>
      </c>
      <c r="B144193">
        <v>32</v>
      </c>
      <c r="C144193">
        <v>16</v>
      </c>
      <c r="D144193">
        <v>5.2200000000000004E-7</v>
      </c>
    </row>
    <row r="144194" spans="1:4" x14ac:dyDescent="0.3">
      <c r="A144194" t="s">
        <v>4</v>
      </c>
      <c r="B144194">
        <v>32</v>
      </c>
      <c r="C144194">
        <v>16</v>
      </c>
      <c r="D144194">
        <v>5.4000000000000002E-7</v>
      </c>
    </row>
    <row r="144195" spans="1:4" x14ac:dyDescent="0.3">
      <c r="A144195" t="s">
        <v>4</v>
      </c>
      <c r="B144195">
        <v>32</v>
      </c>
      <c r="C144195">
        <v>16</v>
      </c>
      <c r="D144195">
        <v>5.2200000000000004E-7</v>
      </c>
    </row>
    <row r="144196" spans="1:4" x14ac:dyDescent="0.3">
      <c r="A144196" t="s">
        <v>4</v>
      </c>
      <c r="B144196">
        <v>32</v>
      </c>
      <c r="C144196">
        <v>16</v>
      </c>
      <c r="D144196">
        <v>5.1399999999999997E-7</v>
      </c>
    </row>
    <row r="144197" spans="1:4" x14ac:dyDescent="0.3">
      <c r="A144197" t="s">
        <v>4</v>
      </c>
      <c r="B144197">
        <v>32</v>
      </c>
      <c r="C144197">
        <v>16</v>
      </c>
      <c r="D144197">
        <v>5.0699999999999997E-7</v>
      </c>
    </row>
    <row r="144198" spans="1:4" x14ac:dyDescent="0.3">
      <c r="A144198" t="s">
        <v>4</v>
      </c>
      <c r="B144198">
        <v>32</v>
      </c>
      <c r="C144198">
        <v>16</v>
      </c>
      <c r="D144198">
        <v>5.1799999999999995E-7</v>
      </c>
    </row>
    <row r="144199" spans="1:4" x14ac:dyDescent="0.3">
      <c r="A144199" t="s">
        <v>4</v>
      </c>
      <c r="B144199">
        <v>32</v>
      </c>
      <c r="C144199">
        <v>16</v>
      </c>
      <c r="D144199">
        <v>5.3600000000000004E-7</v>
      </c>
    </row>
    <row r="144200" spans="1:4" x14ac:dyDescent="0.3">
      <c r="A144200" t="s">
        <v>4</v>
      </c>
      <c r="B144200">
        <v>32</v>
      </c>
      <c r="C144200">
        <v>16</v>
      </c>
      <c r="D144200">
        <v>5.0699999999999997E-7</v>
      </c>
    </row>
    <row r="144201" spans="1:4" x14ac:dyDescent="0.3">
      <c r="A144201" t="s">
        <v>4</v>
      </c>
      <c r="B144201">
        <v>32</v>
      </c>
      <c r="C144201">
        <v>16</v>
      </c>
      <c r="D144201">
        <v>5.4000000000000002E-7</v>
      </c>
    </row>
    <row r="144202" spans="1:4" x14ac:dyDescent="0.3">
      <c r="A144202" t="s">
        <v>4</v>
      </c>
      <c r="B144202">
        <v>32</v>
      </c>
      <c r="C144202">
        <v>16</v>
      </c>
      <c r="D144202">
        <v>5.2499999999999995E-7</v>
      </c>
    </row>
    <row r="144203" spans="1:4" x14ac:dyDescent="0.3">
      <c r="A144203" t="s">
        <v>4</v>
      </c>
      <c r="B144203">
        <v>32</v>
      </c>
      <c r="C144203">
        <v>16</v>
      </c>
      <c r="D144203">
        <v>5.2499999999999995E-7</v>
      </c>
    </row>
    <row r="144204" spans="1:4" x14ac:dyDescent="0.3">
      <c r="A144204" t="s">
        <v>4</v>
      </c>
      <c r="B144204">
        <v>32</v>
      </c>
      <c r="C144204">
        <v>16</v>
      </c>
      <c r="D144204">
        <v>5.0999999999999999E-7</v>
      </c>
    </row>
    <row r="144205" spans="1:4" x14ac:dyDescent="0.3">
      <c r="A144205" t="s">
        <v>4</v>
      </c>
      <c r="B144205">
        <v>32</v>
      </c>
      <c r="C144205">
        <v>16</v>
      </c>
      <c r="D144205">
        <v>5.4000000000000002E-7</v>
      </c>
    </row>
    <row r="144206" spans="1:4" x14ac:dyDescent="0.3">
      <c r="A144206" t="s">
        <v>4</v>
      </c>
      <c r="B144206">
        <v>32</v>
      </c>
      <c r="C144206">
        <v>16</v>
      </c>
      <c r="D144206">
        <v>5.2200000000000004E-7</v>
      </c>
    </row>
    <row r="144207" spans="1:4" x14ac:dyDescent="0.3">
      <c r="A144207" t="s">
        <v>4</v>
      </c>
      <c r="B144207">
        <v>32</v>
      </c>
      <c r="C144207">
        <v>16</v>
      </c>
      <c r="D144207">
        <v>5.2499999999999995E-7</v>
      </c>
    </row>
    <row r="144208" spans="1:4" x14ac:dyDescent="0.3">
      <c r="A144208" t="s">
        <v>4</v>
      </c>
      <c r="B144208">
        <v>32</v>
      </c>
      <c r="C144208">
        <v>16</v>
      </c>
      <c r="D144208">
        <v>5.0299999999999999E-7</v>
      </c>
    </row>
    <row r="144209" spans="1:4" x14ac:dyDescent="0.3">
      <c r="A144209" t="s">
        <v>4</v>
      </c>
      <c r="B144209">
        <v>32</v>
      </c>
      <c r="C144209">
        <v>16</v>
      </c>
      <c r="D144209">
        <v>5.2200000000000004E-7</v>
      </c>
    </row>
    <row r="144210" spans="1:4" x14ac:dyDescent="0.3">
      <c r="A144210" t="s">
        <v>4</v>
      </c>
      <c r="B144210">
        <v>32</v>
      </c>
      <c r="C144210">
        <v>16</v>
      </c>
      <c r="D144210">
        <v>5.2200000000000004E-7</v>
      </c>
    </row>
    <row r="144211" spans="1:4" x14ac:dyDescent="0.3">
      <c r="A144211" t="s">
        <v>4</v>
      </c>
      <c r="B144211">
        <v>32</v>
      </c>
      <c r="C144211">
        <v>16</v>
      </c>
      <c r="D144211">
        <v>5.2499999999999995E-7</v>
      </c>
    </row>
    <row r="144212" spans="1:4" x14ac:dyDescent="0.3">
      <c r="A144212" t="s">
        <v>4</v>
      </c>
      <c r="B144212">
        <v>32</v>
      </c>
      <c r="C144212">
        <v>16</v>
      </c>
      <c r="D144212">
        <v>5.2200000000000004E-7</v>
      </c>
    </row>
    <row r="144213" spans="1:4" x14ac:dyDescent="0.3">
      <c r="A144213" t="s">
        <v>4</v>
      </c>
      <c r="B144213">
        <v>32</v>
      </c>
      <c r="C144213">
        <v>16</v>
      </c>
      <c r="D144213">
        <v>5.2200000000000004E-7</v>
      </c>
    </row>
    <row r="144214" spans="1:4" x14ac:dyDescent="0.3">
      <c r="A144214" t="s">
        <v>4</v>
      </c>
      <c r="B144214">
        <v>32</v>
      </c>
      <c r="C144214">
        <v>16</v>
      </c>
      <c r="D144214">
        <v>5.2499999999999995E-7</v>
      </c>
    </row>
    <row r="144215" spans="1:4" x14ac:dyDescent="0.3">
      <c r="A144215" t="s">
        <v>4</v>
      </c>
      <c r="B144215">
        <v>32</v>
      </c>
      <c r="C144215">
        <v>16</v>
      </c>
      <c r="D144215">
        <v>5.2200000000000004E-7</v>
      </c>
    </row>
    <row r="144216" spans="1:4" x14ac:dyDescent="0.3">
      <c r="A144216" t="s">
        <v>4</v>
      </c>
      <c r="B144216">
        <v>32</v>
      </c>
      <c r="C144216">
        <v>16</v>
      </c>
      <c r="D144216">
        <v>5.2499999999999995E-7</v>
      </c>
    </row>
    <row r="144217" spans="1:4" x14ac:dyDescent="0.3">
      <c r="A144217" t="s">
        <v>4</v>
      </c>
      <c r="B144217">
        <v>32</v>
      </c>
      <c r="C144217">
        <v>16</v>
      </c>
      <c r="D144217">
        <v>5.2499999999999995E-7</v>
      </c>
    </row>
    <row r="144218" spans="1:4" x14ac:dyDescent="0.3">
      <c r="A144218" t="s">
        <v>4</v>
      </c>
      <c r="B144218">
        <v>32</v>
      </c>
      <c r="C144218">
        <v>16</v>
      </c>
      <c r="D144218">
        <v>5.2200000000000004E-7</v>
      </c>
    </row>
    <row r="144219" spans="1:4" x14ac:dyDescent="0.3">
      <c r="A144219" t="s">
        <v>4</v>
      </c>
      <c r="B144219">
        <v>32</v>
      </c>
      <c r="C144219">
        <v>16</v>
      </c>
      <c r="D144219">
        <v>5.2499999999999995E-7</v>
      </c>
    </row>
    <row r="144220" spans="1:4" x14ac:dyDescent="0.3">
      <c r="A144220" t="s">
        <v>4</v>
      </c>
      <c r="B144220">
        <v>32</v>
      </c>
      <c r="C144220">
        <v>16</v>
      </c>
      <c r="D144220">
        <v>5.2499999999999995E-7</v>
      </c>
    </row>
    <row r="144221" spans="1:4" x14ac:dyDescent="0.3">
      <c r="A144221" t="s">
        <v>4</v>
      </c>
      <c r="B144221">
        <v>32</v>
      </c>
      <c r="C144221">
        <v>16</v>
      </c>
      <c r="D144221">
        <v>5.4000000000000002E-7</v>
      </c>
    </row>
    <row r="144222" spans="1:4" x14ac:dyDescent="0.3">
      <c r="A144222" t="s">
        <v>4</v>
      </c>
      <c r="B144222">
        <v>32</v>
      </c>
      <c r="C144222">
        <v>16</v>
      </c>
      <c r="D144222">
        <v>5.2200000000000004E-7</v>
      </c>
    </row>
    <row r="144223" spans="1:4" x14ac:dyDescent="0.3">
      <c r="A144223" t="s">
        <v>4</v>
      </c>
      <c r="B144223">
        <v>32</v>
      </c>
      <c r="C144223">
        <v>16</v>
      </c>
      <c r="D144223">
        <v>5.1799999999999995E-7</v>
      </c>
    </row>
    <row r="144224" spans="1:4" x14ac:dyDescent="0.3">
      <c r="A144224" t="s">
        <v>4</v>
      </c>
      <c r="B144224">
        <v>32</v>
      </c>
      <c r="C144224">
        <v>16</v>
      </c>
      <c r="D144224">
        <v>5.2200000000000004E-7</v>
      </c>
    </row>
    <row r="144225" spans="1:4" x14ac:dyDescent="0.3">
      <c r="A144225" t="s">
        <v>4</v>
      </c>
      <c r="B144225">
        <v>32</v>
      </c>
      <c r="C144225">
        <v>16</v>
      </c>
      <c r="D144225">
        <v>5.2200000000000004E-7</v>
      </c>
    </row>
    <row r="144226" spans="1:4" x14ac:dyDescent="0.3">
      <c r="A144226" t="s">
        <v>4</v>
      </c>
      <c r="B144226">
        <v>32</v>
      </c>
      <c r="C144226">
        <v>16</v>
      </c>
      <c r="D144226">
        <v>5.2499999999999995E-7</v>
      </c>
    </row>
    <row r="144227" spans="1:4" x14ac:dyDescent="0.3">
      <c r="A144227" t="s">
        <v>4</v>
      </c>
      <c r="B144227">
        <v>32</v>
      </c>
      <c r="C144227">
        <v>16</v>
      </c>
      <c r="D144227">
        <v>5.2200000000000004E-7</v>
      </c>
    </row>
    <row r="144228" spans="1:4" x14ac:dyDescent="0.3">
      <c r="A144228" t="s">
        <v>4</v>
      </c>
      <c r="B144228">
        <v>32</v>
      </c>
      <c r="C144228">
        <v>16</v>
      </c>
      <c r="D144228">
        <v>5.3600000000000004E-7</v>
      </c>
    </row>
    <row r="144229" spans="1:4" x14ac:dyDescent="0.3">
      <c r="A144229" t="s">
        <v>4</v>
      </c>
      <c r="B144229">
        <v>32</v>
      </c>
      <c r="C144229">
        <v>16</v>
      </c>
      <c r="D144229">
        <v>5.2200000000000004E-7</v>
      </c>
    </row>
    <row r="144230" spans="1:4" x14ac:dyDescent="0.3">
      <c r="A144230" t="s">
        <v>4</v>
      </c>
      <c r="B144230">
        <v>32</v>
      </c>
      <c r="C144230">
        <v>16</v>
      </c>
      <c r="D144230">
        <v>5.2499999999999995E-7</v>
      </c>
    </row>
    <row r="144231" spans="1:4" x14ac:dyDescent="0.3">
      <c r="A144231" t="s">
        <v>4</v>
      </c>
      <c r="B144231">
        <v>32</v>
      </c>
      <c r="C144231">
        <v>16</v>
      </c>
      <c r="D144231">
        <v>5.2200000000000004E-7</v>
      </c>
    </row>
    <row r="144232" spans="1:4" x14ac:dyDescent="0.3">
      <c r="A144232" t="s">
        <v>4</v>
      </c>
      <c r="B144232">
        <v>32</v>
      </c>
      <c r="C144232">
        <v>16</v>
      </c>
      <c r="D144232">
        <v>5.2499999999999995E-7</v>
      </c>
    </row>
    <row r="144233" spans="1:4" x14ac:dyDescent="0.3">
      <c r="A144233" t="s">
        <v>4</v>
      </c>
      <c r="B144233">
        <v>32</v>
      </c>
      <c r="C144233">
        <v>16</v>
      </c>
      <c r="D144233">
        <v>5.2499999999999995E-7</v>
      </c>
    </row>
    <row r="144234" spans="1:4" x14ac:dyDescent="0.3">
      <c r="A144234" t="s">
        <v>4</v>
      </c>
      <c r="B144234">
        <v>32</v>
      </c>
      <c r="C144234">
        <v>16</v>
      </c>
      <c r="D144234">
        <v>5.0299999999999999E-7</v>
      </c>
    </row>
    <row r="144235" spans="1:4" x14ac:dyDescent="0.3">
      <c r="A144235" t="s">
        <v>4</v>
      </c>
      <c r="B144235">
        <v>32</v>
      </c>
      <c r="C144235">
        <v>16</v>
      </c>
      <c r="D144235">
        <v>5.2499999999999995E-7</v>
      </c>
    </row>
    <row r="144236" spans="1:4" x14ac:dyDescent="0.3">
      <c r="A144236" t="s">
        <v>4</v>
      </c>
      <c r="B144236">
        <v>32</v>
      </c>
      <c r="C144236">
        <v>16</v>
      </c>
      <c r="D144236">
        <v>5.2499999999999995E-7</v>
      </c>
    </row>
    <row r="144237" spans="1:4" x14ac:dyDescent="0.3">
      <c r="A144237" t="s">
        <v>4</v>
      </c>
      <c r="B144237">
        <v>32</v>
      </c>
      <c r="C144237">
        <v>16</v>
      </c>
      <c r="D144237">
        <v>4.0459999999999999E-6</v>
      </c>
    </row>
    <row r="144238" spans="1:4" x14ac:dyDescent="0.3">
      <c r="A144238" t="s">
        <v>4</v>
      </c>
      <c r="B144238">
        <v>32</v>
      </c>
      <c r="C144238">
        <v>16</v>
      </c>
      <c r="D144238">
        <v>5.2900000000000004E-7</v>
      </c>
    </row>
    <row r="144239" spans="1:4" x14ac:dyDescent="0.3">
      <c r="A144239" t="s">
        <v>4</v>
      </c>
      <c r="B144239">
        <v>32</v>
      </c>
      <c r="C144239">
        <v>16</v>
      </c>
      <c r="D144239">
        <v>5.2499999999999995E-7</v>
      </c>
    </row>
    <row r="144240" spans="1:4" x14ac:dyDescent="0.3">
      <c r="A144240" t="s">
        <v>4</v>
      </c>
      <c r="B144240">
        <v>32</v>
      </c>
      <c r="C144240">
        <v>16</v>
      </c>
      <c r="D144240">
        <v>5.2499999999999995E-7</v>
      </c>
    </row>
    <row r="144241" spans="1:4" x14ac:dyDescent="0.3">
      <c r="A144241" t="s">
        <v>4</v>
      </c>
      <c r="B144241">
        <v>32</v>
      </c>
      <c r="C144241">
        <v>16</v>
      </c>
      <c r="D144241">
        <v>5.2200000000000004E-7</v>
      </c>
    </row>
    <row r="144242" spans="1:4" x14ac:dyDescent="0.3">
      <c r="A144242" t="s">
        <v>4</v>
      </c>
      <c r="B144242">
        <v>32</v>
      </c>
      <c r="C144242">
        <v>16</v>
      </c>
      <c r="D144242">
        <v>5.2499999999999995E-7</v>
      </c>
    </row>
    <row r="144243" spans="1:4" x14ac:dyDescent="0.3">
      <c r="A144243" t="s">
        <v>4</v>
      </c>
      <c r="B144243">
        <v>32</v>
      </c>
      <c r="C144243">
        <v>16</v>
      </c>
      <c r="D144243">
        <v>5.2499999999999995E-7</v>
      </c>
    </row>
    <row r="144244" spans="1:4" x14ac:dyDescent="0.3">
      <c r="A144244" t="s">
        <v>4</v>
      </c>
      <c r="B144244">
        <v>32</v>
      </c>
      <c r="C144244">
        <v>16</v>
      </c>
      <c r="D144244">
        <v>5.2200000000000004E-7</v>
      </c>
    </row>
    <row r="144245" spans="1:4" x14ac:dyDescent="0.3">
      <c r="A144245" t="s">
        <v>4</v>
      </c>
      <c r="B144245">
        <v>32</v>
      </c>
      <c r="C144245">
        <v>16</v>
      </c>
      <c r="D144245">
        <v>5.44E-7</v>
      </c>
    </row>
    <row r="144246" spans="1:4" x14ac:dyDescent="0.3">
      <c r="A144246" t="s">
        <v>4</v>
      </c>
      <c r="B144246">
        <v>32</v>
      </c>
      <c r="C144246">
        <v>16</v>
      </c>
      <c r="D144246">
        <v>5.2499999999999995E-7</v>
      </c>
    </row>
    <row r="144247" spans="1:4" x14ac:dyDescent="0.3">
      <c r="A144247" t="s">
        <v>4</v>
      </c>
      <c r="B144247">
        <v>32</v>
      </c>
      <c r="C144247">
        <v>16</v>
      </c>
      <c r="D144247">
        <v>5.1799999999999995E-7</v>
      </c>
    </row>
    <row r="144248" spans="1:4" x14ac:dyDescent="0.3">
      <c r="A144248" t="s">
        <v>4</v>
      </c>
      <c r="B144248">
        <v>32</v>
      </c>
      <c r="C144248">
        <v>16</v>
      </c>
      <c r="D144248">
        <v>5.2200000000000004E-7</v>
      </c>
    </row>
    <row r="144249" spans="1:4" x14ac:dyDescent="0.3">
      <c r="A144249" t="s">
        <v>4</v>
      </c>
      <c r="B144249">
        <v>32</v>
      </c>
      <c r="C144249">
        <v>16</v>
      </c>
      <c r="D144249">
        <v>5.2499999999999995E-7</v>
      </c>
    </row>
    <row r="144250" spans="1:4" x14ac:dyDescent="0.3">
      <c r="A144250" t="s">
        <v>4</v>
      </c>
      <c r="B144250">
        <v>32</v>
      </c>
      <c r="C144250">
        <v>16</v>
      </c>
      <c r="D144250">
        <v>5.2200000000000004E-7</v>
      </c>
    </row>
    <row r="144251" spans="1:4" x14ac:dyDescent="0.3">
      <c r="A144251" t="s">
        <v>4</v>
      </c>
      <c r="B144251">
        <v>32</v>
      </c>
      <c r="C144251">
        <v>16</v>
      </c>
      <c r="D144251">
        <v>5.0299999999999999E-7</v>
      </c>
    </row>
    <row r="144252" spans="1:4" x14ac:dyDescent="0.3">
      <c r="A144252" t="s">
        <v>4</v>
      </c>
      <c r="B144252">
        <v>32</v>
      </c>
      <c r="C144252">
        <v>16</v>
      </c>
      <c r="D144252">
        <v>5.4000000000000002E-7</v>
      </c>
    </row>
    <row r="144253" spans="1:4" x14ac:dyDescent="0.3">
      <c r="A144253" t="s">
        <v>4</v>
      </c>
      <c r="B144253">
        <v>32</v>
      </c>
      <c r="C144253">
        <v>16</v>
      </c>
      <c r="D144253">
        <v>5.2200000000000004E-7</v>
      </c>
    </row>
    <row r="144254" spans="1:4" x14ac:dyDescent="0.3">
      <c r="A144254" t="s">
        <v>4</v>
      </c>
      <c r="B144254">
        <v>32</v>
      </c>
      <c r="C144254">
        <v>16</v>
      </c>
      <c r="D144254">
        <v>5.2499999999999995E-7</v>
      </c>
    </row>
    <row r="144255" spans="1:4" x14ac:dyDescent="0.3">
      <c r="A144255" t="s">
        <v>4</v>
      </c>
      <c r="B144255">
        <v>32</v>
      </c>
      <c r="C144255">
        <v>16</v>
      </c>
      <c r="D144255">
        <v>5.2200000000000004E-7</v>
      </c>
    </row>
    <row r="144256" spans="1:4" x14ac:dyDescent="0.3">
      <c r="A144256" t="s">
        <v>4</v>
      </c>
      <c r="B144256">
        <v>32</v>
      </c>
      <c r="C144256">
        <v>16</v>
      </c>
      <c r="D144256">
        <v>5.2200000000000004E-7</v>
      </c>
    </row>
    <row r="144257" spans="1:4" x14ac:dyDescent="0.3">
      <c r="A144257" t="s">
        <v>4</v>
      </c>
      <c r="B144257">
        <v>32</v>
      </c>
      <c r="C144257">
        <v>16</v>
      </c>
      <c r="D144257">
        <v>5.0699999999999997E-7</v>
      </c>
    </row>
    <row r="144258" spans="1:4" x14ac:dyDescent="0.3">
      <c r="A144258" t="s">
        <v>4</v>
      </c>
      <c r="B144258">
        <v>32</v>
      </c>
      <c r="C144258">
        <v>16</v>
      </c>
      <c r="D144258">
        <v>5.3600000000000004E-7</v>
      </c>
    </row>
    <row r="144259" spans="1:4" x14ac:dyDescent="0.3">
      <c r="A144259" t="s">
        <v>4</v>
      </c>
      <c r="B144259">
        <v>32</v>
      </c>
      <c r="C144259">
        <v>16</v>
      </c>
      <c r="D144259">
        <v>5.2200000000000004E-7</v>
      </c>
    </row>
    <row r="144260" spans="1:4" x14ac:dyDescent="0.3">
      <c r="A144260" t="s">
        <v>4</v>
      </c>
      <c r="B144260">
        <v>32</v>
      </c>
      <c r="C144260">
        <v>16</v>
      </c>
      <c r="D144260">
        <v>5.2200000000000004E-7</v>
      </c>
    </row>
    <row r="144261" spans="1:4" x14ac:dyDescent="0.3">
      <c r="A144261" t="s">
        <v>4</v>
      </c>
      <c r="B144261">
        <v>32</v>
      </c>
      <c r="C144261">
        <v>16</v>
      </c>
      <c r="D144261">
        <v>5.0699999999999997E-7</v>
      </c>
    </row>
    <row r="144262" spans="1:4" x14ac:dyDescent="0.3">
      <c r="A144262" t="s">
        <v>4</v>
      </c>
      <c r="B144262">
        <v>32</v>
      </c>
      <c r="C144262">
        <v>16</v>
      </c>
      <c r="D144262">
        <v>5.4000000000000002E-7</v>
      </c>
    </row>
    <row r="144263" spans="1:4" x14ac:dyDescent="0.3">
      <c r="A144263" t="s">
        <v>4</v>
      </c>
      <c r="B144263">
        <v>32</v>
      </c>
      <c r="C144263">
        <v>16</v>
      </c>
      <c r="D144263">
        <v>5.2200000000000004E-7</v>
      </c>
    </row>
    <row r="144264" spans="1:4" x14ac:dyDescent="0.3">
      <c r="A144264" t="s">
        <v>4</v>
      </c>
      <c r="B144264">
        <v>32</v>
      </c>
      <c r="C144264">
        <v>16</v>
      </c>
      <c r="D144264">
        <v>5.3600000000000004E-7</v>
      </c>
    </row>
    <row r="144265" spans="1:4" x14ac:dyDescent="0.3">
      <c r="A144265" t="s">
        <v>4</v>
      </c>
      <c r="B144265">
        <v>32</v>
      </c>
      <c r="C144265">
        <v>16</v>
      </c>
      <c r="D144265">
        <v>5.2200000000000004E-7</v>
      </c>
    </row>
    <row r="144266" spans="1:4" x14ac:dyDescent="0.3">
      <c r="A144266" t="s">
        <v>4</v>
      </c>
      <c r="B144266">
        <v>32</v>
      </c>
      <c r="C144266">
        <v>16</v>
      </c>
      <c r="D144266">
        <v>5.2900000000000004E-7</v>
      </c>
    </row>
    <row r="144267" spans="1:4" x14ac:dyDescent="0.3">
      <c r="A144267" t="s">
        <v>4</v>
      </c>
      <c r="B144267">
        <v>32</v>
      </c>
      <c r="C144267">
        <v>16</v>
      </c>
      <c r="D144267">
        <v>5.2499999999999995E-7</v>
      </c>
    </row>
    <row r="144268" spans="1:4" x14ac:dyDescent="0.3">
      <c r="A144268" t="s">
        <v>4</v>
      </c>
      <c r="B144268">
        <v>32</v>
      </c>
      <c r="C144268">
        <v>16</v>
      </c>
      <c r="D144268">
        <v>5.2200000000000004E-7</v>
      </c>
    </row>
    <row r="144269" spans="1:4" x14ac:dyDescent="0.3">
      <c r="A144269" t="s">
        <v>4</v>
      </c>
      <c r="B144269">
        <v>32</v>
      </c>
      <c r="C144269">
        <v>16</v>
      </c>
      <c r="D144269">
        <v>5.2200000000000004E-7</v>
      </c>
    </row>
    <row r="144270" spans="1:4" x14ac:dyDescent="0.3">
      <c r="A144270" t="s">
        <v>4</v>
      </c>
      <c r="B144270">
        <v>32</v>
      </c>
      <c r="C144270">
        <v>16</v>
      </c>
      <c r="D144270">
        <v>5.2499999999999995E-7</v>
      </c>
    </row>
    <row r="144271" spans="1:4" x14ac:dyDescent="0.3">
      <c r="A144271" t="s">
        <v>4</v>
      </c>
      <c r="B144271">
        <v>32</v>
      </c>
      <c r="C144271">
        <v>16</v>
      </c>
      <c r="D144271">
        <v>5.2499999999999995E-7</v>
      </c>
    </row>
    <row r="144272" spans="1:4" x14ac:dyDescent="0.3">
      <c r="A144272" t="s">
        <v>4</v>
      </c>
      <c r="B144272">
        <v>32</v>
      </c>
      <c r="C144272">
        <v>16</v>
      </c>
      <c r="D144272">
        <v>5.2499999999999995E-7</v>
      </c>
    </row>
    <row r="144273" spans="1:4" x14ac:dyDescent="0.3">
      <c r="A144273" t="s">
        <v>4</v>
      </c>
      <c r="B144273">
        <v>32</v>
      </c>
      <c r="C144273">
        <v>16</v>
      </c>
      <c r="D144273">
        <v>5.2200000000000004E-7</v>
      </c>
    </row>
    <row r="144274" spans="1:4" x14ac:dyDescent="0.3">
      <c r="A144274" t="s">
        <v>4</v>
      </c>
      <c r="B144274">
        <v>32</v>
      </c>
      <c r="C144274">
        <v>16</v>
      </c>
      <c r="D144274">
        <v>5.2499999999999995E-7</v>
      </c>
    </row>
    <row r="144275" spans="1:4" x14ac:dyDescent="0.3">
      <c r="A144275" t="s">
        <v>4</v>
      </c>
      <c r="B144275">
        <v>32</v>
      </c>
      <c r="C144275">
        <v>16</v>
      </c>
      <c r="D144275">
        <v>5.1799999999999995E-7</v>
      </c>
    </row>
    <row r="144276" spans="1:4" x14ac:dyDescent="0.3">
      <c r="A144276" t="s">
        <v>4</v>
      </c>
      <c r="B144276">
        <v>32</v>
      </c>
      <c r="C144276">
        <v>16</v>
      </c>
      <c r="D144276">
        <v>5.2499999999999995E-7</v>
      </c>
    </row>
    <row r="144277" spans="1:4" x14ac:dyDescent="0.3">
      <c r="A144277" t="s">
        <v>4</v>
      </c>
      <c r="B144277">
        <v>32</v>
      </c>
      <c r="C144277">
        <v>16</v>
      </c>
      <c r="D144277">
        <v>5.2499999999999995E-7</v>
      </c>
    </row>
    <row r="144278" spans="1:4" x14ac:dyDescent="0.3">
      <c r="A144278" t="s">
        <v>4</v>
      </c>
      <c r="B144278">
        <v>32</v>
      </c>
      <c r="C144278">
        <v>16</v>
      </c>
      <c r="D144278">
        <v>5.2499999999999995E-7</v>
      </c>
    </row>
    <row r="144279" spans="1:4" x14ac:dyDescent="0.3">
      <c r="A144279" t="s">
        <v>4</v>
      </c>
      <c r="B144279">
        <v>32</v>
      </c>
      <c r="C144279">
        <v>16</v>
      </c>
      <c r="D144279">
        <v>5.1799999999999995E-7</v>
      </c>
    </row>
    <row r="144280" spans="1:4" x14ac:dyDescent="0.3">
      <c r="A144280" t="s">
        <v>4</v>
      </c>
      <c r="B144280">
        <v>32</v>
      </c>
      <c r="C144280">
        <v>16</v>
      </c>
      <c r="D144280">
        <v>5.2499999999999995E-7</v>
      </c>
    </row>
    <row r="144281" spans="1:4" x14ac:dyDescent="0.3">
      <c r="A144281" t="s">
        <v>4</v>
      </c>
      <c r="B144281">
        <v>32</v>
      </c>
      <c r="C144281">
        <v>16</v>
      </c>
      <c r="D144281">
        <v>5.2200000000000004E-7</v>
      </c>
    </row>
    <row r="144282" spans="1:4" x14ac:dyDescent="0.3">
      <c r="A144282" t="s">
        <v>4</v>
      </c>
      <c r="B144282">
        <v>32</v>
      </c>
      <c r="C144282">
        <v>16</v>
      </c>
      <c r="D144282">
        <v>5.2200000000000004E-7</v>
      </c>
    </row>
    <row r="144283" spans="1:4" x14ac:dyDescent="0.3">
      <c r="A144283" t="s">
        <v>4</v>
      </c>
      <c r="B144283">
        <v>32</v>
      </c>
      <c r="C144283">
        <v>16</v>
      </c>
      <c r="D144283">
        <v>5.1799999999999995E-7</v>
      </c>
    </row>
    <row r="144284" spans="1:4" x14ac:dyDescent="0.3">
      <c r="A144284" t="s">
        <v>4</v>
      </c>
      <c r="B144284">
        <v>32</v>
      </c>
      <c r="C144284">
        <v>16</v>
      </c>
      <c r="D144284">
        <v>5.2900000000000004E-7</v>
      </c>
    </row>
    <row r="144285" spans="1:4" x14ac:dyDescent="0.3">
      <c r="A144285" t="s">
        <v>4</v>
      </c>
      <c r="B144285">
        <v>32</v>
      </c>
      <c r="C144285">
        <v>16</v>
      </c>
      <c r="D144285">
        <v>5.2499999999999995E-7</v>
      </c>
    </row>
    <row r="144286" spans="1:4" x14ac:dyDescent="0.3">
      <c r="A144286" t="s">
        <v>4</v>
      </c>
      <c r="B144286">
        <v>32</v>
      </c>
      <c r="C144286">
        <v>16</v>
      </c>
      <c r="D144286">
        <v>5.1799999999999995E-7</v>
      </c>
    </row>
    <row r="144287" spans="1:4" x14ac:dyDescent="0.3">
      <c r="A144287" t="s">
        <v>4</v>
      </c>
      <c r="B144287">
        <v>32</v>
      </c>
      <c r="C144287">
        <v>16</v>
      </c>
      <c r="D144287">
        <v>5.2200000000000004E-7</v>
      </c>
    </row>
    <row r="144288" spans="1:4" x14ac:dyDescent="0.3">
      <c r="A144288" t="s">
        <v>4</v>
      </c>
      <c r="B144288">
        <v>32</v>
      </c>
      <c r="C144288">
        <v>16</v>
      </c>
      <c r="D144288">
        <v>5.2499999999999995E-7</v>
      </c>
    </row>
    <row r="144289" spans="1:4" x14ac:dyDescent="0.3">
      <c r="A144289" t="s">
        <v>4</v>
      </c>
      <c r="B144289">
        <v>32</v>
      </c>
      <c r="C144289">
        <v>16</v>
      </c>
      <c r="D144289">
        <v>5.2499999999999995E-7</v>
      </c>
    </row>
    <row r="144290" spans="1:4" x14ac:dyDescent="0.3">
      <c r="A144290" t="s">
        <v>4</v>
      </c>
      <c r="B144290">
        <v>32</v>
      </c>
      <c r="C144290">
        <v>16</v>
      </c>
      <c r="D144290">
        <v>5.2900000000000004E-7</v>
      </c>
    </row>
    <row r="144291" spans="1:4" x14ac:dyDescent="0.3">
      <c r="A144291" t="s">
        <v>4</v>
      </c>
      <c r="B144291">
        <v>32</v>
      </c>
      <c r="C144291">
        <v>16</v>
      </c>
      <c r="D144291">
        <v>5.3600000000000004E-7</v>
      </c>
    </row>
    <row r="144292" spans="1:4" x14ac:dyDescent="0.3">
      <c r="A144292" t="s">
        <v>4</v>
      </c>
      <c r="B144292">
        <v>32</v>
      </c>
      <c r="C144292">
        <v>16</v>
      </c>
      <c r="D144292">
        <v>5.2200000000000004E-7</v>
      </c>
    </row>
    <row r="144293" spans="1:4" x14ac:dyDescent="0.3">
      <c r="A144293" t="s">
        <v>4</v>
      </c>
      <c r="B144293">
        <v>32</v>
      </c>
      <c r="C144293">
        <v>16</v>
      </c>
      <c r="D144293">
        <v>5.2499999999999995E-7</v>
      </c>
    </row>
    <row r="144294" spans="1:4" x14ac:dyDescent="0.3">
      <c r="A144294" t="s">
        <v>4</v>
      </c>
      <c r="B144294">
        <v>32</v>
      </c>
      <c r="C144294">
        <v>16</v>
      </c>
      <c r="D144294">
        <v>5.2499999999999995E-7</v>
      </c>
    </row>
    <row r="144295" spans="1:4" x14ac:dyDescent="0.3">
      <c r="A144295" t="s">
        <v>4</v>
      </c>
      <c r="B144295">
        <v>32</v>
      </c>
      <c r="C144295">
        <v>16</v>
      </c>
      <c r="D144295">
        <v>5.0999999999999999E-7</v>
      </c>
    </row>
    <row r="144296" spans="1:4" x14ac:dyDescent="0.3">
      <c r="A144296" t="s">
        <v>4</v>
      </c>
      <c r="B144296">
        <v>32</v>
      </c>
      <c r="C144296">
        <v>16</v>
      </c>
      <c r="D144296">
        <v>5.2499999999999995E-7</v>
      </c>
    </row>
    <row r="144297" spans="1:4" x14ac:dyDescent="0.3">
      <c r="A144297" t="s">
        <v>4</v>
      </c>
      <c r="B144297">
        <v>32</v>
      </c>
      <c r="C144297">
        <v>16</v>
      </c>
      <c r="D144297">
        <v>5.2499999999999995E-7</v>
      </c>
    </row>
    <row r="144298" spans="1:4" x14ac:dyDescent="0.3">
      <c r="A144298" t="s">
        <v>4</v>
      </c>
      <c r="B144298">
        <v>32</v>
      </c>
      <c r="C144298">
        <v>16</v>
      </c>
      <c r="D144298">
        <v>5.3600000000000004E-7</v>
      </c>
    </row>
    <row r="144299" spans="1:4" x14ac:dyDescent="0.3">
      <c r="A144299" t="s">
        <v>4</v>
      </c>
      <c r="B144299">
        <v>32</v>
      </c>
      <c r="C144299">
        <v>16</v>
      </c>
      <c r="D144299">
        <v>5.2499999999999995E-7</v>
      </c>
    </row>
    <row r="144300" spans="1:4" x14ac:dyDescent="0.3">
      <c r="A144300" t="s">
        <v>4</v>
      </c>
      <c r="B144300">
        <v>32</v>
      </c>
      <c r="C144300">
        <v>16</v>
      </c>
      <c r="D144300">
        <v>5.2200000000000004E-7</v>
      </c>
    </row>
    <row r="144301" spans="1:4" x14ac:dyDescent="0.3">
      <c r="A144301" t="s">
        <v>4</v>
      </c>
      <c r="B144301">
        <v>32</v>
      </c>
      <c r="C144301">
        <v>16</v>
      </c>
      <c r="D144301">
        <v>5.0999999999999999E-7</v>
      </c>
    </row>
    <row r="144302" spans="1:4" x14ac:dyDescent="0.3">
      <c r="A144302" t="s">
        <v>4</v>
      </c>
      <c r="B144302">
        <v>32</v>
      </c>
      <c r="C144302">
        <v>16</v>
      </c>
      <c r="D144302">
        <v>5.44E-7</v>
      </c>
    </row>
    <row r="144303" spans="1:4" x14ac:dyDescent="0.3">
      <c r="A144303" t="s">
        <v>4</v>
      </c>
      <c r="B144303">
        <v>32</v>
      </c>
      <c r="C144303">
        <v>16</v>
      </c>
      <c r="D144303">
        <v>5.2200000000000004E-7</v>
      </c>
    </row>
    <row r="144304" spans="1:4" x14ac:dyDescent="0.3">
      <c r="A144304" t="s">
        <v>4</v>
      </c>
      <c r="B144304">
        <v>32</v>
      </c>
      <c r="C144304">
        <v>16</v>
      </c>
      <c r="D144304">
        <v>5.0299999999999999E-7</v>
      </c>
    </row>
    <row r="144305" spans="1:4" x14ac:dyDescent="0.3">
      <c r="A144305" t="s">
        <v>4</v>
      </c>
      <c r="B144305">
        <v>32</v>
      </c>
      <c r="C144305">
        <v>16</v>
      </c>
      <c r="D144305">
        <v>5.2200000000000004E-7</v>
      </c>
    </row>
    <row r="144306" spans="1:4" x14ac:dyDescent="0.3">
      <c r="A144306" t="s">
        <v>4</v>
      </c>
      <c r="B144306">
        <v>32</v>
      </c>
      <c r="C144306">
        <v>16</v>
      </c>
      <c r="D144306">
        <v>5.3600000000000004E-7</v>
      </c>
    </row>
    <row r="144307" spans="1:4" x14ac:dyDescent="0.3">
      <c r="A144307" t="s">
        <v>4</v>
      </c>
      <c r="B144307">
        <v>32</v>
      </c>
      <c r="C144307">
        <v>16</v>
      </c>
      <c r="D144307">
        <v>5.1799999999999995E-7</v>
      </c>
    </row>
    <row r="144308" spans="1:4" x14ac:dyDescent="0.3">
      <c r="A144308" t="s">
        <v>4</v>
      </c>
      <c r="B144308">
        <v>32</v>
      </c>
      <c r="C144308">
        <v>16</v>
      </c>
      <c r="D144308">
        <v>5.2200000000000004E-7</v>
      </c>
    </row>
    <row r="144309" spans="1:4" x14ac:dyDescent="0.3">
      <c r="A144309" t="s">
        <v>4</v>
      </c>
      <c r="B144309">
        <v>32</v>
      </c>
      <c r="C144309">
        <v>16</v>
      </c>
      <c r="D144309">
        <v>5.2499999999999995E-7</v>
      </c>
    </row>
    <row r="144310" spans="1:4" x14ac:dyDescent="0.3">
      <c r="A144310" t="s">
        <v>4</v>
      </c>
      <c r="B144310">
        <v>32</v>
      </c>
      <c r="C144310">
        <v>16</v>
      </c>
      <c r="D144310">
        <v>5.2499999999999995E-7</v>
      </c>
    </row>
    <row r="144311" spans="1:4" x14ac:dyDescent="0.3">
      <c r="A144311" t="s">
        <v>4</v>
      </c>
      <c r="B144311">
        <v>32</v>
      </c>
      <c r="C144311">
        <v>16</v>
      </c>
      <c r="D144311">
        <v>5.1799999999999995E-7</v>
      </c>
    </row>
    <row r="144312" spans="1:4" x14ac:dyDescent="0.3">
      <c r="A144312" t="s">
        <v>4</v>
      </c>
      <c r="B144312">
        <v>32</v>
      </c>
      <c r="C144312">
        <v>16</v>
      </c>
      <c r="D144312">
        <v>5.2200000000000004E-7</v>
      </c>
    </row>
    <row r="144313" spans="1:4" x14ac:dyDescent="0.3">
      <c r="A144313" t="s">
        <v>4</v>
      </c>
      <c r="B144313">
        <v>32</v>
      </c>
      <c r="C144313">
        <v>16</v>
      </c>
      <c r="D144313">
        <v>5.2499999999999995E-7</v>
      </c>
    </row>
    <row r="144314" spans="1:4" x14ac:dyDescent="0.3">
      <c r="A144314" t="s">
        <v>4</v>
      </c>
      <c r="B144314">
        <v>32</v>
      </c>
      <c r="C144314">
        <v>16</v>
      </c>
      <c r="D144314">
        <v>5.2200000000000004E-7</v>
      </c>
    </row>
    <row r="144315" spans="1:4" x14ac:dyDescent="0.3">
      <c r="A144315" t="s">
        <v>4</v>
      </c>
      <c r="B144315">
        <v>32</v>
      </c>
      <c r="C144315">
        <v>16</v>
      </c>
      <c r="D144315">
        <v>5.2200000000000004E-7</v>
      </c>
    </row>
    <row r="144316" spans="1:4" x14ac:dyDescent="0.3">
      <c r="A144316" t="s">
        <v>4</v>
      </c>
      <c r="B144316">
        <v>32</v>
      </c>
      <c r="C144316">
        <v>16</v>
      </c>
      <c r="D144316">
        <v>5.2200000000000004E-7</v>
      </c>
    </row>
    <row r="144317" spans="1:4" x14ac:dyDescent="0.3">
      <c r="A144317" t="s">
        <v>4</v>
      </c>
      <c r="B144317">
        <v>32</v>
      </c>
      <c r="C144317">
        <v>16</v>
      </c>
      <c r="D144317">
        <v>5.2499999999999995E-7</v>
      </c>
    </row>
    <row r="144318" spans="1:4" x14ac:dyDescent="0.3">
      <c r="A144318" t="s">
        <v>4</v>
      </c>
      <c r="B144318">
        <v>32</v>
      </c>
      <c r="C144318">
        <v>16</v>
      </c>
      <c r="D144318">
        <v>5.1799999999999995E-7</v>
      </c>
    </row>
    <row r="144319" spans="1:4" x14ac:dyDescent="0.3">
      <c r="A144319" t="s">
        <v>4</v>
      </c>
      <c r="B144319">
        <v>32</v>
      </c>
      <c r="C144319">
        <v>16</v>
      </c>
      <c r="D144319">
        <v>5.2200000000000004E-7</v>
      </c>
    </row>
    <row r="144320" spans="1:4" x14ac:dyDescent="0.3">
      <c r="A144320" t="s">
        <v>4</v>
      </c>
      <c r="B144320">
        <v>32</v>
      </c>
      <c r="C144320">
        <v>16</v>
      </c>
      <c r="D144320">
        <v>5.2499999999999995E-7</v>
      </c>
    </row>
    <row r="144321" spans="1:4" x14ac:dyDescent="0.3">
      <c r="A144321" t="s">
        <v>4</v>
      </c>
      <c r="B144321">
        <v>32</v>
      </c>
      <c r="C144321">
        <v>16</v>
      </c>
      <c r="D144321">
        <v>5.2499999999999995E-7</v>
      </c>
    </row>
    <row r="144322" spans="1:4" x14ac:dyDescent="0.3">
      <c r="A144322" t="s">
        <v>4</v>
      </c>
      <c r="B144322">
        <v>32</v>
      </c>
      <c r="C144322">
        <v>16</v>
      </c>
      <c r="D144322">
        <v>5.2900000000000004E-7</v>
      </c>
    </row>
    <row r="144323" spans="1:4" x14ac:dyDescent="0.3">
      <c r="A144323" t="s">
        <v>4</v>
      </c>
      <c r="B144323">
        <v>32</v>
      </c>
      <c r="C144323">
        <v>16</v>
      </c>
      <c r="D144323">
        <v>5.2900000000000004E-7</v>
      </c>
    </row>
    <row r="144324" spans="1:4" x14ac:dyDescent="0.3">
      <c r="A144324" t="s">
        <v>4</v>
      </c>
      <c r="B144324">
        <v>32</v>
      </c>
      <c r="C144324">
        <v>16</v>
      </c>
      <c r="D144324">
        <v>5.2499999999999995E-7</v>
      </c>
    </row>
    <row r="144325" spans="1:4" x14ac:dyDescent="0.3">
      <c r="A144325" t="s">
        <v>4</v>
      </c>
      <c r="B144325">
        <v>32</v>
      </c>
      <c r="C144325">
        <v>16</v>
      </c>
      <c r="D144325">
        <v>5.2200000000000004E-7</v>
      </c>
    </row>
    <row r="144326" spans="1:4" x14ac:dyDescent="0.3">
      <c r="A144326" t="s">
        <v>4</v>
      </c>
      <c r="B144326">
        <v>32</v>
      </c>
      <c r="C144326">
        <v>16</v>
      </c>
      <c r="D144326">
        <v>5.2200000000000004E-7</v>
      </c>
    </row>
    <row r="144327" spans="1:4" x14ac:dyDescent="0.3">
      <c r="A144327" t="s">
        <v>4</v>
      </c>
      <c r="B144327">
        <v>32</v>
      </c>
      <c r="C144327">
        <v>16</v>
      </c>
      <c r="D144327">
        <v>5.2499999999999995E-7</v>
      </c>
    </row>
    <row r="144328" spans="1:4" x14ac:dyDescent="0.3">
      <c r="A144328" t="s">
        <v>4</v>
      </c>
      <c r="B144328">
        <v>32</v>
      </c>
      <c r="C144328">
        <v>16</v>
      </c>
      <c r="D144328">
        <v>5.2499999999999995E-7</v>
      </c>
    </row>
    <row r="144329" spans="1:4" x14ac:dyDescent="0.3">
      <c r="A144329" t="s">
        <v>4</v>
      </c>
      <c r="B144329">
        <v>32</v>
      </c>
      <c r="C144329">
        <v>16</v>
      </c>
      <c r="D144329">
        <v>5.2499999999999995E-7</v>
      </c>
    </row>
    <row r="144330" spans="1:4" x14ac:dyDescent="0.3">
      <c r="A144330" t="s">
        <v>4</v>
      </c>
      <c r="B144330">
        <v>32</v>
      </c>
      <c r="C144330">
        <v>16</v>
      </c>
      <c r="D144330">
        <v>5.2200000000000004E-7</v>
      </c>
    </row>
    <row r="144331" spans="1:4" x14ac:dyDescent="0.3">
      <c r="A144331" t="s">
        <v>4</v>
      </c>
      <c r="B144331">
        <v>32</v>
      </c>
      <c r="C144331">
        <v>16</v>
      </c>
      <c r="D144331">
        <v>5.2200000000000004E-7</v>
      </c>
    </row>
    <row r="144332" spans="1:4" x14ac:dyDescent="0.3">
      <c r="A144332" t="s">
        <v>4</v>
      </c>
      <c r="B144332">
        <v>32</v>
      </c>
      <c r="C144332">
        <v>16</v>
      </c>
      <c r="D144332">
        <v>5.2499999999999995E-7</v>
      </c>
    </row>
    <row r="144333" spans="1:4" x14ac:dyDescent="0.3">
      <c r="A144333" t="s">
        <v>4</v>
      </c>
      <c r="B144333">
        <v>32</v>
      </c>
      <c r="C144333">
        <v>16</v>
      </c>
      <c r="D144333">
        <v>5.2499999999999995E-7</v>
      </c>
    </row>
    <row r="144334" spans="1:4" x14ac:dyDescent="0.3">
      <c r="A144334" t="s">
        <v>4</v>
      </c>
      <c r="B144334">
        <v>32</v>
      </c>
      <c r="C144334">
        <v>16</v>
      </c>
      <c r="D144334">
        <v>5.2499999999999995E-7</v>
      </c>
    </row>
    <row r="144335" spans="1:4" x14ac:dyDescent="0.3">
      <c r="A144335" t="s">
        <v>4</v>
      </c>
      <c r="B144335">
        <v>32</v>
      </c>
      <c r="C144335">
        <v>16</v>
      </c>
      <c r="D144335">
        <v>5.2499999999999995E-7</v>
      </c>
    </row>
    <row r="144336" spans="1:4" x14ac:dyDescent="0.3">
      <c r="A144336" t="s">
        <v>4</v>
      </c>
      <c r="B144336">
        <v>32</v>
      </c>
      <c r="C144336">
        <v>16</v>
      </c>
      <c r="D144336">
        <v>5.2499999999999995E-7</v>
      </c>
    </row>
    <row r="144337" spans="1:4" x14ac:dyDescent="0.3">
      <c r="A144337" t="s">
        <v>4</v>
      </c>
      <c r="B144337">
        <v>32</v>
      </c>
      <c r="C144337">
        <v>16</v>
      </c>
      <c r="D144337">
        <v>5.2200000000000004E-7</v>
      </c>
    </row>
    <row r="144338" spans="1:4" x14ac:dyDescent="0.3">
      <c r="A144338" t="s">
        <v>4</v>
      </c>
      <c r="B144338">
        <v>32</v>
      </c>
      <c r="C144338">
        <v>16</v>
      </c>
      <c r="D144338">
        <v>5.2499999999999995E-7</v>
      </c>
    </row>
    <row r="144339" spans="1:4" x14ac:dyDescent="0.3">
      <c r="A144339" t="s">
        <v>4</v>
      </c>
      <c r="B144339">
        <v>32</v>
      </c>
      <c r="C144339">
        <v>16</v>
      </c>
      <c r="D144339">
        <v>5.2200000000000004E-7</v>
      </c>
    </row>
    <row r="144340" spans="1:4" x14ac:dyDescent="0.3">
      <c r="A144340" t="s">
        <v>4</v>
      </c>
      <c r="B144340">
        <v>32</v>
      </c>
      <c r="C144340">
        <v>16</v>
      </c>
      <c r="D144340">
        <v>5.2200000000000004E-7</v>
      </c>
    </row>
    <row r="144341" spans="1:4" x14ac:dyDescent="0.3">
      <c r="A144341" t="s">
        <v>4</v>
      </c>
      <c r="B144341">
        <v>32</v>
      </c>
      <c r="C144341">
        <v>16</v>
      </c>
      <c r="D144341">
        <v>5.1799999999999995E-7</v>
      </c>
    </row>
    <row r="144342" spans="1:4" x14ac:dyDescent="0.3">
      <c r="A144342" t="s">
        <v>4</v>
      </c>
      <c r="B144342">
        <v>32</v>
      </c>
      <c r="C144342">
        <v>16</v>
      </c>
      <c r="D144342">
        <v>5.2200000000000004E-7</v>
      </c>
    </row>
    <row r="144343" spans="1:4" x14ac:dyDescent="0.3">
      <c r="A144343" t="s">
        <v>4</v>
      </c>
      <c r="B144343">
        <v>32</v>
      </c>
      <c r="C144343">
        <v>16</v>
      </c>
      <c r="D144343">
        <v>5.2499999999999995E-7</v>
      </c>
    </row>
    <row r="144344" spans="1:4" x14ac:dyDescent="0.3">
      <c r="A144344" t="s">
        <v>4</v>
      </c>
      <c r="B144344">
        <v>32</v>
      </c>
      <c r="C144344">
        <v>16</v>
      </c>
      <c r="D144344">
        <v>5.2200000000000004E-7</v>
      </c>
    </row>
    <row r="144345" spans="1:4" x14ac:dyDescent="0.3">
      <c r="A144345" t="s">
        <v>4</v>
      </c>
      <c r="B144345">
        <v>32</v>
      </c>
      <c r="C144345">
        <v>16</v>
      </c>
      <c r="D144345">
        <v>5.1799999999999995E-7</v>
      </c>
    </row>
    <row r="144346" spans="1:4" x14ac:dyDescent="0.3">
      <c r="A144346" t="s">
        <v>4</v>
      </c>
      <c r="B144346">
        <v>32</v>
      </c>
      <c r="C144346">
        <v>16</v>
      </c>
      <c r="D144346">
        <v>5.0699999999999997E-7</v>
      </c>
    </row>
    <row r="144347" spans="1:4" x14ac:dyDescent="0.3">
      <c r="A144347" t="s">
        <v>4</v>
      </c>
      <c r="B144347">
        <v>32</v>
      </c>
      <c r="C144347">
        <v>16</v>
      </c>
      <c r="D144347">
        <v>5.2499999999999995E-7</v>
      </c>
    </row>
    <row r="144348" spans="1:4" x14ac:dyDescent="0.3">
      <c r="A144348" t="s">
        <v>4</v>
      </c>
      <c r="B144348">
        <v>32</v>
      </c>
      <c r="C144348">
        <v>16</v>
      </c>
      <c r="D144348">
        <v>5.2499999999999995E-7</v>
      </c>
    </row>
    <row r="144349" spans="1:4" x14ac:dyDescent="0.3">
      <c r="A144349" t="s">
        <v>4</v>
      </c>
      <c r="B144349">
        <v>32</v>
      </c>
      <c r="C144349">
        <v>16</v>
      </c>
      <c r="D144349">
        <v>5.4000000000000002E-7</v>
      </c>
    </row>
    <row r="144350" spans="1:4" x14ac:dyDescent="0.3">
      <c r="A144350" t="s">
        <v>4</v>
      </c>
      <c r="B144350">
        <v>32</v>
      </c>
      <c r="C144350">
        <v>16</v>
      </c>
      <c r="D144350">
        <v>5.2200000000000004E-7</v>
      </c>
    </row>
    <row r="144351" spans="1:4" x14ac:dyDescent="0.3">
      <c r="A144351" t="s">
        <v>4</v>
      </c>
      <c r="B144351">
        <v>32</v>
      </c>
      <c r="C144351">
        <v>16</v>
      </c>
      <c r="D144351">
        <v>5.0999999999999999E-7</v>
      </c>
    </row>
    <row r="144352" spans="1:4" x14ac:dyDescent="0.3">
      <c r="A144352" t="s">
        <v>4</v>
      </c>
      <c r="B144352">
        <v>32</v>
      </c>
      <c r="C144352">
        <v>16</v>
      </c>
      <c r="D144352">
        <v>5.4000000000000002E-7</v>
      </c>
    </row>
    <row r="144353" spans="1:4" x14ac:dyDescent="0.3">
      <c r="A144353" t="s">
        <v>4</v>
      </c>
      <c r="B144353">
        <v>32</v>
      </c>
      <c r="C144353">
        <v>16</v>
      </c>
      <c r="D144353">
        <v>5.0999999999999999E-7</v>
      </c>
    </row>
    <row r="144354" spans="1:4" x14ac:dyDescent="0.3">
      <c r="A144354" t="s">
        <v>4</v>
      </c>
      <c r="B144354">
        <v>32</v>
      </c>
      <c r="C144354">
        <v>16</v>
      </c>
      <c r="D144354">
        <v>5.3600000000000004E-7</v>
      </c>
    </row>
    <row r="144355" spans="1:4" x14ac:dyDescent="0.3">
      <c r="A144355" t="s">
        <v>4</v>
      </c>
      <c r="B144355">
        <v>32</v>
      </c>
      <c r="C144355">
        <v>16</v>
      </c>
      <c r="D144355">
        <v>5.2499999999999995E-7</v>
      </c>
    </row>
    <row r="144356" spans="1:4" x14ac:dyDescent="0.3">
      <c r="A144356" t="s">
        <v>4</v>
      </c>
      <c r="B144356">
        <v>32</v>
      </c>
      <c r="C144356">
        <v>16</v>
      </c>
      <c r="D144356">
        <v>5.1799999999999995E-7</v>
      </c>
    </row>
    <row r="144357" spans="1:4" x14ac:dyDescent="0.3">
      <c r="A144357" t="s">
        <v>4</v>
      </c>
      <c r="B144357">
        <v>32</v>
      </c>
      <c r="C144357">
        <v>16</v>
      </c>
      <c r="D144357">
        <v>5.0699999999999997E-7</v>
      </c>
    </row>
    <row r="144358" spans="1:4" x14ac:dyDescent="0.3">
      <c r="A144358" t="s">
        <v>4</v>
      </c>
      <c r="B144358">
        <v>32</v>
      </c>
      <c r="C144358">
        <v>16</v>
      </c>
      <c r="D144358">
        <v>5.4000000000000002E-7</v>
      </c>
    </row>
    <row r="144359" spans="1:4" x14ac:dyDescent="0.3">
      <c r="A144359" t="s">
        <v>4</v>
      </c>
      <c r="B144359">
        <v>32</v>
      </c>
      <c r="C144359">
        <v>16</v>
      </c>
      <c r="D144359">
        <v>5.0699999999999997E-7</v>
      </c>
    </row>
    <row r="144360" spans="1:4" x14ac:dyDescent="0.3">
      <c r="A144360" t="s">
        <v>4</v>
      </c>
      <c r="B144360">
        <v>32</v>
      </c>
      <c r="C144360">
        <v>16</v>
      </c>
      <c r="D144360">
        <v>5.2200000000000004E-7</v>
      </c>
    </row>
    <row r="144361" spans="1:4" x14ac:dyDescent="0.3">
      <c r="A144361" t="s">
        <v>4</v>
      </c>
      <c r="B144361">
        <v>32</v>
      </c>
      <c r="C144361">
        <v>16</v>
      </c>
      <c r="D144361">
        <v>5.2499999999999995E-7</v>
      </c>
    </row>
    <row r="144362" spans="1:4" x14ac:dyDescent="0.3">
      <c r="A144362" t="s">
        <v>4</v>
      </c>
      <c r="B144362">
        <v>32</v>
      </c>
      <c r="C144362">
        <v>16</v>
      </c>
      <c r="D144362">
        <v>5.3600000000000004E-7</v>
      </c>
    </row>
    <row r="144363" spans="1:4" x14ac:dyDescent="0.3">
      <c r="A144363" t="s">
        <v>4</v>
      </c>
      <c r="B144363">
        <v>32</v>
      </c>
      <c r="C144363">
        <v>16</v>
      </c>
      <c r="D144363">
        <v>5.2200000000000004E-7</v>
      </c>
    </row>
    <row r="144364" spans="1:4" x14ac:dyDescent="0.3">
      <c r="A144364" t="s">
        <v>4</v>
      </c>
      <c r="B144364">
        <v>32</v>
      </c>
      <c r="C144364">
        <v>16</v>
      </c>
      <c r="D144364">
        <v>5.1799999999999995E-7</v>
      </c>
    </row>
    <row r="144365" spans="1:4" x14ac:dyDescent="0.3">
      <c r="A144365" t="s">
        <v>4</v>
      </c>
      <c r="B144365">
        <v>32</v>
      </c>
      <c r="C144365">
        <v>16</v>
      </c>
      <c r="D144365">
        <v>5.0999999999999999E-7</v>
      </c>
    </row>
    <row r="144366" spans="1:4" x14ac:dyDescent="0.3">
      <c r="A144366" t="s">
        <v>4</v>
      </c>
      <c r="B144366">
        <v>32</v>
      </c>
      <c r="C144366">
        <v>16</v>
      </c>
      <c r="D144366">
        <v>5.3600000000000004E-7</v>
      </c>
    </row>
    <row r="144367" spans="1:4" x14ac:dyDescent="0.3">
      <c r="A144367" t="s">
        <v>4</v>
      </c>
      <c r="B144367">
        <v>32</v>
      </c>
      <c r="C144367">
        <v>16</v>
      </c>
      <c r="D144367">
        <v>5.2200000000000004E-7</v>
      </c>
    </row>
    <row r="144368" spans="1:4" x14ac:dyDescent="0.3">
      <c r="A144368" t="s">
        <v>4</v>
      </c>
      <c r="B144368">
        <v>32</v>
      </c>
      <c r="C144368">
        <v>16</v>
      </c>
      <c r="D144368">
        <v>5.0299999999999999E-7</v>
      </c>
    </row>
    <row r="144369" spans="1:4" x14ac:dyDescent="0.3">
      <c r="A144369" t="s">
        <v>4</v>
      </c>
      <c r="B144369">
        <v>32</v>
      </c>
      <c r="C144369">
        <v>16</v>
      </c>
      <c r="D144369">
        <v>5.2200000000000004E-7</v>
      </c>
    </row>
    <row r="144370" spans="1:4" x14ac:dyDescent="0.3">
      <c r="A144370" t="s">
        <v>4</v>
      </c>
      <c r="B144370">
        <v>32</v>
      </c>
      <c r="C144370">
        <v>16</v>
      </c>
      <c r="D144370">
        <v>5.3600000000000004E-7</v>
      </c>
    </row>
    <row r="144371" spans="1:4" x14ac:dyDescent="0.3">
      <c r="A144371" t="s">
        <v>4</v>
      </c>
      <c r="B144371">
        <v>32</v>
      </c>
      <c r="C144371">
        <v>16</v>
      </c>
      <c r="D144371">
        <v>5.1799999999999995E-7</v>
      </c>
    </row>
    <row r="144372" spans="1:4" x14ac:dyDescent="0.3">
      <c r="A144372" t="s">
        <v>4</v>
      </c>
      <c r="B144372">
        <v>32</v>
      </c>
      <c r="C144372">
        <v>16</v>
      </c>
      <c r="D144372">
        <v>5.2499999999999995E-7</v>
      </c>
    </row>
    <row r="144373" spans="1:4" x14ac:dyDescent="0.3">
      <c r="A144373" t="s">
        <v>4</v>
      </c>
      <c r="B144373">
        <v>32</v>
      </c>
      <c r="C144373">
        <v>16</v>
      </c>
      <c r="D144373">
        <v>5.2900000000000004E-7</v>
      </c>
    </row>
    <row r="144374" spans="1:4" x14ac:dyDescent="0.3">
      <c r="A144374" t="s">
        <v>4</v>
      </c>
      <c r="B144374">
        <v>32</v>
      </c>
      <c r="C144374">
        <v>16</v>
      </c>
      <c r="D144374">
        <v>5.2499999999999995E-7</v>
      </c>
    </row>
    <row r="144375" spans="1:4" x14ac:dyDescent="0.3">
      <c r="A144375" t="s">
        <v>4</v>
      </c>
      <c r="B144375">
        <v>32</v>
      </c>
      <c r="C144375">
        <v>16</v>
      </c>
      <c r="D144375">
        <v>5.1799999999999995E-7</v>
      </c>
    </row>
    <row r="144376" spans="1:4" x14ac:dyDescent="0.3">
      <c r="A144376" t="s">
        <v>4</v>
      </c>
      <c r="B144376">
        <v>32</v>
      </c>
      <c r="C144376">
        <v>16</v>
      </c>
      <c r="D144376">
        <v>5.2200000000000004E-7</v>
      </c>
    </row>
    <row r="144377" spans="1:4" x14ac:dyDescent="0.3">
      <c r="A144377" t="s">
        <v>4</v>
      </c>
      <c r="B144377">
        <v>32</v>
      </c>
      <c r="C144377">
        <v>16</v>
      </c>
      <c r="D144377">
        <v>5.2200000000000004E-7</v>
      </c>
    </row>
    <row r="144378" spans="1:4" x14ac:dyDescent="0.3">
      <c r="A144378" t="s">
        <v>4</v>
      </c>
      <c r="B144378">
        <v>32</v>
      </c>
      <c r="C144378">
        <v>16</v>
      </c>
      <c r="D144378">
        <v>5.2200000000000004E-7</v>
      </c>
    </row>
    <row r="144379" spans="1:4" x14ac:dyDescent="0.3">
      <c r="A144379" t="s">
        <v>4</v>
      </c>
      <c r="B144379">
        <v>32</v>
      </c>
      <c r="C144379">
        <v>16</v>
      </c>
      <c r="D144379">
        <v>5.2200000000000004E-7</v>
      </c>
    </row>
    <row r="144380" spans="1:4" x14ac:dyDescent="0.3">
      <c r="A144380" t="s">
        <v>4</v>
      </c>
      <c r="B144380">
        <v>32</v>
      </c>
      <c r="C144380">
        <v>16</v>
      </c>
      <c r="D144380">
        <v>5.2200000000000004E-7</v>
      </c>
    </row>
    <row r="144381" spans="1:4" x14ac:dyDescent="0.3">
      <c r="A144381" t="s">
        <v>4</v>
      </c>
      <c r="B144381">
        <v>32</v>
      </c>
      <c r="C144381">
        <v>16</v>
      </c>
      <c r="D144381">
        <v>5.2200000000000004E-7</v>
      </c>
    </row>
    <row r="144382" spans="1:4" x14ac:dyDescent="0.3">
      <c r="A144382" t="s">
        <v>4</v>
      </c>
      <c r="B144382">
        <v>32</v>
      </c>
      <c r="C144382">
        <v>16</v>
      </c>
      <c r="D144382">
        <v>5.1799999999999995E-7</v>
      </c>
    </row>
    <row r="144383" spans="1:4" x14ac:dyDescent="0.3">
      <c r="A144383" t="s">
        <v>4</v>
      </c>
      <c r="B144383">
        <v>32</v>
      </c>
      <c r="C144383">
        <v>16</v>
      </c>
      <c r="D144383">
        <v>5.2200000000000004E-7</v>
      </c>
    </row>
    <row r="144384" spans="1:4" x14ac:dyDescent="0.3">
      <c r="A144384" t="s">
        <v>4</v>
      </c>
      <c r="B144384">
        <v>32</v>
      </c>
      <c r="C144384">
        <v>16</v>
      </c>
      <c r="D144384">
        <v>5.2499999999999995E-7</v>
      </c>
    </row>
    <row r="144385" spans="1:4" x14ac:dyDescent="0.3">
      <c r="A144385" t="s">
        <v>4</v>
      </c>
      <c r="B144385">
        <v>32</v>
      </c>
      <c r="C144385">
        <v>16</v>
      </c>
      <c r="D144385">
        <v>5.2499999999999995E-7</v>
      </c>
    </row>
    <row r="144386" spans="1:4" x14ac:dyDescent="0.3">
      <c r="A144386" t="s">
        <v>4</v>
      </c>
      <c r="B144386">
        <v>32</v>
      </c>
      <c r="C144386">
        <v>16</v>
      </c>
      <c r="D144386">
        <v>5.2499999999999995E-7</v>
      </c>
    </row>
    <row r="144387" spans="1:4" x14ac:dyDescent="0.3">
      <c r="A144387" t="s">
        <v>4</v>
      </c>
      <c r="B144387">
        <v>32</v>
      </c>
      <c r="C144387">
        <v>16</v>
      </c>
      <c r="D144387">
        <v>5.2499999999999995E-7</v>
      </c>
    </row>
    <row r="144388" spans="1:4" x14ac:dyDescent="0.3">
      <c r="A144388" t="s">
        <v>4</v>
      </c>
      <c r="B144388">
        <v>32</v>
      </c>
      <c r="C144388">
        <v>16</v>
      </c>
      <c r="D144388">
        <v>5.0999999999999999E-7</v>
      </c>
    </row>
    <row r="144389" spans="1:4" x14ac:dyDescent="0.3">
      <c r="A144389" t="s">
        <v>4</v>
      </c>
      <c r="B144389">
        <v>32</v>
      </c>
      <c r="C144389">
        <v>16</v>
      </c>
      <c r="D144389">
        <v>5.3600000000000004E-7</v>
      </c>
    </row>
    <row r="144390" spans="1:4" x14ac:dyDescent="0.3">
      <c r="A144390" t="s">
        <v>4</v>
      </c>
      <c r="B144390">
        <v>32</v>
      </c>
      <c r="C144390">
        <v>16</v>
      </c>
      <c r="D144390">
        <v>5.1399999999999997E-7</v>
      </c>
    </row>
    <row r="144391" spans="1:4" x14ac:dyDescent="0.3">
      <c r="A144391" t="s">
        <v>4</v>
      </c>
      <c r="B144391">
        <v>32</v>
      </c>
      <c r="C144391">
        <v>16</v>
      </c>
      <c r="D144391">
        <v>5.2499999999999995E-7</v>
      </c>
    </row>
    <row r="144392" spans="1:4" x14ac:dyDescent="0.3">
      <c r="A144392" t="s">
        <v>4</v>
      </c>
      <c r="B144392">
        <v>32</v>
      </c>
      <c r="C144392">
        <v>16</v>
      </c>
      <c r="D144392">
        <v>5.2499999999999995E-7</v>
      </c>
    </row>
    <row r="144393" spans="1:4" x14ac:dyDescent="0.3">
      <c r="A144393" t="s">
        <v>4</v>
      </c>
      <c r="B144393">
        <v>32</v>
      </c>
      <c r="C144393">
        <v>16</v>
      </c>
      <c r="D144393">
        <v>5.3600000000000004E-7</v>
      </c>
    </row>
    <row r="144394" spans="1:4" x14ac:dyDescent="0.3">
      <c r="A144394" t="s">
        <v>4</v>
      </c>
      <c r="B144394">
        <v>32</v>
      </c>
      <c r="C144394">
        <v>16</v>
      </c>
      <c r="D144394">
        <v>5.0699999999999997E-7</v>
      </c>
    </row>
    <row r="144395" spans="1:4" x14ac:dyDescent="0.3">
      <c r="A144395" t="s">
        <v>4</v>
      </c>
      <c r="B144395">
        <v>32</v>
      </c>
      <c r="C144395">
        <v>16</v>
      </c>
      <c r="D144395">
        <v>5.2200000000000004E-7</v>
      </c>
    </row>
    <row r="144396" spans="1:4" x14ac:dyDescent="0.3">
      <c r="A144396" t="s">
        <v>4</v>
      </c>
      <c r="B144396">
        <v>32</v>
      </c>
      <c r="C144396">
        <v>16</v>
      </c>
      <c r="D144396">
        <v>5.3600000000000004E-7</v>
      </c>
    </row>
    <row r="144397" spans="1:4" x14ac:dyDescent="0.3">
      <c r="A144397" t="s">
        <v>4</v>
      </c>
      <c r="B144397">
        <v>32</v>
      </c>
      <c r="C144397">
        <v>16</v>
      </c>
      <c r="D144397">
        <v>5.2900000000000004E-7</v>
      </c>
    </row>
    <row r="144398" spans="1:4" x14ac:dyDescent="0.3">
      <c r="A144398" t="s">
        <v>4</v>
      </c>
      <c r="B144398">
        <v>32</v>
      </c>
      <c r="C144398">
        <v>16</v>
      </c>
      <c r="D144398">
        <v>5.2499999999999995E-7</v>
      </c>
    </row>
    <row r="144399" spans="1:4" x14ac:dyDescent="0.3">
      <c r="A144399" t="s">
        <v>4</v>
      </c>
      <c r="B144399">
        <v>32</v>
      </c>
      <c r="C144399">
        <v>16</v>
      </c>
      <c r="D144399">
        <v>5.2499999999999995E-7</v>
      </c>
    </row>
    <row r="144400" spans="1:4" x14ac:dyDescent="0.3">
      <c r="A144400" t="s">
        <v>4</v>
      </c>
      <c r="B144400">
        <v>32</v>
      </c>
      <c r="C144400">
        <v>16</v>
      </c>
      <c r="D144400">
        <v>5.0299999999999999E-7</v>
      </c>
    </row>
    <row r="144401" spans="1:4" x14ac:dyDescent="0.3">
      <c r="A144401" t="s">
        <v>4</v>
      </c>
      <c r="B144401">
        <v>32</v>
      </c>
      <c r="C144401">
        <v>16</v>
      </c>
      <c r="D144401">
        <v>5.2200000000000004E-7</v>
      </c>
    </row>
    <row r="144402" spans="1:4" x14ac:dyDescent="0.3">
      <c r="A144402" t="s">
        <v>13</v>
      </c>
      <c r="B144402">
        <v>32</v>
      </c>
      <c r="C144402">
        <v>16</v>
      </c>
      <c r="D144402">
        <v>5.0299999999999999E-7</v>
      </c>
    </row>
    <row r="144403" spans="1:4" x14ac:dyDescent="0.3">
      <c r="A144403" t="s">
        <v>13</v>
      </c>
      <c r="B144403">
        <v>32</v>
      </c>
      <c r="C144403">
        <v>16</v>
      </c>
      <c r="D144403">
        <v>5.1799999999999995E-7</v>
      </c>
    </row>
    <row r="144404" spans="1:4" x14ac:dyDescent="0.3">
      <c r="A144404" t="s">
        <v>13</v>
      </c>
      <c r="B144404">
        <v>32</v>
      </c>
      <c r="C144404">
        <v>16</v>
      </c>
      <c r="D144404">
        <v>5.1399999999999997E-7</v>
      </c>
    </row>
    <row r="144405" spans="1:4" x14ac:dyDescent="0.3">
      <c r="A144405" t="s">
        <v>13</v>
      </c>
      <c r="B144405">
        <v>32</v>
      </c>
      <c r="C144405">
        <v>16</v>
      </c>
      <c r="D144405">
        <v>5.1799999999999995E-7</v>
      </c>
    </row>
    <row r="144406" spans="1:4" x14ac:dyDescent="0.3">
      <c r="A144406" t="s">
        <v>13</v>
      </c>
      <c r="B144406">
        <v>32</v>
      </c>
      <c r="C144406">
        <v>16</v>
      </c>
      <c r="D144406">
        <v>5.1399999999999997E-7</v>
      </c>
    </row>
    <row r="144407" spans="1:4" x14ac:dyDescent="0.3">
      <c r="A144407" t="s">
        <v>13</v>
      </c>
      <c r="B144407">
        <v>32</v>
      </c>
      <c r="C144407">
        <v>16</v>
      </c>
      <c r="D144407">
        <v>5.1799999999999995E-7</v>
      </c>
    </row>
    <row r="144408" spans="1:4" x14ac:dyDescent="0.3">
      <c r="A144408" t="s">
        <v>13</v>
      </c>
      <c r="B144408">
        <v>32</v>
      </c>
      <c r="C144408">
        <v>16</v>
      </c>
      <c r="D144408">
        <v>5.1399999999999997E-7</v>
      </c>
    </row>
    <row r="144409" spans="1:4" x14ac:dyDescent="0.3">
      <c r="A144409" t="s">
        <v>13</v>
      </c>
      <c r="B144409">
        <v>32</v>
      </c>
      <c r="C144409">
        <v>16</v>
      </c>
      <c r="D144409">
        <v>5.1399999999999997E-7</v>
      </c>
    </row>
    <row r="144410" spans="1:4" x14ac:dyDescent="0.3">
      <c r="A144410" t="s">
        <v>13</v>
      </c>
      <c r="B144410">
        <v>32</v>
      </c>
      <c r="C144410">
        <v>16</v>
      </c>
      <c r="D144410">
        <v>5.1399999999999997E-7</v>
      </c>
    </row>
    <row r="144411" spans="1:4" x14ac:dyDescent="0.3">
      <c r="A144411" t="s">
        <v>13</v>
      </c>
      <c r="B144411">
        <v>32</v>
      </c>
      <c r="C144411">
        <v>16</v>
      </c>
      <c r="D144411">
        <v>5.1799999999999995E-7</v>
      </c>
    </row>
    <row r="144412" spans="1:4" x14ac:dyDescent="0.3">
      <c r="A144412" t="s">
        <v>13</v>
      </c>
      <c r="B144412">
        <v>32</v>
      </c>
      <c r="C144412">
        <v>16</v>
      </c>
      <c r="D144412">
        <v>5.1399999999999997E-7</v>
      </c>
    </row>
    <row r="144413" spans="1:4" x14ac:dyDescent="0.3">
      <c r="A144413" t="s">
        <v>13</v>
      </c>
      <c r="B144413">
        <v>32</v>
      </c>
      <c r="C144413">
        <v>16</v>
      </c>
      <c r="D144413">
        <v>5.1399999999999997E-7</v>
      </c>
    </row>
    <row r="144414" spans="1:4" x14ac:dyDescent="0.3">
      <c r="A144414" t="s">
        <v>13</v>
      </c>
      <c r="B144414">
        <v>32</v>
      </c>
      <c r="C144414">
        <v>16</v>
      </c>
      <c r="D144414">
        <v>5.1399999999999997E-7</v>
      </c>
    </row>
    <row r="144415" spans="1:4" x14ac:dyDescent="0.3">
      <c r="A144415" t="s">
        <v>13</v>
      </c>
      <c r="B144415">
        <v>32</v>
      </c>
      <c r="C144415">
        <v>16</v>
      </c>
      <c r="D144415">
        <v>5.1399999999999997E-7</v>
      </c>
    </row>
    <row r="144416" spans="1:4" x14ac:dyDescent="0.3">
      <c r="A144416" t="s">
        <v>13</v>
      </c>
      <c r="B144416">
        <v>32</v>
      </c>
      <c r="C144416">
        <v>16</v>
      </c>
      <c r="D144416">
        <v>4.9900000000000001E-7</v>
      </c>
    </row>
    <row r="144417" spans="1:4" x14ac:dyDescent="0.3">
      <c r="A144417" t="s">
        <v>13</v>
      </c>
      <c r="B144417">
        <v>32</v>
      </c>
      <c r="C144417">
        <v>16</v>
      </c>
      <c r="D144417">
        <v>5.2900000000000004E-7</v>
      </c>
    </row>
    <row r="144418" spans="1:4" x14ac:dyDescent="0.3">
      <c r="A144418" t="s">
        <v>13</v>
      </c>
      <c r="B144418">
        <v>32</v>
      </c>
      <c r="C144418">
        <v>16</v>
      </c>
      <c r="D144418">
        <v>4.9900000000000001E-7</v>
      </c>
    </row>
    <row r="144419" spans="1:4" x14ac:dyDescent="0.3">
      <c r="A144419" t="s">
        <v>13</v>
      </c>
      <c r="B144419">
        <v>32</v>
      </c>
      <c r="C144419">
        <v>16</v>
      </c>
      <c r="D144419">
        <v>5.2900000000000004E-7</v>
      </c>
    </row>
    <row r="144420" spans="1:4" x14ac:dyDescent="0.3">
      <c r="A144420" t="s">
        <v>13</v>
      </c>
      <c r="B144420">
        <v>32</v>
      </c>
      <c r="C144420">
        <v>16</v>
      </c>
      <c r="D144420">
        <v>4.9900000000000001E-7</v>
      </c>
    </row>
    <row r="144421" spans="1:4" x14ac:dyDescent="0.3">
      <c r="A144421" t="s">
        <v>13</v>
      </c>
      <c r="B144421">
        <v>32</v>
      </c>
      <c r="C144421">
        <v>16</v>
      </c>
      <c r="D144421">
        <v>5.2900000000000004E-7</v>
      </c>
    </row>
    <row r="144422" spans="1:4" x14ac:dyDescent="0.3">
      <c r="A144422" t="s">
        <v>13</v>
      </c>
      <c r="B144422">
        <v>32</v>
      </c>
      <c r="C144422">
        <v>16</v>
      </c>
      <c r="D144422">
        <v>4.9900000000000001E-7</v>
      </c>
    </row>
    <row r="144423" spans="1:4" x14ac:dyDescent="0.3">
      <c r="A144423" t="s">
        <v>13</v>
      </c>
      <c r="B144423">
        <v>32</v>
      </c>
      <c r="C144423">
        <v>16</v>
      </c>
      <c r="D144423">
        <v>5.1399999999999997E-7</v>
      </c>
    </row>
    <row r="144424" spans="1:4" x14ac:dyDescent="0.3">
      <c r="A144424" t="s">
        <v>13</v>
      </c>
      <c r="B144424">
        <v>32</v>
      </c>
      <c r="C144424">
        <v>16</v>
      </c>
      <c r="D144424">
        <v>5.0999999999999999E-7</v>
      </c>
    </row>
    <row r="144425" spans="1:4" x14ac:dyDescent="0.3">
      <c r="A144425" t="s">
        <v>13</v>
      </c>
      <c r="B144425">
        <v>32</v>
      </c>
      <c r="C144425">
        <v>16</v>
      </c>
      <c r="D144425">
        <v>5.1399999999999997E-7</v>
      </c>
    </row>
    <row r="144426" spans="1:4" x14ac:dyDescent="0.3">
      <c r="A144426" t="s">
        <v>13</v>
      </c>
      <c r="B144426">
        <v>32</v>
      </c>
      <c r="C144426">
        <v>16</v>
      </c>
      <c r="D144426">
        <v>5.1799999999999995E-7</v>
      </c>
    </row>
    <row r="144427" spans="1:4" x14ac:dyDescent="0.3">
      <c r="A144427" t="s">
        <v>13</v>
      </c>
      <c r="B144427">
        <v>32</v>
      </c>
      <c r="C144427">
        <v>16</v>
      </c>
      <c r="D144427">
        <v>4.9900000000000001E-7</v>
      </c>
    </row>
    <row r="144428" spans="1:4" x14ac:dyDescent="0.3">
      <c r="A144428" t="s">
        <v>13</v>
      </c>
      <c r="B144428">
        <v>32</v>
      </c>
      <c r="C144428">
        <v>16</v>
      </c>
      <c r="D144428">
        <v>5.0999999999999999E-7</v>
      </c>
    </row>
    <row r="144429" spans="1:4" x14ac:dyDescent="0.3">
      <c r="A144429" t="s">
        <v>13</v>
      </c>
      <c r="B144429">
        <v>32</v>
      </c>
      <c r="C144429">
        <v>16</v>
      </c>
      <c r="D144429">
        <v>5.1399999999999997E-7</v>
      </c>
    </row>
    <row r="144430" spans="1:4" x14ac:dyDescent="0.3">
      <c r="A144430" t="s">
        <v>13</v>
      </c>
      <c r="B144430">
        <v>32</v>
      </c>
      <c r="C144430">
        <v>16</v>
      </c>
      <c r="D144430">
        <v>5.1399999999999997E-7</v>
      </c>
    </row>
    <row r="144431" spans="1:4" x14ac:dyDescent="0.3">
      <c r="A144431" t="s">
        <v>13</v>
      </c>
      <c r="B144431">
        <v>32</v>
      </c>
      <c r="C144431">
        <v>16</v>
      </c>
      <c r="D144431">
        <v>5.1399999999999997E-7</v>
      </c>
    </row>
    <row r="144432" spans="1:4" x14ac:dyDescent="0.3">
      <c r="A144432" t="s">
        <v>13</v>
      </c>
      <c r="B144432">
        <v>32</v>
      </c>
      <c r="C144432">
        <v>16</v>
      </c>
      <c r="D144432">
        <v>5.0999999999999999E-7</v>
      </c>
    </row>
    <row r="144433" spans="1:4" x14ac:dyDescent="0.3">
      <c r="A144433" t="s">
        <v>13</v>
      </c>
      <c r="B144433">
        <v>32</v>
      </c>
      <c r="C144433">
        <v>16</v>
      </c>
      <c r="D144433">
        <v>5.0999999999999999E-7</v>
      </c>
    </row>
    <row r="144434" spans="1:4" x14ac:dyDescent="0.3">
      <c r="A144434" t="s">
        <v>13</v>
      </c>
      <c r="B144434">
        <v>32</v>
      </c>
      <c r="C144434">
        <v>16</v>
      </c>
      <c r="D144434">
        <v>5.0999999999999999E-7</v>
      </c>
    </row>
    <row r="144435" spans="1:4" x14ac:dyDescent="0.3">
      <c r="A144435" t="s">
        <v>13</v>
      </c>
      <c r="B144435">
        <v>32</v>
      </c>
      <c r="C144435">
        <v>16</v>
      </c>
      <c r="D144435">
        <v>4.9900000000000001E-7</v>
      </c>
    </row>
    <row r="144436" spans="1:4" x14ac:dyDescent="0.3">
      <c r="A144436" t="s">
        <v>13</v>
      </c>
      <c r="B144436">
        <v>32</v>
      </c>
      <c r="C144436">
        <v>16</v>
      </c>
      <c r="D144436">
        <v>5.1399999999999997E-7</v>
      </c>
    </row>
    <row r="144437" spans="1:4" x14ac:dyDescent="0.3">
      <c r="A144437" t="s">
        <v>13</v>
      </c>
      <c r="B144437">
        <v>32</v>
      </c>
      <c r="C144437">
        <v>16</v>
      </c>
      <c r="D144437">
        <v>5.1399999999999997E-7</v>
      </c>
    </row>
    <row r="144438" spans="1:4" x14ac:dyDescent="0.3">
      <c r="A144438" t="s">
        <v>13</v>
      </c>
      <c r="B144438">
        <v>32</v>
      </c>
      <c r="C144438">
        <v>16</v>
      </c>
      <c r="D144438">
        <v>5.0999999999999999E-7</v>
      </c>
    </row>
    <row r="144439" spans="1:4" x14ac:dyDescent="0.3">
      <c r="A144439" t="s">
        <v>13</v>
      </c>
      <c r="B144439">
        <v>32</v>
      </c>
      <c r="C144439">
        <v>16</v>
      </c>
      <c r="D144439">
        <v>5.0999999999999999E-7</v>
      </c>
    </row>
    <row r="144440" spans="1:4" x14ac:dyDescent="0.3">
      <c r="A144440" t="s">
        <v>13</v>
      </c>
      <c r="B144440">
        <v>32</v>
      </c>
      <c r="C144440">
        <v>16</v>
      </c>
      <c r="D144440">
        <v>4.9900000000000001E-7</v>
      </c>
    </row>
    <row r="144441" spans="1:4" x14ac:dyDescent="0.3">
      <c r="A144441" t="s">
        <v>13</v>
      </c>
      <c r="B144441">
        <v>32</v>
      </c>
      <c r="C144441">
        <v>16</v>
      </c>
      <c r="D144441">
        <v>5.1399999999999997E-7</v>
      </c>
    </row>
    <row r="144442" spans="1:4" x14ac:dyDescent="0.3">
      <c r="A144442" t="s">
        <v>13</v>
      </c>
      <c r="B144442">
        <v>32</v>
      </c>
      <c r="C144442">
        <v>16</v>
      </c>
      <c r="D144442">
        <v>5.1399999999999997E-7</v>
      </c>
    </row>
    <row r="144443" spans="1:4" x14ac:dyDescent="0.3">
      <c r="A144443" t="s">
        <v>13</v>
      </c>
      <c r="B144443">
        <v>32</v>
      </c>
      <c r="C144443">
        <v>16</v>
      </c>
      <c r="D144443">
        <v>4.9900000000000001E-7</v>
      </c>
    </row>
    <row r="144444" spans="1:4" x14ac:dyDescent="0.3">
      <c r="A144444" t="s">
        <v>13</v>
      </c>
      <c r="B144444">
        <v>32</v>
      </c>
      <c r="C144444">
        <v>16</v>
      </c>
      <c r="D144444">
        <v>5.2900000000000004E-7</v>
      </c>
    </row>
    <row r="144445" spans="1:4" x14ac:dyDescent="0.3">
      <c r="A144445" t="s">
        <v>13</v>
      </c>
      <c r="B144445">
        <v>32</v>
      </c>
      <c r="C144445">
        <v>16</v>
      </c>
      <c r="D144445">
        <v>5.0999999999999999E-7</v>
      </c>
    </row>
    <row r="144446" spans="1:4" x14ac:dyDescent="0.3">
      <c r="A144446" t="s">
        <v>13</v>
      </c>
      <c r="B144446">
        <v>32</v>
      </c>
      <c r="C144446">
        <v>16</v>
      </c>
      <c r="D144446">
        <v>5.1399999999999997E-7</v>
      </c>
    </row>
    <row r="144447" spans="1:4" x14ac:dyDescent="0.3">
      <c r="A144447" t="s">
        <v>13</v>
      </c>
      <c r="B144447">
        <v>32</v>
      </c>
      <c r="C144447">
        <v>16</v>
      </c>
      <c r="D144447">
        <v>5.0999999999999999E-7</v>
      </c>
    </row>
    <row r="144448" spans="1:4" x14ac:dyDescent="0.3">
      <c r="A144448" t="s">
        <v>13</v>
      </c>
      <c r="B144448">
        <v>32</v>
      </c>
      <c r="C144448">
        <v>16</v>
      </c>
      <c r="D144448">
        <v>5.0999999999999999E-7</v>
      </c>
    </row>
    <row r="144449" spans="1:4" x14ac:dyDescent="0.3">
      <c r="A144449" t="s">
        <v>13</v>
      </c>
      <c r="B144449">
        <v>32</v>
      </c>
      <c r="C144449">
        <v>16</v>
      </c>
      <c r="D144449">
        <v>4.9900000000000001E-7</v>
      </c>
    </row>
    <row r="144450" spans="1:4" x14ac:dyDescent="0.3">
      <c r="A144450" t="s">
        <v>13</v>
      </c>
      <c r="B144450">
        <v>32</v>
      </c>
      <c r="C144450">
        <v>16</v>
      </c>
      <c r="D144450">
        <v>5.1399999999999997E-7</v>
      </c>
    </row>
    <row r="144451" spans="1:4" x14ac:dyDescent="0.3">
      <c r="A144451" t="s">
        <v>13</v>
      </c>
      <c r="B144451">
        <v>32</v>
      </c>
      <c r="C144451">
        <v>16</v>
      </c>
      <c r="D144451">
        <v>5.1399999999999997E-7</v>
      </c>
    </row>
    <row r="144452" spans="1:4" x14ac:dyDescent="0.3">
      <c r="A144452" t="s">
        <v>13</v>
      </c>
      <c r="B144452">
        <v>32</v>
      </c>
      <c r="C144452">
        <v>16</v>
      </c>
      <c r="D144452">
        <v>5.1399999999999997E-7</v>
      </c>
    </row>
    <row r="144453" spans="1:4" x14ac:dyDescent="0.3">
      <c r="A144453" t="s">
        <v>13</v>
      </c>
      <c r="B144453">
        <v>32</v>
      </c>
      <c r="C144453">
        <v>16</v>
      </c>
      <c r="D144453">
        <v>5.1399999999999997E-7</v>
      </c>
    </row>
    <row r="144454" spans="1:4" x14ac:dyDescent="0.3">
      <c r="A144454" t="s">
        <v>13</v>
      </c>
      <c r="B144454">
        <v>32</v>
      </c>
      <c r="C144454">
        <v>16</v>
      </c>
      <c r="D144454">
        <v>5.0999999999999999E-7</v>
      </c>
    </row>
    <row r="144455" spans="1:4" x14ac:dyDescent="0.3">
      <c r="A144455" t="s">
        <v>13</v>
      </c>
      <c r="B144455">
        <v>32</v>
      </c>
      <c r="C144455">
        <v>16</v>
      </c>
      <c r="D144455">
        <v>5.0999999999999999E-7</v>
      </c>
    </row>
    <row r="144456" spans="1:4" x14ac:dyDescent="0.3">
      <c r="A144456" t="s">
        <v>13</v>
      </c>
      <c r="B144456">
        <v>32</v>
      </c>
      <c r="C144456">
        <v>16</v>
      </c>
      <c r="D144456">
        <v>4.9900000000000001E-7</v>
      </c>
    </row>
    <row r="144457" spans="1:4" x14ac:dyDescent="0.3">
      <c r="A144457" t="s">
        <v>13</v>
      </c>
      <c r="B144457">
        <v>32</v>
      </c>
      <c r="C144457">
        <v>16</v>
      </c>
      <c r="D144457">
        <v>5.1799999999999995E-7</v>
      </c>
    </row>
    <row r="144458" spans="1:4" x14ac:dyDescent="0.3">
      <c r="A144458" t="s">
        <v>13</v>
      </c>
      <c r="B144458">
        <v>32</v>
      </c>
      <c r="C144458">
        <v>16</v>
      </c>
      <c r="D144458">
        <v>5.1399999999999997E-7</v>
      </c>
    </row>
    <row r="144459" spans="1:4" x14ac:dyDescent="0.3">
      <c r="A144459" t="s">
        <v>13</v>
      </c>
      <c r="B144459">
        <v>32</v>
      </c>
      <c r="C144459">
        <v>16</v>
      </c>
      <c r="D144459">
        <v>5.1799999999999995E-7</v>
      </c>
    </row>
    <row r="144460" spans="1:4" x14ac:dyDescent="0.3">
      <c r="A144460" t="s">
        <v>13</v>
      </c>
      <c r="B144460">
        <v>32</v>
      </c>
      <c r="C144460">
        <v>16</v>
      </c>
      <c r="D144460">
        <v>5.1399999999999997E-7</v>
      </c>
    </row>
    <row r="144461" spans="1:4" x14ac:dyDescent="0.3">
      <c r="A144461" t="s">
        <v>13</v>
      </c>
      <c r="B144461">
        <v>32</v>
      </c>
      <c r="C144461">
        <v>16</v>
      </c>
      <c r="D144461">
        <v>5.2900000000000004E-7</v>
      </c>
    </row>
    <row r="144462" spans="1:4" x14ac:dyDescent="0.3">
      <c r="A144462" t="s">
        <v>13</v>
      </c>
      <c r="B144462">
        <v>32</v>
      </c>
      <c r="C144462">
        <v>16</v>
      </c>
      <c r="D144462">
        <v>5.0999999999999999E-7</v>
      </c>
    </row>
    <row r="144463" spans="1:4" x14ac:dyDescent="0.3">
      <c r="A144463" t="s">
        <v>13</v>
      </c>
      <c r="B144463">
        <v>32</v>
      </c>
      <c r="C144463">
        <v>16</v>
      </c>
      <c r="D144463">
        <v>5.0999999999999999E-7</v>
      </c>
    </row>
    <row r="144464" spans="1:4" x14ac:dyDescent="0.3">
      <c r="A144464" t="s">
        <v>13</v>
      </c>
      <c r="B144464">
        <v>32</v>
      </c>
      <c r="C144464">
        <v>16</v>
      </c>
      <c r="D144464">
        <v>5.1399999999999997E-7</v>
      </c>
    </row>
    <row r="144465" spans="1:4" x14ac:dyDescent="0.3">
      <c r="A144465" t="s">
        <v>13</v>
      </c>
      <c r="B144465">
        <v>32</v>
      </c>
      <c r="C144465">
        <v>16</v>
      </c>
      <c r="D144465">
        <v>5.1399999999999997E-7</v>
      </c>
    </row>
    <row r="144466" spans="1:4" x14ac:dyDescent="0.3">
      <c r="A144466" t="s">
        <v>13</v>
      </c>
      <c r="B144466">
        <v>32</v>
      </c>
      <c r="C144466">
        <v>16</v>
      </c>
      <c r="D144466">
        <v>5.0999999999999999E-7</v>
      </c>
    </row>
    <row r="144467" spans="1:4" x14ac:dyDescent="0.3">
      <c r="A144467" t="s">
        <v>13</v>
      </c>
      <c r="B144467">
        <v>32</v>
      </c>
      <c r="C144467">
        <v>16</v>
      </c>
      <c r="D144467">
        <v>5.0999999999999999E-7</v>
      </c>
    </row>
    <row r="144468" spans="1:4" x14ac:dyDescent="0.3">
      <c r="A144468" t="s">
        <v>13</v>
      </c>
      <c r="B144468">
        <v>32</v>
      </c>
      <c r="C144468">
        <v>16</v>
      </c>
      <c r="D144468">
        <v>4.9900000000000001E-7</v>
      </c>
    </row>
    <row r="144469" spans="1:4" x14ac:dyDescent="0.3">
      <c r="A144469" t="s">
        <v>13</v>
      </c>
      <c r="B144469">
        <v>32</v>
      </c>
      <c r="C144469">
        <v>16</v>
      </c>
      <c r="D144469">
        <v>5.1399999999999997E-7</v>
      </c>
    </row>
    <row r="144470" spans="1:4" x14ac:dyDescent="0.3">
      <c r="A144470" t="s">
        <v>13</v>
      </c>
      <c r="B144470">
        <v>32</v>
      </c>
      <c r="C144470">
        <v>16</v>
      </c>
      <c r="D144470">
        <v>5.1399999999999997E-7</v>
      </c>
    </row>
    <row r="144471" spans="1:4" x14ac:dyDescent="0.3">
      <c r="A144471" t="s">
        <v>13</v>
      </c>
      <c r="B144471">
        <v>32</v>
      </c>
      <c r="C144471">
        <v>16</v>
      </c>
      <c r="D144471">
        <v>5.1399999999999997E-7</v>
      </c>
    </row>
    <row r="144472" spans="1:4" x14ac:dyDescent="0.3">
      <c r="A144472" t="s">
        <v>13</v>
      </c>
      <c r="B144472">
        <v>32</v>
      </c>
      <c r="C144472">
        <v>16</v>
      </c>
      <c r="D144472">
        <v>5.1399999999999997E-7</v>
      </c>
    </row>
    <row r="144473" spans="1:4" x14ac:dyDescent="0.3">
      <c r="A144473" t="s">
        <v>13</v>
      </c>
      <c r="B144473">
        <v>32</v>
      </c>
      <c r="C144473">
        <v>16</v>
      </c>
      <c r="D144473">
        <v>5.1399999999999997E-7</v>
      </c>
    </row>
    <row r="144474" spans="1:4" x14ac:dyDescent="0.3">
      <c r="A144474" t="s">
        <v>13</v>
      </c>
      <c r="B144474">
        <v>32</v>
      </c>
      <c r="C144474">
        <v>16</v>
      </c>
      <c r="D144474">
        <v>5.1799999999999995E-7</v>
      </c>
    </row>
    <row r="144475" spans="1:4" x14ac:dyDescent="0.3">
      <c r="A144475" t="s">
        <v>13</v>
      </c>
      <c r="B144475">
        <v>32</v>
      </c>
      <c r="C144475">
        <v>16</v>
      </c>
      <c r="D144475">
        <v>5.1399999999999997E-7</v>
      </c>
    </row>
    <row r="144476" spans="1:4" x14ac:dyDescent="0.3">
      <c r="A144476" t="s">
        <v>13</v>
      </c>
      <c r="B144476">
        <v>32</v>
      </c>
      <c r="C144476">
        <v>16</v>
      </c>
      <c r="D144476">
        <v>4.9900000000000001E-7</v>
      </c>
    </row>
    <row r="144477" spans="1:4" x14ac:dyDescent="0.3">
      <c r="A144477" t="s">
        <v>13</v>
      </c>
      <c r="B144477">
        <v>32</v>
      </c>
      <c r="C144477">
        <v>16</v>
      </c>
      <c r="D144477">
        <v>5.2900000000000004E-7</v>
      </c>
    </row>
    <row r="144478" spans="1:4" x14ac:dyDescent="0.3">
      <c r="A144478" t="s">
        <v>13</v>
      </c>
      <c r="B144478">
        <v>32</v>
      </c>
      <c r="C144478">
        <v>16</v>
      </c>
      <c r="D144478">
        <v>4.9900000000000001E-7</v>
      </c>
    </row>
    <row r="144479" spans="1:4" x14ac:dyDescent="0.3">
      <c r="A144479" t="s">
        <v>13</v>
      </c>
      <c r="B144479">
        <v>32</v>
      </c>
      <c r="C144479">
        <v>16</v>
      </c>
      <c r="D144479">
        <v>5.2900000000000004E-7</v>
      </c>
    </row>
    <row r="144480" spans="1:4" x14ac:dyDescent="0.3">
      <c r="A144480" t="s">
        <v>13</v>
      </c>
      <c r="B144480">
        <v>32</v>
      </c>
      <c r="C144480">
        <v>16</v>
      </c>
      <c r="D144480">
        <v>4.9900000000000001E-7</v>
      </c>
    </row>
    <row r="144481" spans="1:4" x14ac:dyDescent="0.3">
      <c r="A144481" t="s">
        <v>13</v>
      </c>
      <c r="B144481">
        <v>32</v>
      </c>
      <c r="C144481">
        <v>16</v>
      </c>
      <c r="D144481">
        <v>5.2900000000000004E-7</v>
      </c>
    </row>
    <row r="144482" spans="1:4" x14ac:dyDescent="0.3">
      <c r="A144482" t="s">
        <v>13</v>
      </c>
      <c r="B144482">
        <v>32</v>
      </c>
      <c r="C144482">
        <v>16</v>
      </c>
      <c r="D144482">
        <v>5.0999999999999999E-7</v>
      </c>
    </row>
    <row r="144483" spans="1:4" x14ac:dyDescent="0.3">
      <c r="A144483" t="s">
        <v>13</v>
      </c>
      <c r="B144483">
        <v>32</v>
      </c>
      <c r="C144483">
        <v>16</v>
      </c>
      <c r="D144483">
        <v>4.9500000000000003E-7</v>
      </c>
    </row>
    <row r="144484" spans="1:4" x14ac:dyDescent="0.3">
      <c r="A144484" t="s">
        <v>13</v>
      </c>
      <c r="B144484">
        <v>32</v>
      </c>
      <c r="C144484">
        <v>16</v>
      </c>
      <c r="D144484">
        <v>5.2900000000000004E-7</v>
      </c>
    </row>
    <row r="144485" spans="1:4" x14ac:dyDescent="0.3">
      <c r="A144485" t="s">
        <v>13</v>
      </c>
      <c r="B144485">
        <v>32</v>
      </c>
      <c r="C144485">
        <v>16</v>
      </c>
      <c r="D144485">
        <v>4.9900000000000001E-7</v>
      </c>
    </row>
    <row r="144486" spans="1:4" x14ac:dyDescent="0.3">
      <c r="A144486" t="s">
        <v>13</v>
      </c>
      <c r="B144486">
        <v>32</v>
      </c>
      <c r="C144486">
        <v>16</v>
      </c>
      <c r="D144486">
        <v>5.2900000000000004E-7</v>
      </c>
    </row>
    <row r="144487" spans="1:4" x14ac:dyDescent="0.3">
      <c r="A144487" t="s">
        <v>13</v>
      </c>
      <c r="B144487">
        <v>32</v>
      </c>
      <c r="C144487">
        <v>16</v>
      </c>
      <c r="D144487">
        <v>5.0999999999999999E-7</v>
      </c>
    </row>
    <row r="144488" spans="1:4" x14ac:dyDescent="0.3">
      <c r="A144488" t="s">
        <v>13</v>
      </c>
      <c r="B144488">
        <v>32</v>
      </c>
      <c r="C144488">
        <v>16</v>
      </c>
      <c r="D144488">
        <v>5.0999999999999999E-7</v>
      </c>
    </row>
    <row r="144489" spans="1:4" x14ac:dyDescent="0.3">
      <c r="A144489" t="s">
        <v>13</v>
      </c>
      <c r="B144489">
        <v>32</v>
      </c>
      <c r="C144489">
        <v>16</v>
      </c>
      <c r="D144489">
        <v>5.0999999999999999E-7</v>
      </c>
    </row>
    <row r="144490" spans="1:4" x14ac:dyDescent="0.3">
      <c r="A144490" t="s">
        <v>13</v>
      </c>
      <c r="B144490">
        <v>32</v>
      </c>
      <c r="C144490">
        <v>16</v>
      </c>
      <c r="D144490">
        <v>5.0999999999999999E-7</v>
      </c>
    </row>
    <row r="144491" spans="1:4" x14ac:dyDescent="0.3">
      <c r="A144491" t="s">
        <v>13</v>
      </c>
      <c r="B144491">
        <v>32</v>
      </c>
      <c r="C144491">
        <v>16</v>
      </c>
      <c r="D144491">
        <v>4.9500000000000003E-7</v>
      </c>
    </row>
    <row r="144492" spans="1:4" x14ac:dyDescent="0.3">
      <c r="A144492" t="s">
        <v>13</v>
      </c>
      <c r="B144492">
        <v>32</v>
      </c>
      <c r="C144492">
        <v>16</v>
      </c>
      <c r="D144492">
        <v>5.1399999999999997E-7</v>
      </c>
    </row>
    <row r="144493" spans="1:4" x14ac:dyDescent="0.3">
      <c r="A144493" t="s">
        <v>13</v>
      </c>
      <c r="B144493">
        <v>32</v>
      </c>
      <c r="C144493">
        <v>16</v>
      </c>
      <c r="D144493">
        <v>5.0999999999999999E-7</v>
      </c>
    </row>
    <row r="144494" spans="1:4" x14ac:dyDescent="0.3">
      <c r="A144494" t="s">
        <v>13</v>
      </c>
      <c r="B144494">
        <v>32</v>
      </c>
      <c r="C144494">
        <v>16</v>
      </c>
      <c r="D144494">
        <v>5.0999999999999999E-7</v>
      </c>
    </row>
    <row r="144495" spans="1:4" x14ac:dyDescent="0.3">
      <c r="A144495" t="s">
        <v>13</v>
      </c>
      <c r="B144495">
        <v>32</v>
      </c>
      <c r="C144495">
        <v>16</v>
      </c>
      <c r="D144495">
        <v>4.9900000000000001E-7</v>
      </c>
    </row>
    <row r="144496" spans="1:4" x14ac:dyDescent="0.3">
      <c r="A144496" t="s">
        <v>13</v>
      </c>
      <c r="B144496">
        <v>32</v>
      </c>
      <c r="C144496">
        <v>16</v>
      </c>
      <c r="D144496">
        <v>5.1399999999999997E-7</v>
      </c>
    </row>
    <row r="144497" spans="1:4" x14ac:dyDescent="0.3">
      <c r="A144497" t="s">
        <v>13</v>
      </c>
      <c r="B144497">
        <v>32</v>
      </c>
      <c r="C144497">
        <v>16</v>
      </c>
      <c r="D144497">
        <v>5.1399999999999997E-7</v>
      </c>
    </row>
    <row r="144498" spans="1:4" x14ac:dyDescent="0.3">
      <c r="A144498" t="s">
        <v>13</v>
      </c>
      <c r="B144498">
        <v>32</v>
      </c>
      <c r="C144498">
        <v>16</v>
      </c>
      <c r="D144498">
        <v>5.1799999999999995E-7</v>
      </c>
    </row>
    <row r="144499" spans="1:4" x14ac:dyDescent="0.3">
      <c r="A144499" t="s">
        <v>13</v>
      </c>
      <c r="B144499">
        <v>32</v>
      </c>
      <c r="C144499">
        <v>16</v>
      </c>
      <c r="D144499">
        <v>5.1399999999999997E-7</v>
      </c>
    </row>
    <row r="144500" spans="1:4" x14ac:dyDescent="0.3">
      <c r="A144500" t="s">
        <v>13</v>
      </c>
      <c r="B144500">
        <v>32</v>
      </c>
      <c r="C144500">
        <v>16</v>
      </c>
      <c r="D144500">
        <v>5.1399999999999997E-7</v>
      </c>
    </row>
    <row r="144501" spans="1:4" x14ac:dyDescent="0.3">
      <c r="A144501" t="s">
        <v>13</v>
      </c>
      <c r="B144501">
        <v>32</v>
      </c>
      <c r="C144501">
        <v>16</v>
      </c>
      <c r="D144501">
        <v>5.0999999999999999E-7</v>
      </c>
    </row>
    <row r="144502" spans="1:4" x14ac:dyDescent="0.3">
      <c r="A144502" t="s">
        <v>13</v>
      </c>
      <c r="B144502">
        <v>32</v>
      </c>
      <c r="C144502">
        <v>16</v>
      </c>
      <c r="D144502">
        <v>5.1399999999999997E-7</v>
      </c>
    </row>
    <row r="144503" spans="1:4" x14ac:dyDescent="0.3">
      <c r="A144503" t="s">
        <v>13</v>
      </c>
      <c r="B144503">
        <v>32</v>
      </c>
      <c r="C144503">
        <v>16</v>
      </c>
      <c r="D144503">
        <v>5.1399999999999997E-7</v>
      </c>
    </row>
    <row r="144504" spans="1:4" x14ac:dyDescent="0.3">
      <c r="A144504" t="s">
        <v>13</v>
      </c>
      <c r="B144504">
        <v>32</v>
      </c>
      <c r="C144504">
        <v>16</v>
      </c>
      <c r="D144504">
        <v>5.0999999999999999E-7</v>
      </c>
    </row>
    <row r="144505" spans="1:4" x14ac:dyDescent="0.3">
      <c r="A144505" t="s">
        <v>13</v>
      </c>
      <c r="B144505">
        <v>32</v>
      </c>
      <c r="C144505">
        <v>16</v>
      </c>
      <c r="D144505">
        <v>4.9900000000000001E-7</v>
      </c>
    </row>
    <row r="144506" spans="1:4" x14ac:dyDescent="0.3">
      <c r="A144506" t="s">
        <v>13</v>
      </c>
      <c r="B144506">
        <v>32</v>
      </c>
      <c r="C144506">
        <v>16</v>
      </c>
      <c r="D144506">
        <v>5.1399999999999997E-7</v>
      </c>
    </row>
    <row r="144507" spans="1:4" x14ac:dyDescent="0.3">
      <c r="A144507" t="s">
        <v>13</v>
      </c>
      <c r="B144507">
        <v>32</v>
      </c>
      <c r="C144507">
        <v>16</v>
      </c>
      <c r="D144507">
        <v>5.1399999999999997E-7</v>
      </c>
    </row>
    <row r="144508" spans="1:4" x14ac:dyDescent="0.3">
      <c r="A144508" t="s">
        <v>13</v>
      </c>
      <c r="B144508">
        <v>32</v>
      </c>
      <c r="C144508">
        <v>16</v>
      </c>
      <c r="D144508">
        <v>5.1399999999999997E-7</v>
      </c>
    </row>
    <row r="144509" spans="1:4" x14ac:dyDescent="0.3">
      <c r="A144509" t="s">
        <v>13</v>
      </c>
      <c r="B144509">
        <v>32</v>
      </c>
      <c r="C144509">
        <v>16</v>
      </c>
      <c r="D144509">
        <v>5.1399999999999997E-7</v>
      </c>
    </row>
    <row r="144510" spans="1:4" x14ac:dyDescent="0.3">
      <c r="A144510" t="s">
        <v>13</v>
      </c>
      <c r="B144510">
        <v>32</v>
      </c>
      <c r="C144510">
        <v>16</v>
      </c>
      <c r="D144510">
        <v>5.0999999999999999E-7</v>
      </c>
    </row>
    <row r="144511" spans="1:4" x14ac:dyDescent="0.3">
      <c r="A144511" t="s">
        <v>13</v>
      </c>
      <c r="B144511">
        <v>32</v>
      </c>
      <c r="C144511">
        <v>16</v>
      </c>
      <c r="D144511">
        <v>5.0999999999999999E-7</v>
      </c>
    </row>
    <row r="144512" spans="1:4" x14ac:dyDescent="0.3">
      <c r="A144512" t="s">
        <v>13</v>
      </c>
      <c r="B144512">
        <v>32</v>
      </c>
      <c r="C144512">
        <v>16</v>
      </c>
      <c r="D144512">
        <v>4.9900000000000001E-7</v>
      </c>
    </row>
    <row r="144513" spans="1:4" x14ac:dyDescent="0.3">
      <c r="A144513" t="s">
        <v>13</v>
      </c>
      <c r="B144513">
        <v>32</v>
      </c>
      <c r="C144513">
        <v>16</v>
      </c>
      <c r="D144513">
        <v>5.1799999999999995E-7</v>
      </c>
    </row>
    <row r="144514" spans="1:4" x14ac:dyDescent="0.3">
      <c r="A144514" t="s">
        <v>13</v>
      </c>
      <c r="B144514">
        <v>32</v>
      </c>
      <c r="C144514">
        <v>16</v>
      </c>
      <c r="D144514">
        <v>5.1399999999999997E-7</v>
      </c>
    </row>
    <row r="144515" spans="1:4" x14ac:dyDescent="0.3">
      <c r="A144515" t="s">
        <v>13</v>
      </c>
      <c r="B144515">
        <v>32</v>
      </c>
      <c r="C144515">
        <v>16</v>
      </c>
      <c r="D144515">
        <v>5.1799999999999995E-7</v>
      </c>
    </row>
    <row r="144516" spans="1:4" x14ac:dyDescent="0.3">
      <c r="A144516" t="s">
        <v>13</v>
      </c>
      <c r="B144516">
        <v>32</v>
      </c>
      <c r="C144516">
        <v>16</v>
      </c>
      <c r="D144516">
        <v>5.1399999999999997E-7</v>
      </c>
    </row>
    <row r="144517" spans="1:4" x14ac:dyDescent="0.3">
      <c r="A144517" t="s">
        <v>13</v>
      </c>
      <c r="B144517">
        <v>32</v>
      </c>
      <c r="C144517">
        <v>16</v>
      </c>
      <c r="D144517">
        <v>5.1399999999999997E-7</v>
      </c>
    </row>
    <row r="144518" spans="1:4" x14ac:dyDescent="0.3">
      <c r="A144518" t="s">
        <v>13</v>
      </c>
      <c r="B144518">
        <v>32</v>
      </c>
      <c r="C144518">
        <v>16</v>
      </c>
      <c r="D144518">
        <v>5.0999999999999999E-7</v>
      </c>
    </row>
    <row r="144519" spans="1:4" x14ac:dyDescent="0.3">
      <c r="A144519" t="s">
        <v>13</v>
      </c>
      <c r="B144519">
        <v>32</v>
      </c>
      <c r="C144519">
        <v>16</v>
      </c>
      <c r="D144519">
        <v>5.1399999999999997E-7</v>
      </c>
    </row>
    <row r="144520" spans="1:4" x14ac:dyDescent="0.3">
      <c r="A144520" t="s">
        <v>13</v>
      </c>
      <c r="B144520">
        <v>32</v>
      </c>
      <c r="C144520">
        <v>16</v>
      </c>
      <c r="D144520">
        <v>5.1399999999999997E-7</v>
      </c>
    </row>
    <row r="144521" spans="1:4" x14ac:dyDescent="0.3">
      <c r="A144521" t="s">
        <v>13</v>
      </c>
      <c r="B144521">
        <v>32</v>
      </c>
      <c r="C144521">
        <v>16</v>
      </c>
      <c r="D144521">
        <v>5.1799999999999995E-7</v>
      </c>
    </row>
    <row r="144522" spans="1:4" x14ac:dyDescent="0.3">
      <c r="A144522" t="s">
        <v>13</v>
      </c>
      <c r="B144522">
        <v>32</v>
      </c>
      <c r="C144522">
        <v>16</v>
      </c>
      <c r="D144522">
        <v>5.1799999999999995E-7</v>
      </c>
    </row>
    <row r="144523" spans="1:4" x14ac:dyDescent="0.3">
      <c r="A144523" t="s">
        <v>13</v>
      </c>
      <c r="B144523">
        <v>32</v>
      </c>
      <c r="C144523">
        <v>16</v>
      </c>
      <c r="D144523">
        <v>5.1399999999999997E-7</v>
      </c>
    </row>
    <row r="144524" spans="1:4" x14ac:dyDescent="0.3">
      <c r="A144524" t="s">
        <v>13</v>
      </c>
      <c r="B144524">
        <v>32</v>
      </c>
      <c r="C144524">
        <v>16</v>
      </c>
      <c r="D144524">
        <v>5.1399999999999997E-7</v>
      </c>
    </row>
    <row r="144525" spans="1:4" x14ac:dyDescent="0.3">
      <c r="A144525" t="s">
        <v>13</v>
      </c>
      <c r="B144525">
        <v>32</v>
      </c>
      <c r="C144525">
        <v>16</v>
      </c>
      <c r="D144525">
        <v>5.0999999999999999E-7</v>
      </c>
    </row>
    <row r="144526" spans="1:4" x14ac:dyDescent="0.3">
      <c r="A144526" t="s">
        <v>13</v>
      </c>
      <c r="B144526">
        <v>32</v>
      </c>
      <c r="C144526">
        <v>16</v>
      </c>
      <c r="D144526">
        <v>4.9900000000000001E-7</v>
      </c>
    </row>
    <row r="144527" spans="1:4" x14ac:dyDescent="0.3">
      <c r="A144527" t="s">
        <v>13</v>
      </c>
      <c r="B144527">
        <v>32</v>
      </c>
      <c r="C144527">
        <v>16</v>
      </c>
      <c r="D144527">
        <v>5.2900000000000004E-7</v>
      </c>
    </row>
    <row r="144528" spans="1:4" x14ac:dyDescent="0.3">
      <c r="A144528" t="s">
        <v>13</v>
      </c>
      <c r="B144528">
        <v>32</v>
      </c>
      <c r="C144528">
        <v>16</v>
      </c>
      <c r="D144528">
        <v>5.0299999999999999E-7</v>
      </c>
    </row>
    <row r="144529" spans="1:4" x14ac:dyDescent="0.3">
      <c r="A144529" t="s">
        <v>13</v>
      </c>
      <c r="B144529">
        <v>32</v>
      </c>
      <c r="C144529">
        <v>16</v>
      </c>
      <c r="D144529">
        <v>5.2900000000000004E-7</v>
      </c>
    </row>
    <row r="144530" spans="1:4" x14ac:dyDescent="0.3">
      <c r="A144530" t="s">
        <v>13</v>
      </c>
      <c r="B144530">
        <v>32</v>
      </c>
      <c r="C144530">
        <v>16</v>
      </c>
      <c r="D144530">
        <v>4.9900000000000001E-7</v>
      </c>
    </row>
    <row r="144531" spans="1:4" x14ac:dyDescent="0.3">
      <c r="A144531" t="s">
        <v>13</v>
      </c>
      <c r="B144531">
        <v>32</v>
      </c>
      <c r="C144531">
        <v>16</v>
      </c>
      <c r="D144531">
        <v>5.2900000000000004E-7</v>
      </c>
    </row>
    <row r="144532" spans="1:4" x14ac:dyDescent="0.3">
      <c r="A144532" t="s">
        <v>13</v>
      </c>
      <c r="B144532">
        <v>32</v>
      </c>
      <c r="C144532">
        <v>16</v>
      </c>
      <c r="D144532">
        <v>4.9500000000000003E-7</v>
      </c>
    </row>
    <row r="144533" spans="1:4" x14ac:dyDescent="0.3">
      <c r="A144533" t="s">
        <v>13</v>
      </c>
      <c r="B144533">
        <v>32</v>
      </c>
      <c r="C144533">
        <v>16</v>
      </c>
      <c r="D144533">
        <v>5.1799999999999995E-7</v>
      </c>
    </row>
    <row r="144534" spans="1:4" x14ac:dyDescent="0.3">
      <c r="A144534" t="s">
        <v>13</v>
      </c>
      <c r="B144534">
        <v>32</v>
      </c>
      <c r="C144534">
        <v>16</v>
      </c>
      <c r="D144534">
        <v>5.1399999999999997E-7</v>
      </c>
    </row>
    <row r="144535" spans="1:4" x14ac:dyDescent="0.3">
      <c r="A144535" t="s">
        <v>13</v>
      </c>
      <c r="B144535">
        <v>32</v>
      </c>
      <c r="C144535">
        <v>16</v>
      </c>
      <c r="D144535">
        <v>5.1399999999999997E-7</v>
      </c>
    </row>
    <row r="144536" spans="1:4" x14ac:dyDescent="0.3">
      <c r="A144536" t="s">
        <v>13</v>
      </c>
      <c r="B144536">
        <v>32</v>
      </c>
      <c r="C144536">
        <v>16</v>
      </c>
      <c r="D144536">
        <v>5.1399999999999997E-7</v>
      </c>
    </row>
    <row r="144537" spans="1:4" x14ac:dyDescent="0.3">
      <c r="A144537" t="s">
        <v>13</v>
      </c>
      <c r="B144537">
        <v>32</v>
      </c>
      <c r="C144537">
        <v>16</v>
      </c>
      <c r="D144537">
        <v>4.9900000000000001E-7</v>
      </c>
    </row>
    <row r="144538" spans="1:4" x14ac:dyDescent="0.3">
      <c r="A144538" t="s">
        <v>13</v>
      </c>
      <c r="B144538">
        <v>32</v>
      </c>
      <c r="C144538">
        <v>16</v>
      </c>
      <c r="D144538">
        <v>5.1399999999999997E-7</v>
      </c>
    </row>
    <row r="144539" spans="1:4" x14ac:dyDescent="0.3">
      <c r="A144539" t="s">
        <v>13</v>
      </c>
      <c r="B144539">
        <v>32</v>
      </c>
      <c r="C144539">
        <v>16</v>
      </c>
      <c r="D144539">
        <v>5.1799999999999995E-7</v>
      </c>
    </row>
    <row r="144540" spans="1:4" x14ac:dyDescent="0.3">
      <c r="A144540" t="s">
        <v>13</v>
      </c>
      <c r="B144540">
        <v>32</v>
      </c>
      <c r="C144540">
        <v>16</v>
      </c>
      <c r="D144540">
        <v>5.1399999999999997E-7</v>
      </c>
    </row>
    <row r="144541" spans="1:4" x14ac:dyDescent="0.3">
      <c r="A144541" t="s">
        <v>13</v>
      </c>
      <c r="B144541">
        <v>32</v>
      </c>
      <c r="C144541">
        <v>16</v>
      </c>
      <c r="D144541">
        <v>5.1399999999999997E-7</v>
      </c>
    </row>
    <row r="144542" spans="1:4" x14ac:dyDescent="0.3">
      <c r="A144542" t="s">
        <v>13</v>
      </c>
      <c r="B144542">
        <v>32</v>
      </c>
      <c r="C144542">
        <v>16</v>
      </c>
      <c r="D144542">
        <v>5.0999999999999999E-7</v>
      </c>
    </row>
    <row r="144543" spans="1:4" x14ac:dyDescent="0.3">
      <c r="A144543" t="s">
        <v>13</v>
      </c>
      <c r="B144543">
        <v>32</v>
      </c>
      <c r="C144543">
        <v>16</v>
      </c>
      <c r="D144543">
        <v>5.0999999999999999E-7</v>
      </c>
    </row>
    <row r="144544" spans="1:4" x14ac:dyDescent="0.3">
      <c r="A144544" t="s">
        <v>13</v>
      </c>
      <c r="B144544">
        <v>32</v>
      </c>
      <c r="C144544">
        <v>16</v>
      </c>
      <c r="D144544">
        <v>5.0999999999999999E-7</v>
      </c>
    </row>
    <row r="144545" spans="1:4" x14ac:dyDescent="0.3">
      <c r="A144545" t="s">
        <v>13</v>
      </c>
      <c r="B144545">
        <v>32</v>
      </c>
      <c r="C144545">
        <v>16</v>
      </c>
      <c r="D144545">
        <v>4.9900000000000001E-7</v>
      </c>
    </row>
    <row r="144546" spans="1:4" x14ac:dyDescent="0.3">
      <c r="A144546" t="s">
        <v>13</v>
      </c>
      <c r="B144546">
        <v>32</v>
      </c>
      <c r="C144546">
        <v>16</v>
      </c>
      <c r="D144546">
        <v>5.1799999999999995E-7</v>
      </c>
    </row>
    <row r="144547" spans="1:4" x14ac:dyDescent="0.3">
      <c r="A144547" t="s">
        <v>13</v>
      </c>
      <c r="B144547">
        <v>32</v>
      </c>
      <c r="C144547">
        <v>16</v>
      </c>
      <c r="D144547">
        <v>5.1399999999999997E-7</v>
      </c>
    </row>
    <row r="144548" spans="1:4" x14ac:dyDescent="0.3">
      <c r="A144548" t="s">
        <v>13</v>
      </c>
      <c r="B144548">
        <v>32</v>
      </c>
      <c r="C144548">
        <v>16</v>
      </c>
      <c r="D144548">
        <v>5.1399999999999997E-7</v>
      </c>
    </row>
    <row r="144549" spans="1:4" x14ac:dyDescent="0.3">
      <c r="A144549" t="s">
        <v>13</v>
      </c>
      <c r="B144549">
        <v>32</v>
      </c>
      <c r="C144549">
        <v>16</v>
      </c>
      <c r="D144549">
        <v>5.0999999999999999E-7</v>
      </c>
    </row>
    <row r="144550" spans="1:4" x14ac:dyDescent="0.3">
      <c r="A144550" t="s">
        <v>13</v>
      </c>
      <c r="B144550">
        <v>32</v>
      </c>
      <c r="C144550">
        <v>16</v>
      </c>
      <c r="D144550">
        <v>4.9900000000000001E-7</v>
      </c>
    </row>
    <row r="144551" spans="1:4" x14ac:dyDescent="0.3">
      <c r="A144551" t="s">
        <v>13</v>
      </c>
      <c r="B144551">
        <v>32</v>
      </c>
      <c r="C144551">
        <v>16</v>
      </c>
      <c r="D144551">
        <v>5.1799999999999995E-7</v>
      </c>
    </row>
    <row r="144552" spans="1:4" x14ac:dyDescent="0.3">
      <c r="A144552" t="s">
        <v>13</v>
      </c>
      <c r="B144552">
        <v>32</v>
      </c>
      <c r="C144552">
        <v>16</v>
      </c>
      <c r="D144552">
        <v>5.1799999999999995E-7</v>
      </c>
    </row>
    <row r="144553" spans="1:4" x14ac:dyDescent="0.3">
      <c r="A144553" t="s">
        <v>13</v>
      </c>
      <c r="B144553">
        <v>32</v>
      </c>
      <c r="C144553">
        <v>16</v>
      </c>
      <c r="D144553">
        <v>4.9900000000000001E-7</v>
      </c>
    </row>
    <row r="144554" spans="1:4" x14ac:dyDescent="0.3">
      <c r="A144554" t="s">
        <v>13</v>
      </c>
      <c r="B144554">
        <v>32</v>
      </c>
      <c r="C144554">
        <v>16</v>
      </c>
      <c r="D144554">
        <v>5.2900000000000004E-7</v>
      </c>
    </row>
    <row r="144555" spans="1:4" x14ac:dyDescent="0.3">
      <c r="A144555" t="s">
        <v>13</v>
      </c>
      <c r="B144555">
        <v>32</v>
      </c>
      <c r="C144555">
        <v>16</v>
      </c>
      <c r="D144555">
        <v>5.0999999999999999E-7</v>
      </c>
    </row>
    <row r="144556" spans="1:4" x14ac:dyDescent="0.3">
      <c r="A144556" t="s">
        <v>13</v>
      </c>
      <c r="B144556">
        <v>32</v>
      </c>
      <c r="C144556">
        <v>16</v>
      </c>
      <c r="D144556">
        <v>5.1399999999999997E-7</v>
      </c>
    </row>
    <row r="144557" spans="1:4" x14ac:dyDescent="0.3">
      <c r="A144557" t="s">
        <v>13</v>
      </c>
      <c r="B144557">
        <v>32</v>
      </c>
      <c r="C144557">
        <v>16</v>
      </c>
      <c r="D144557">
        <v>5.1399999999999997E-7</v>
      </c>
    </row>
    <row r="144558" spans="1:4" x14ac:dyDescent="0.3">
      <c r="A144558" t="s">
        <v>13</v>
      </c>
      <c r="B144558">
        <v>32</v>
      </c>
      <c r="C144558">
        <v>16</v>
      </c>
      <c r="D144558">
        <v>5.1399999999999997E-7</v>
      </c>
    </row>
    <row r="144559" spans="1:4" x14ac:dyDescent="0.3">
      <c r="A144559" t="s">
        <v>13</v>
      </c>
      <c r="B144559">
        <v>32</v>
      </c>
      <c r="C144559">
        <v>16</v>
      </c>
      <c r="D144559">
        <v>4.9900000000000001E-7</v>
      </c>
    </row>
    <row r="144560" spans="1:4" x14ac:dyDescent="0.3">
      <c r="A144560" t="s">
        <v>13</v>
      </c>
      <c r="B144560">
        <v>32</v>
      </c>
      <c r="C144560">
        <v>16</v>
      </c>
      <c r="D144560">
        <v>5.1399999999999997E-7</v>
      </c>
    </row>
    <row r="144561" spans="1:4" x14ac:dyDescent="0.3">
      <c r="A144561" t="s">
        <v>13</v>
      </c>
      <c r="B144561">
        <v>32</v>
      </c>
      <c r="C144561">
        <v>16</v>
      </c>
      <c r="D144561">
        <v>5.1399999999999997E-7</v>
      </c>
    </row>
    <row r="144562" spans="1:4" x14ac:dyDescent="0.3">
      <c r="A144562" t="s">
        <v>13</v>
      </c>
      <c r="B144562">
        <v>32</v>
      </c>
      <c r="C144562">
        <v>16</v>
      </c>
      <c r="D144562">
        <v>5.1399999999999997E-7</v>
      </c>
    </row>
    <row r="144563" spans="1:4" x14ac:dyDescent="0.3">
      <c r="A144563" t="s">
        <v>13</v>
      </c>
      <c r="B144563">
        <v>32</v>
      </c>
      <c r="C144563">
        <v>16</v>
      </c>
      <c r="D144563">
        <v>5.1399999999999997E-7</v>
      </c>
    </row>
    <row r="144564" spans="1:4" x14ac:dyDescent="0.3">
      <c r="A144564" t="s">
        <v>13</v>
      </c>
      <c r="B144564">
        <v>32</v>
      </c>
      <c r="C144564">
        <v>16</v>
      </c>
      <c r="D144564">
        <v>5.1399999999999997E-7</v>
      </c>
    </row>
    <row r="144565" spans="1:4" x14ac:dyDescent="0.3">
      <c r="A144565" t="s">
        <v>13</v>
      </c>
      <c r="B144565">
        <v>32</v>
      </c>
      <c r="C144565">
        <v>16</v>
      </c>
      <c r="D144565">
        <v>5.0999999999999999E-7</v>
      </c>
    </row>
    <row r="144566" spans="1:4" x14ac:dyDescent="0.3">
      <c r="A144566" t="s">
        <v>13</v>
      </c>
      <c r="B144566">
        <v>32</v>
      </c>
      <c r="C144566">
        <v>16</v>
      </c>
      <c r="D144566">
        <v>4.9900000000000001E-7</v>
      </c>
    </row>
    <row r="144567" spans="1:4" x14ac:dyDescent="0.3">
      <c r="A144567" t="s">
        <v>13</v>
      </c>
      <c r="B144567">
        <v>32</v>
      </c>
      <c r="C144567">
        <v>16</v>
      </c>
      <c r="D144567">
        <v>5.1799999999999995E-7</v>
      </c>
    </row>
    <row r="144568" spans="1:4" x14ac:dyDescent="0.3">
      <c r="A144568" t="s">
        <v>13</v>
      </c>
      <c r="B144568">
        <v>32</v>
      </c>
      <c r="C144568">
        <v>16</v>
      </c>
      <c r="D144568">
        <v>5.1399999999999997E-7</v>
      </c>
    </row>
    <row r="144569" spans="1:4" x14ac:dyDescent="0.3">
      <c r="A144569" t="s">
        <v>13</v>
      </c>
      <c r="B144569">
        <v>32</v>
      </c>
      <c r="C144569">
        <v>16</v>
      </c>
      <c r="D144569">
        <v>5.1399999999999997E-7</v>
      </c>
    </row>
    <row r="144570" spans="1:4" x14ac:dyDescent="0.3">
      <c r="A144570" t="s">
        <v>13</v>
      </c>
      <c r="B144570">
        <v>32</v>
      </c>
      <c r="C144570">
        <v>16</v>
      </c>
      <c r="D144570">
        <v>5.0999999999999999E-7</v>
      </c>
    </row>
    <row r="144571" spans="1:4" x14ac:dyDescent="0.3">
      <c r="A144571" t="s">
        <v>13</v>
      </c>
      <c r="B144571">
        <v>32</v>
      </c>
      <c r="C144571">
        <v>16</v>
      </c>
      <c r="D144571">
        <v>5.2900000000000004E-7</v>
      </c>
    </row>
    <row r="144572" spans="1:4" x14ac:dyDescent="0.3">
      <c r="A144572" t="s">
        <v>13</v>
      </c>
      <c r="B144572">
        <v>32</v>
      </c>
      <c r="C144572">
        <v>16</v>
      </c>
      <c r="D144572">
        <v>5.1399999999999997E-7</v>
      </c>
    </row>
    <row r="144573" spans="1:4" x14ac:dyDescent="0.3">
      <c r="A144573" t="s">
        <v>13</v>
      </c>
      <c r="B144573">
        <v>32</v>
      </c>
      <c r="C144573">
        <v>16</v>
      </c>
      <c r="D144573">
        <v>5.0999999999999999E-7</v>
      </c>
    </row>
    <row r="144574" spans="1:4" x14ac:dyDescent="0.3">
      <c r="A144574" t="s">
        <v>13</v>
      </c>
      <c r="B144574">
        <v>32</v>
      </c>
      <c r="C144574">
        <v>16</v>
      </c>
      <c r="D144574">
        <v>5.1399999999999997E-7</v>
      </c>
    </row>
    <row r="144575" spans="1:4" x14ac:dyDescent="0.3">
      <c r="A144575" t="s">
        <v>13</v>
      </c>
      <c r="B144575">
        <v>32</v>
      </c>
      <c r="C144575">
        <v>16</v>
      </c>
      <c r="D144575">
        <v>5.1799999999999995E-7</v>
      </c>
    </row>
    <row r="144576" spans="1:4" x14ac:dyDescent="0.3">
      <c r="A144576" t="s">
        <v>13</v>
      </c>
      <c r="B144576">
        <v>32</v>
      </c>
      <c r="C144576">
        <v>16</v>
      </c>
      <c r="D144576">
        <v>5.0999999999999999E-7</v>
      </c>
    </row>
    <row r="144577" spans="1:4" x14ac:dyDescent="0.3">
      <c r="A144577" t="s">
        <v>13</v>
      </c>
      <c r="B144577">
        <v>32</v>
      </c>
      <c r="C144577">
        <v>16</v>
      </c>
      <c r="D144577">
        <v>5.0999999999999999E-7</v>
      </c>
    </row>
    <row r="144578" spans="1:4" x14ac:dyDescent="0.3">
      <c r="A144578" t="s">
        <v>13</v>
      </c>
      <c r="B144578">
        <v>32</v>
      </c>
      <c r="C144578">
        <v>16</v>
      </c>
      <c r="D144578">
        <v>5.0299999999999999E-7</v>
      </c>
    </row>
    <row r="144579" spans="1:4" x14ac:dyDescent="0.3">
      <c r="A144579" t="s">
        <v>13</v>
      </c>
      <c r="B144579">
        <v>32</v>
      </c>
      <c r="C144579">
        <v>16</v>
      </c>
      <c r="D144579">
        <v>5.1799999999999995E-7</v>
      </c>
    </row>
    <row r="144580" spans="1:4" x14ac:dyDescent="0.3">
      <c r="A144580" t="s">
        <v>13</v>
      </c>
      <c r="B144580">
        <v>32</v>
      </c>
      <c r="C144580">
        <v>16</v>
      </c>
      <c r="D144580">
        <v>5.1399999999999997E-7</v>
      </c>
    </row>
    <row r="144581" spans="1:4" x14ac:dyDescent="0.3">
      <c r="A144581" t="s">
        <v>13</v>
      </c>
      <c r="B144581">
        <v>32</v>
      </c>
      <c r="C144581">
        <v>16</v>
      </c>
      <c r="D144581">
        <v>5.1399999999999997E-7</v>
      </c>
    </row>
    <row r="144582" spans="1:4" x14ac:dyDescent="0.3">
      <c r="A144582" t="s">
        <v>13</v>
      </c>
      <c r="B144582">
        <v>32</v>
      </c>
      <c r="C144582">
        <v>16</v>
      </c>
      <c r="D144582">
        <v>5.1799999999999995E-7</v>
      </c>
    </row>
    <row r="144583" spans="1:4" x14ac:dyDescent="0.3">
      <c r="A144583" t="s">
        <v>13</v>
      </c>
      <c r="B144583">
        <v>32</v>
      </c>
      <c r="C144583">
        <v>16</v>
      </c>
      <c r="D144583">
        <v>5.1399999999999997E-7</v>
      </c>
    </row>
    <row r="144584" spans="1:4" x14ac:dyDescent="0.3">
      <c r="A144584" t="s">
        <v>13</v>
      </c>
      <c r="B144584">
        <v>32</v>
      </c>
      <c r="C144584">
        <v>16</v>
      </c>
      <c r="D144584">
        <v>5.1399999999999997E-7</v>
      </c>
    </row>
    <row r="144585" spans="1:4" x14ac:dyDescent="0.3">
      <c r="A144585" t="s">
        <v>13</v>
      </c>
      <c r="B144585">
        <v>32</v>
      </c>
      <c r="C144585">
        <v>16</v>
      </c>
      <c r="D144585">
        <v>5.1399999999999997E-7</v>
      </c>
    </row>
    <row r="144586" spans="1:4" x14ac:dyDescent="0.3">
      <c r="A144586" t="s">
        <v>13</v>
      </c>
      <c r="B144586">
        <v>32</v>
      </c>
      <c r="C144586">
        <v>16</v>
      </c>
      <c r="D144586">
        <v>4.9900000000000001E-7</v>
      </c>
    </row>
    <row r="144587" spans="1:4" x14ac:dyDescent="0.3">
      <c r="A144587" t="s">
        <v>13</v>
      </c>
      <c r="B144587">
        <v>32</v>
      </c>
      <c r="C144587">
        <v>16</v>
      </c>
      <c r="D144587">
        <v>5.2900000000000004E-7</v>
      </c>
    </row>
    <row r="144588" spans="1:4" x14ac:dyDescent="0.3">
      <c r="A144588" t="s">
        <v>13</v>
      </c>
      <c r="B144588">
        <v>32</v>
      </c>
      <c r="C144588">
        <v>16</v>
      </c>
      <c r="D144588">
        <v>4.9500000000000003E-7</v>
      </c>
    </row>
    <row r="144589" spans="1:4" x14ac:dyDescent="0.3">
      <c r="A144589" t="s">
        <v>13</v>
      </c>
      <c r="B144589">
        <v>32</v>
      </c>
      <c r="C144589">
        <v>16</v>
      </c>
      <c r="D144589">
        <v>5.2900000000000004E-7</v>
      </c>
    </row>
    <row r="144590" spans="1:4" x14ac:dyDescent="0.3">
      <c r="A144590" t="s">
        <v>13</v>
      </c>
      <c r="B144590">
        <v>32</v>
      </c>
      <c r="C144590">
        <v>16</v>
      </c>
      <c r="D144590">
        <v>4.9900000000000001E-7</v>
      </c>
    </row>
    <row r="144591" spans="1:4" x14ac:dyDescent="0.3">
      <c r="A144591" t="s">
        <v>13</v>
      </c>
      <c r="B144591">
        <v>32</v>
      </c>
      <c r="C144591">
        <v>16</v>
      </c>
      <c r="D144591">
        <v>5.2900000000000004E-7</v>
      </c>
    </row>
    <row r="144592" spans="1:4" x14ac:dyDescent="0.3">
      <c r="A144592" t="s">
        <v>13</v>
      </c>
      <c r="B144592">
        <v>32</v>
      </c>
      <c r="C144592">
        <v>16</v>
      </c>
      <c r="D144592">
        <v>5.0999999999999999E-7</v>
      </c>
    </row>
    <row r="144593" spans="1:4" x14ac:dyDescent="0.3">
      <c r="A144593" t="s">
        <v>13</v>
      </c>
      <c r="B144593">
        <v>32</v>
      </c>
      <c r="C144593">
        <v>16</v>
      </c>
      <c r="D144593">
        <v>4.9900000000000001E-7</v>
      </c>
    </row>
    <row r="144594" spans="1:4" x14ac:dyDescent="0.3">
      <c r="A144594" t="s">
        <v>13</v>
      </c>
      <c r="B144594">
        <v>32</v>
      </c>
      <c r="C144594">
        <v>16</v>
      </c>
      <c r="D144594">
        <v>5.2900000000000004E-7</v>
      </c>
    </row>
    <row r="144595" spans="1:4" x14ac:dyDescent="0.3">
      <c r="A144595" t="s">
        <v>13</v>
      </c>
      <c r="B144595">
        <v>32</v>
      </c>
      <c r="C144595">
        <v>16</v>
      </c>
      <c r="D144595">
        <v>4.9500000000000003E-7</v>
      </c>
    </row>
    <row r="144596" spans="1:4" x14ac:dyDescent="0.3">
      <c r="A144596" t="s">
        <v>13</v>
      </c>
      <c r="B144596">
        <v>32</v>
      </c>
      <c r="C144596">
        <v>16</v>
      </c>
      <c r="D144596">
        <v>5.2900000000000004E-7</v>
      </c>
    </row>
    <row r="144597" spans="1:4" x14ac:dyDescent="0.3">
      <c r="A144597" t="s">
        <v>13</v>
      </c>
      <c r="B144597">
        <v>32</v>
      </c>
      <c r="C144597">
        <v>16</v>
      </c>
      <c r="D144597">
        <v>5.0999999999999999E-7</v>
      </c>
    </row>
    <row r="144598" spans="1:4" x14ac:dyDescent="0.3">
      <c r="A144598" t="s">
        <v>13</v>
      </c>
      <c r="B144598">
        <v>32</v>
      </c>
      <c r="C144598">
        <v>16</v>
      </c>
      <c r="D144598">
        <v>5.0999999999999999E-7</v>
      </c>
    </row>
    <row r="144599" spans="1:4" x14ac:dyDescent="0.3">
      <c r="A144599" t="s">
        <v>13</v>
      </c>
      <c r="B144599">
        <v>32</v>
      </c>
      <c r="C144599">
        <v>16</v>
      </c>
      <c r="D144599">
        <v>5.0999999999999999E-7</v>
      </c>
    </row>
    <row r="144600" spans="1:4" x14ac:dyDescent="0.3">
      <c r="A144600" t="s">
        <v>13</v>
      </c>
      <c r="B144600">
        <v>32</v>
      </c>
      <c r="C144600">
        <v>16</v>
      </c>
      <c r="D144600">
        <v>5.1399999999999997E-7</v>
      </c>
    </row>
    <row r="144601" spans="1:4" x14ac:dyDescent="0.3">
      <c r="A144601" t="s">
        <v>13</v>
      </c>
      <c r="B144601">
        <v>32</v>
      </c>
      <c r="C144601">
        <v>16</v>
      </c>
      <c r="D144601">
        <v>4.9900000000000001E-7</v>
      </c>
    </row>
    <row r="144602" spans="1:4" x14ac:dyDescent="0.3">
      <c r="A144602" t="s">
        <v>13</v>
      </c>
      <c r="B144602">
        <v>32</v>
      </c>
      <c r="C144602">
        <v>16</v>
      </c>
      <c r="D144602">
        <v>5.1799999999999995E-7</v>
      </c>
    </row>
    <row r="144603" spans="1:4" x14ac:dyDescent="0.3">
      <c r="A144603" t="s">
        <v>13</v>
      </c>
      <c r="B144603">
        <v>32</v>
      </c>
      <c r="C144603">
        <v>16</v>
      </c>
      <c r="D144603">
        <v>5.0999999999999999E-7</v>
      </c>
    </row>
    <row r="144604" spans="1:4" x14ac:dyDescent="0.3">
      <c r="A144604" t="s">
        <v>13</v>
      </c>
      <c r="B144604">
        <v>32</v>
      </c>
      <c r="C144604">
        <v>16</v>
      </c>
      <c r="D144604">
        <v>5.0999999999999999E-7</v>
      </c>
    </row>
    <row r="144605" spans="1:4" x14ac:dyDescent="0.3">
      <c r="A144605" t="s">
        <v>13</v>
      </c>
      <c r="B144605">
        <v>32</v>
      </c>
      <c r="C144605">
        <v>16</v>
      </c>
      <c r="D144605">
        <v>4.9900000000000001E-7</v>
      </c>
    </row>
    <row r="144606" spans="1:4" x14ac:dyDescent="0.3">
      <c r="A144606" t="s">
        <v>13</v>
      </c>
      <c r="B144606">
        <v>32</v>
      </c>
      <c r="C144606">
        <v>16</v>
      </c>
      <c r="D144606">
        <v>5.1399999999999997E-7</v>
      </c>
    </row>
    <row r="144607" spans="1:4" x14ac:dyDescent="0.3">
      <c r="A144607" t="s">
        <v>13</v>
      </c>
      <c r="B144607">
        <v>32</v>
      </c>
      <c r="C144607">
        <v>16</v>
      </c>
      <c r="D144607">
        <v>5.1399999999999997E-7</v>
      </c>
    </row>
    <row r="144608" spans="1:4" x14ac:dyDescent="0.3">
      <c r="A144608" t="s">
        <v>13</v>
      </c>
      <c r="B144608">
        <v>32</v>
      </c>
      <c r="C144608">
        <v>16</v>
      </c>
      <c r="D144608">
        <v>5.1799999999999995E-7</v>
      </c>
    </row>
    <row r="144609" spans="1:4" x14ac:dyDescent="0.3">
      <c r="A144609" t="s">
        <v>13</v>
      </c>
      <c r="B144609">
        <v>32</v>
      </c>
      <c r="C144609">
        <v>16</v>
      </c>
      <c r="D144609">
        <v>5.1799999999999995E-7</v>
      </c>
    </row>
    <row r="144610" spans="1:4" x14ac:dyDescent="0.3">
      <c r="A144610" t="s">
        <v>13</v>
      </c>
      <c r="B144610">
        <v>32</v>
      </c>
      <c r="C144610">
        <v>16</v>
      </c>
      <c r="D144610">
        <v>5.1399999999999997E-7</v>
      </c>
    </row>
    <row r="144611" spans="1:4" x14ac:dyDescent="0.3">
      <c r="A144611" t="s">
        <v>13</v>
      </c>
      <c r="B144611">
        <v>32</v>
      </c>
      <c r="C144611">
        <v>16</v>
      </c>
      <c r="D144611">
        <v>5.0999999999999999E-7</v>
      </c>
    </row>
    <row r="144612" spans="1:4" x14ac:dyDescent="0.3">
      <c r="A144612" t="s">
        <v>13</v>
      </c>
      <c r="B144612">
        <v>32</v>
      </c>
      <c r="C144612">
        <v>16</v>
      </c>
      <c r="D144612">
        <v>5.0999999999999999E-7</v>
      </c>
    </row>
    <row r="144613" spans="1:4" x14ac:dyDescent="0.3">
      <c r="A144613" t="s">
        <v>13</v>
      </c>
      <c r="B144613">
        <v>32</v>
      </c>
      <c r="C144613">
        <v>16</v>
      </c>
      <c r="D144613">
        <v>5.0999999999999999E-7</v>
      </c>
    </row>
    <row r="144614" spans="1:4" x14ac:dyDescent="0.3">
      <c r="A144614" t="s">
        <v>13</v>
      </c>
      <c r="B144614">
        <v>32</v>
      </c>
      <c r="C144614">
        <v>16</v>
      </c>
      <c r="D144614">
        <v>5.1399999999999997E-7</v>
      </c>
    </row>
    <row r="144615" spans="1:4" x14ac:dyDescent="0.3">
      <c r="A144615" t="s">
        <v>13</v>
      </c>
      <c r="B144615">
        <v>32</v>
      </c>
      <c r="C144615">
        <v>16</v>
      </c>
      <c r="D144615">
        <v>4.9900000000000001E-7</v>
      </c>
    </row>
    <row r="144616" spans="1:4" x14ac:dyDescent="0.3">
      <c r="A144616" t="s">
        <v>13</v>
      </c>
      <c r="B144616">
        <v>32</v>
      </c>
      <c r="C144616">
        <v>16</v>
      </c>
      <c r="D144616">
        <v>5.1399999999999997E-7</v>
      </c>
    </row>
    <row r="144617" spans="1:4" x14ac:dyDescent="0.3">
      <c r="A144617" t="s">
        <v>13</v>
      </c>
      <c r="B144617">
        <v>32</v>
      </c>
      <c r="C144617">
        <v>16</v>
      </c>
      <c r="D144617">
        <v>5.1399999999999997E-7</v>
      </c>
    </row>
    <row r="144618" spans="1:4" x14ac:dyDescent="0.3">
      <c r="A144618" t="s">
        <v>13</v>
      </c>
      <c r="B144618">
        <v>32</v>
      </c>
      <c r="C144618">
        <v>16</v>
      </c>
      <c r="D144618">
        <v>5.1399999999999997E-7</v>
      </c>
    </row>
    <row r="144619" spans="1:4" x14ac:dyDescent="0.3">
      <c r="A144619" t="s">
        <v>13</v>
      </c>
      <c r="B144619">
        <v>32</v>
      </c>
      <c r="C144619">
        <v>16</v>
      </c>
      <c r="D144619">
        <v>5.1399999999999997E-7</v>
      </c>
    </row>
    <row r="144620" spans="1:4" x14ac:dyDescent="0.3">
      <c r="A144620" t="s">
        <v>13</v>
      </c>
      <c r="B144620">
        <v>32</v>
      </c>
      <c r="C144620">
        <v>16</v>
      </c>
      <c r="D144620">
        <v>5.1399999999999997E-7</v>
      </c>
    </row>
    <row r="144621" spans="1:4" x14ac:dyDescent="0.3">
      <c r="A144621" t="s">
        <v>13</v>
      </c>
      <c r="B144621">
        <v>32</v>
      </c>
      <c r="C144621">
        <v>16</v>
      </c>
      <c r="D144621">
        <v>5.1399999999999997E-7</v>
      </c>
    </row>
    <row r="144622" spans="1:4" x14ac:dyDescent="0.3">
      <c r="A144622" t="s">
        <v>13</v>
      </c>
      <c r="B144622">
        <v>32</v>
      </c>
      <c r="C144622">
        <v>16</v>
      </c>
      <c r="D144622">
        <v>4.9900000000000001E-7</v>
      </c>
    </row>
    <row r="144623" spans="1:4" x14ac:dyDescent="0.3">
      <c r="A144623" t="s">
        <v>13</v>
      </c>
      <c r="B144623">
        <v>32</v>
      </c>
      <c r="C144623">
        <v>16</v>
      </c>
      <c r="D144623">
        <v>5.1799999999999995E-7</v>
      </c>
    </row>
    <row r="144624" spans="1:4" x14ac:dyDescent="0.3">
      <c r="A144624" t="s">
        <v>13</v>
      </c>
      <c r="B144624">
        <v>32</v>
      </c>
      <c r="C144624">
        <v>16</v>
      </c>
      <c r="D144624">
        <v>5.1399999999999997E-7</v>
      </c>
    </row>
    <row r="144625" spans="1:4" x14ac:dyDescent="0.3">
      <c r="A144625" t="s">
        <v>13</v>
      </c>
      <c r="B144625">
        <v>32</v>
      </c>
      <c r="C144625">
        <v>16</v>
      </c>
      <c r="D144625">
        <v>5.1399999999999997E-7</v>
      </c>
    </row>
    <row r="144626" spans="1:4" x14ac:dyDescent="0.3">
      <c r="A144626" t="s">
        <v>13</v>
      </c>
      <c r="B144626">
        <v>32</v>
      </c>
      <c r="C144626">
        <v>16</v>
      </c>
      <c r="D144626">
        <v>5.1399999999999997E-7</v>
      </c>
    </row>
    <row r="144627" spans="1:4" x14ac:dyDescent="0.3">
      <c r="A144627" t="s">
        <v>13</v>
      </c>
      <c r="B144627">
        <v>32</v>
      </c>
      <c r="C144627">
        <v>16</v>
      </c>
      <c r="D144627">
        <v>5.1799999999999995E-7</v>
      </c>
    </row>
    <row r="144628" spans="1:4" x14ac:dyDescent="0.3">
      <c r="A144628" t="s">
        <v>13</v>
      </c>
      <c r="B144628">
        <v>32</v>
      </c>
      <c r="C144628">
        <v>16</v>
      </c>
      <c r="D144628">
        <v>5.1399999999999997E-7</v>
      </c>
    </row>
    <row r="144629" spans="1:4" x14ac:dyDescent="0.3">
      <c r="A144629" t="s">
        <v>13</v>
      </c>
      <c r="B144629">
        <v>32</v>
      </c>
      <c r="C144629">
        <v>16</v>
      </c>
      <c r="D144629">
        <v>5.1799999999999995E-7</v>
      </c>
    </row>
    <row r="144630" spans="1:4" x14ac:dyDescent="0.3">
      <c r="A144630" t="s">
        <v>13</v>
      </c>
      <c r="B144630">
        <v>32</v>
      </c>
      <c r="C144630">
        <v>16</v>
      </c>
      <c r="D144630">
        <v>5.1399999999999997E-7</v>
      </c>
    </row>
    <row r="144631" spans="1:4" x14ac:dyDescent="0.3">
      <c r="A144631" t="s">
        <v>13</v>
      </c>
      <c r="B144631">
        <v>32</v>
      </c>
      <c r="C144631">
        <v>16</v>
      </c>
      <c r="D144631">
        <v>5.1799999999999995E-7</v>
      </c>
    </row>
    <row r="144632" spans="1:4" x14ac:dyDescent="0.3">
      <c r="A144632" t="s">
        <v>13</v>
      </c>
      <c r="B144632">
        <v>32</v>
      </c>
      <c r="C144632">
        <v>16</v>
      </c>
      <c r="D144632">
        <v>5.1799999999999995E-7</v>
      </c>
    </row>
    <row r="144633" spans="1:4" x14ac:dyDescent="0.3">
      <c r="A144633" t="s">
        <v>13</v>
      </c>
      <c r="B144633">
        <v>32</v>
      </c>
      <c r="C144633">
        <v>16</v>
      </c>
      <c r="D144633">
        <v>5.1799999999999995E-7</v>
      </c>
    </row>
    <row r="144634" spans="1:4" x14ac:dyDescent="0.3">
      <c r="A144634" t="s">
        <v>13</v>
      </c>
      <c r="B144634">
        <v>32</v>
      </c>
      <c r="C144634">
        <v>16</v>
      </c>
      <c r="D144634">
        <v>5.1399999999999997E-7</v>
      </c>
    </row>
    <row r="144635" spans="1:4" x14ac:dyDescent="0.3">
      <c r="A144635" t="s">
        <v>13</v>
      </c>
      <c r="B144635">
        <v>32</v>
      </c>
      <c r="C144635">
        <v>16</v>
      </c>
      <c r="D144635">
        <v>5.0999999999999999E-7</v>
      </c>
    </row>
    <row r="144636" spans="1:4" x14ac:dyDescent="0.3">
      <c r="A144636" t="s">
        <v>13</v>
      </c>
      <c r="B144636">
        <v>32</v>
      </c>
      <c r="C144636">
        <v>16</v>
      </c>
      <c r="D144636">
        <v>4.9900000000000001E-7</v>
      </c>
    </row>
    <row r="144637" spans="1:4" x14ac:dyDescent="0.3">
      <c r="A144637" t="s">
        <v>13</v>
      </c>
      <c r="B144637">
        <v>32</v>
      </c>
      <c r="C144637">
        <v>16</v>
      </c>
      <c r="D144637">
        <v>5.2900000000000004E-7</v>
      </c>
    </row>
    <row r="144638" spans="1:4" x14ac:dyDescent="0.3">
      <c r="A144638" t="s">
        <v>13</v>
      </c>
      <c r="B144638">
        <v>32</v>
      </c>
      <c r="C144638">
        <v>16</v>
      </c>
      <c r="D144638">
        <v>4.9900000000000001E-7</v>
      </c>
    </row>
    <row r="144639" spans="1:4" x14ac:dyDescent="0.3">
      <c r="A144639" t="s">
        <v>13</v>
      </c>
      <c r="B144639">
        <v>32</v>
      </c>
      <c r="C144639">
        <v>16</v>
      </c>
      <c r="D144639">
        <v>5.2900000000000004E-7</v>
      </c>
    </row>
    <row r="144640" spans="1:4" x14ac:dyDescent="0.3">
      <c r="A144640" t="s">
        <v>13</v>
      </c>
      <c r="B144640">
        <v>32</v>
      </c>
      <c r="C144640">
        <v>16</v>
      </c>
      <c r="D144640">
        <v>4.9900000000000001E-7</v>
      </c>
    </row>
    <row r="144641" spans="1:4" x14ac:dyDescent="0.3">
      <c r="A144641" t="s">
        <v>13</v>
      </c>
      <c r="B144641">
        <v>32</v>
      </c>
      <c r="C144641">
        <v>16</v>
      </c>
      <c r="D144641">
        <v>5.2900000000000004E-7</v>
      </c>
    </row>
    <row r="144642" spans="1:4" x14ac:dyDescent="0.3">
      <c r="A144642" t="s">
        <v>13</v>
      </c>
      <c r="B144642">
        <v>32</v>
      </c>
      <c r="C144642">
        <v>16</v>
      </c>
      <c r="D144642">
        <v>4.9900000000000001E-7</v>
      </c>
    </row>
    <row r="144643" spans="1:4" x14ac:dyDescent="0.3">
      <c r="A144643" t="s">
        <v>13</v>
      </c>
      <c r="B144643">
        <v>32</v>
      </c>
      <c r="C144643">
        <v>16</v>
      </c>
      <c r="D144643">
        <v>5.1799999999999995E-7</v>
      </c>
    </row>
    <row r="144644" spans="1:4" x14ac:dyDescent="0.3">
      <c r="A144644" t="s">
        <v>13</v>
      </c>
      <c r="B144644">
        <v>32</v>
      </c>
      <c r="C144644">
        <v>16</v>
      </c>
      <c r="D144644">
        <v>5.1399999999999997E-7</v>
      </c>
    </row>
    <row r="144645" spans="1:4" x14ac:dyDescent="0.3">
      <c r="A144645" t="s">
        <v>13</v>
      </c>
      <c r="B144645">
        <v>32</v>
      </c>
      <c r="C144645">
        <v>16</v>
      </c>
      <c r="D144645">
        <v>5.0999999999999999E-7</v>
      </c>
    </row>
    <row r="144646" spans="1:4" x14ac:dyDescent="0.3">
      <c r="A144646" t="s">
        <v>13</v>
      </c>
      <c r="B144646">
        <v>32</v>
      </c>
      <c r="C144646">
        <v>16</v>
      </c>
      <c r="D144646">
        <v>5.1399999999999997E-7</v>
      </c>
    </row>
    <row r="144647" spans="1:4" x14ac:dyDescent="0.3">
      <c r="A144647" t="s">
        <v>13</v>
      </c>
      <c r="B144647">
        <v>32</v>
      </c>
      <c r="C144647">
        <v>16</v>
      </c>
      <c r="D144647">
        <v>4.9900000000000001E-7</v>
      </c>
    </row>
    <row r="144648" spans="1:4" x14ac:dyDescent="0.3">
      <c r="A144648" t="s">
        <v>13</v>
      </c>
      <c r="B144648">
        <v>32</v>
      </c>
      <c r="C144648">
        <v>16</v>
      </c>
      <c r="D144648">
        <v>5.1399999999999997E-7</v>
      </c>
    </row>
    <row r="144649" spans="1:4" x14ac:dyDescent="0.3">
      <c r="A144649" t="s">
        <v>13</v>
      </c>
      <c r="B144649">
        <v>32</v>
      </c>
      <c r="C144649">
        <v>16</v>
      </c>
      <c r="D144649">
        <v>5.1399999999999997E-7</v>
      </c>
    </row>
    <row r="144650" spans="1:4" x14ac:dyDescent="0.3">
      <c r="A144650" t="s">
        <v>13</v>
      </c>
      <c r="B144650">
        <v>32</v>
      </c>
      <c r="C144650">
        <v>16</v>
      </c>
      <c r="D144650">
        <v>5.1799999999999995E-7</v>
      </c>
    </row>
    <row r="144651" spans="1:4" x14ac:dyDescent="0.3">
      <c r="A144651" t="s">
        <v>13</v>
      </c>
      <c r="B144651">
        <v>32</v>
      </c>
      <c r="C144651">
        <v>16</v>
      </c>
      <c r="D144651">
        <v>5.1799999999999995E-7</v>
      </c>
    </row>
    <row r="144652" spans="1:4" x14ac:dyDescent="0.3">
      <c r="A144652" t="s">
        <v>13</v>
      </c>
      <c r="B144652">
        <v>32</v>
      </c>
      <c r="C144652">
        <v>16</v>
      </c>
      <c r="D144652">
        <v>5.0999999999999999E-7</v>
      </c>
    </row>
    <row r="144653" spans="1:4" x14ac:dyDescent="0.3">
      <c r="A144653" t="s">
        <v>13</v>
      </c>
      <c r="B144653">
        <v>32</v>
      </c>
      <c r="C144653">
        <v>16</v>
      </c>
      <c r="D144653">
        <v>5.0999999999999999E-7</v>
      </c>
    </row>
    <row r="144654" spans="1:4" x14ac:dyDescent="0.3">
      <c r="A144654" t="s">
        <v>13</v>
      </c>
      <c r="B144654">
        <v>32</v>
      </c>
      <c r="C144654">
        <v>16</v>
      </c>
      <c r="D144654">
        <v>5.1399999999999997E-7</v>
      </c>
    </row>
    <row r="144655" spans="1:4" x14ac:dyDescent="0.3">
      <c r="A144655" t="s">
        <v>13</v>
      </c>
      <c r="B144655">
        <v>32</v>
      </c>
      <c r="C144655">
        <v>16</v>
      </c>
      <c r="D144655">
        <v>4.9900000000000001E-7</v>
      </c>
    </row>
    <row r="144656" spans="1:4" x14ac:dyDescent="0.3">
      <c r="A144656" t="s">
        <v>13</v>
      </c>
      <c r="B144656">
        <v>32</v>
      </c>
      <c r="C144656">
        <v>16</v>
      </c>
      <c r="D144656">
        <v>5.1799999999999995E-7</v>
      </c>
    </row>
    <row r="144657" spans="1:4" x14ac:dyDescent="0.3">
      <c r="A144657" t="s">
        <v>13</v>
      </c>
      <c r="B144657">
        <v>32</v>
      </c>
      <c r="C144657">
        <v>16</v>
      </c>
      <c r="D144657">
        <v>5.1399999999999997E-7</v>
      </c>
    </row>
    <row r="144658" spans="1:4" x14ac:dyDescent="0.3">
      <c r="A144658" t="s">
        <v>13</v>
      </c>
      <c r="B144658">
        <v>32</v>
      </c>
      <c r="C144658">
        <v>16</v>
      </c>
      <c r="D144658">
        <v>5.0999999999999999E-7</v>
      </c>
    </row>
    <row r="144659" spans="1:4" x14ac:dyDescent="0.3">
      <c r="A144659" t="s">
        <v>13</v>
      </c>
      <c r="B144659">
        <v>32</v>
      </c>
      <c r="C144659">
        <v>16</v>
      </c>
      <c r="D144659">
        <v>5.0999999999999999E-7</v>
      </c>
    </row>
    <row r="144660" spans="1:4" x14ac:dyDescent="0.3">
      <c r="A144660" t="s">
        <v>13</v>
      </c>
      <c r="B144660">
        <v>32</v>
      </c>
      <c r="C144660">
        <v>16</v>
      </c>
      <c r="D144660">
        <v>4.9900000000000001E-7</v>
      </c>
    </row>
    <row r="144661" spans="1:4" x14ac:dyDescent="0.3">
      <c r="A144661" t="s">
        <v>13</v>
      </c>
      <c r="B144661">
        <v>32</v>
      </c>
      <c r="C144661">
        <v>16</v>
      </c>
      <c r="D144661">
        <v>5.1399999999999997E-7</v>
      </c>
    </row>
    <row r="144662" spans="1:4" x14ac:dyDescent="0.3">
      <c r="A144662" t="s">
        <v>13</v>
      </c>
      <c r="B144662">
        <v>32</v>
      </c>
      <c r="C144662">
        <v>16</v>
      </c>
      <c r="D144662">
        <v>5.1399999999999997E-7</v>
      </c>
    </row>
    <row r="144663" spans="1:4" x14ac:dyDescent="0.3">
      <c r="A144663" t="s">
        <v>13</v>
      </c>
      <c r="B144663">
        <v>32</v>
      </c>
      <c r="C144663">
        <v>16</v>
      </c>
      <c r="D144663">
        <v>4.9900000000000001E-7</v>
      </c>
    </row>
    <row r="144664" spans="1:4" x14ac:dyDescent="0.3">
      <c r="A144664" t="s">
        <v>13</v>
      </c>
      <c r="B144664">
        <v>32</v>
      </c>
      <c r="C144664">
        <v>16</v>
      </c>
      <c r="D144664">
        <v>5.2900000000000004E-7</v>
      </c>
    </row>
    <row r="144665" spans="1:4" x14ac:dyDescent="0.3">
      <c r="A144665" t="s">
        <v>13</v>
      </c>
      <c r="B144665">
        <v>32</v>
      </c>
      <c r="C144665">
        <v>16</v>
      </c>
      <c r="D144665">
        <v>5.0999999999999999E-7</v>
      </c>
    </row>
    <row r="144666" spans="1:4" x14ac:dyDescent="0.3">
      <c r="A144666" t="s">
        <v>13</v>
      </c>
      <c r="B144666">
        <v>32</v>
      </c>
      <c r="C144666">
        <v>16</v>
      </c>
      <c r="D144666">
        <v>5.0999999999999999E-7</v>
      </c>
    </row>
    <row r="144667" spans="1:4" x14ac:dyDescent="0.3">
      <c r="A144667" t="s">
        <v>13</v>
      </c>
      <c r="B144667">
        <v>32</v>
      </c>
      <c r="C144667">
        <v>16</v>
      </c>
      <c r="D144667">
        <v>5.0999999999999999E-7</v>
      </c>
    </row>
    <row r="144668" spans="1:4" x14ac:dyDescent="0.3">
      <c r="A144668" t="s">
        <v>13</v>
      </c>
      <c r="B144668">
        <v>32</v>
      </c>
      <c r="C144668">
        <v>16</v>
      </c>
      <c r="D144668">
        <v>5.0999999999999999E-7</v>
      </c>
    </row>
    <row r="144669" spans="1:4" x14ac:dyDescent="0.3">
      <c r="A144669" t="s">
        <v>13</v>
      </c>
      <c r="B144669">
        <v>32</v>
      </c>
      <c r="C144669">
        <v>16</v>
      </c>
      <c r="D144669">
        <v>4.9900000000000001E-7</v>
      </c>
    </row>
    <row r="144670" spans="1:4" x14ac:dyDescent="0.3">
      <c r="A144670" t="s">
        <v>13</v>
      </c>
      <c r="B144670">
        <v>32</v>
      </c>
      <c r="C144670">
        <v>16</v>
      </c>
      <c r="D144670">
        <v>5.0999999999999999E-7</v>
      </c>
    </row>
    <row r="144671" spans="1:4" x14ac:dyDescent="0.3">
      <c r="A144671" t="s">
        <v>13</v>
      </c>
      <c r="B144671">
        <v>32</v>
      </c>
      <c r="C144671">
        <v>16</v>
      </c>
      <c r="D144671">
        <v>5.1399999999999997E-7</v>
      </c>
    </row>
    <row r="144672" spans="1:4" x14ac:dyDescent="0.3">
      <c r="A144672" t="s">
        <v>13</v>
      </c>
      <c r="B144672">
        <v>32</v>
      </c>
      <c r="C144672">
        <v>16</v>
      </c>
      <c r="D144672">
        <v>5.1399999999999997E-7</v>
      </c>
    </row>
    <row r="144673" spans="1:4" x14ac:dyDescent="0.3">
      <c r="A144673" t="s">
        <v>13</v>
      </c>
      <c r="B144673">
        <v>32</v>
      </c>
      <c r="C144673">
        <v>16</v>
      </c>
      <c r="D144673">
        <v>5.0999999999999999E-7</v>
      </c>
    </row>
    <row r="144674" spans="1:4" x14ac:dyDescent="0.3">
      <c r="A144674" t="s">
        <v>13</v>
      </c>
      <c r="B144674">
        <v>32</v>
      </c>
      <c r="C144674">
        <v>16</v>
      </c>
      <c r="D144674">
        <v>5.1399999999999997E-7</v>
      </c>
    </row>
    <row r="144675" spans="1:4" x14ac:dyDescent="0.3">
      <c r="A144675" t="s">
        <v>13</v>
      </c>
      <c r="B144675">
        <v>32</v>
      </c>
      <c r="C144675">
        <v>16</v>
      </c>
      <c r="D144675">
        <v>5.1399999999999997E-7</v>
      </c>
    </row>
    <row r="144676" spans="1:4" x14ac:dyDescent="0.3">
      <c r="A144676" t="s">
        <v>13</v>
      </c>
      <c r="B144676">
        <v>32</v>
      </c>
      <c r="C144676">
        <v>16</v>
      </c>
      <c r="D144676">
        <v>4.9900000000000001E-7</v>
      </c>
    </row>
    <row r="144677" spans="1:4" x14ac:dyDescent="0.3">
      <c r="A144677" t="s">
        <v>13</v>
      </c>
      <c r="B144677">
        <v>32</v>
      </c>
      <c r="C144677">
        <v>16</v>
      </c>
      <c r="D144677">
        <v>5.1399999999999997E-7</v>
      </c>
    </row>
    <row r="144678" spans="1:4" x14ac:dyDescent="0.3">
      <c r="A144678" t="s">
        <v>13</v>
      </c>
      <c r="B144678">
        <v>32</v>
      </c>
      <c r="C144678">
        <v>16</v>
      </c>
      <c r="D144678">
        <v>5.0999999999999999E-7</v>
      </c>
    </row>
    <row r="144679" spans="1:4" x14ac:dyDescent="0.3">
      <c r="A144679" t="s">
        <v>13</v>
      </c>
      <c r="B144679">
        <v>32</v>
      </c>
      <c r="C144679">
        <v>16</v>
      </c>
      <c r="D144679">
        <v>5.1399999999999997E-7</v>
      </c>
    </row>
    <row r="144680" spans="1:4" x14ac:dyDescent="0.3">
      <c r="A144680" t="s">
        <v>13</v>
      </c>
      <c r="B144680">
        <v>32</v>
      </c>
      <c r="C144680">
        <v>16</v>
      </c>
      <c r="D144680">
        <v>5.1399999999999997E-7</v>
      </c>
    </row>
    <row r="144681" spans="1:4" x14ac:dyDescent="0.3">
      <c r="A144681" t="s">
        <v>13</v>
      </c>
      <c r="B144681">
        <v>32</v>
      </c>
      <c r="C144681">
        <v>16</v>
      </c>
      <c r="D144681">
        <v>5.2900000000000004E-7</v>
      </c>
    </row>
    <row r="144682" spans="1:4" x14ac:dyDescent="0.3">
      <c r="A144682" t="s">
        <v>13</v>
      </c>
      <c r="B144682">
        <v>32</v>
      </c>
      <c r="C144682">
        <v>16</v>
      </c>
      <c r="D144682">
        <v>5.0999999999999999E-7</v>
      </c>
    </row>
    <row r="144683" spans="1:4" x14ac:dyDescent="0.3">
      <c r="A144683" t="s">
        <v>13</v>
      </c>
      <c r="B144683">
        <v>32</v>
      </c>
      <c r="C144683">
        <v>16</v>
      </c>
      <c r="D144683">
        <v>5.1399999999999997E-7</v>
      </c>
    </row>
    <row r="144684" spans="1:4" x14ac:dyDescent="0.3">
      <c r="A144684" t="s">
        <v>13</v>
      </c>
      <c r="B144684">
        <v>32</v>
      </c>
      <c r="C144684">
        <v>16</v>
      </c>
      <c r="D144684">
        <v>5.1399999999999997E-7</v>
      </c>
    </row>
    <row r="144685" spans="1:4" x14ac:dyDescent="0.3">
      <c r="A144685" t="s">
        <v>13</v>
      </c>
      <c r="B144685">
        <v>32</v>
      </c>
      <c r="C144685">
        <v>16</v>
      </c>
      <c r="D144685">
        <v>5.1399999999999997E-7</v>
      </c>
    </row>
    <row r="144686" spans="1:4" x14ac:dyDescent="0.3">
      <c r="A144686" t="s">
        <v>13</v>
      </c>
      <c r="B144686">
        <v>32</v>
      </c>
      <c r="C144686">
        <v>16</v>
      </c>
      <c r="D144686">
        <v>5.0999999999999999E-7</v>
      </c>
    </row>
    <row r="144687" spans="1:4" x14ac:dyDescent="0.3">
      <c r="A144687" t="s">
        <v>13</v>
      </c>
      <c r="B144687">
        <v>32</v>
      </c>
      <c r="C144687">
        <v>16</v>
      </c>
      <c r="D144687">
        <v>5.0999999999999999E-7</v>
      </c>
    </row>
    <row r="144688" spans="1:4" x14ac:dyDescent="0.3">
      <c r="A144688" t="s">
        <v>13</v>
      </c>
      <c r="B144688">
        <v>32</v>
      </c>
      <c r="C144688">
        <v>16</v>
      </c>
      <c r="D144688">
        <v>4.9900000000000001E-7</v>
      </c>
    </row>
    <row r="144689" spans="1:4" x14ac:dyDescent="0.3">
      <c r="A144689" t="s">
        <v>13</v>
      </c>
      <c r="B144689">
        <v>32</v>
      </c>
      <c r="C144689">
        <v>16</v>
      </c>
      <c r="D144689">
        <v>5.1799999999999995E-7</v>
      </c>
    </row>
    <row r="144690" spans="1:4" x14ac:dyDescent="0.3">
      <c r="A144690" t="s">
        <v>13</v>
      </c>
      <c r="B144690">
        <v>32</v>
      </c>
      <c r="C144690">
        <v>16</v>
      </c>
      <c r="D144690">
        <v>5.1799999999999995E-7</v>
      </c>
    </row>
    <row r="144691" spans="1:4" x14ac:dyDescent="0.3">
      <c r="A144691" t="s">
        <v>13</v>
      </c>
      <c r="B144691">
        <v>32</v>
      </c>
      <c r="C144691">
        <v>16</v>
      </c>
      <c r="D144691">
        <v>5.1399999999999997E-7</v>
      </c>
    </row>
    <row r="144692" spans="1:4" x14ac:dyDescent="0.3">
      <c r="A144692" t="s">
        <v>13</v>
      </c>
      <c r="B144692">
        <v>32</v>
      </c>
      <c r="C144692">
        <v>16</v>
      </c>
      <c r="D144692">
        <v>5.1799999999999995E-7</v>
      </c>
    </row>
    <row r="144693" spans="1:4" x14ac:dyDescent="0.3">
      <c r="A144693" t="s">
        <v>13</v>
      </c>
      <c r="B144693">
        <v>32</v>
      </c>
      <c r="C144693">
        <v>16</v>
      </c>
      <c r="D144693">
        <v>5.0999999999999999E-7</v>
      </c>
    </row>
    <row r="144694" spans="1:4" x14ac:dyDescent="0.3">
      <c r="A144694" t="s">
        <v>13</v>
      </c>
      <c r="B144694">
        <v>32</v>
      </c>
      <c r="C144694">
        <v>16</v>
      </c>
      <c r="D144694">
        <v>5.1399999999999997E-7</v>
      </c>
    </row>
    <row r="144695" spans="1:4" x14ac:dyDescent="0.3">
      <c r="A144695" t="s">
        <v>13</v>
      </c>
      <c r="B144695">
        <v>32</v>
      </c>
      <c r="C144695">
        <v>16</v>
      </c>
      <c r="D144695">
        <v>5.0999999999999999E-7</v>
      </c>
    </row>
    <row r="144696" spans="1:4" x14ac:dyDescent="0.3">
      <c r="A144696" t="s">
        <v>13</v>
      </c>
      <c r="B144696">
        <v>32</v>
      </c>
      <c r="C144696">
        <v>16</v>
      </c>
      <c r="D144696">
        <v>4.9900000000000001E-7</v>
      </c>
    </row>
    <row r="144697" spans="1:4" x14ac:dyDescent="0.3">
      <c r="A144697" t="s">
        <v>13</v>
      </c>
      <c r="B144697">
        <v>32</v>
      </c>
      <c r="C144697">
        <v>16</v>
      </c>
      <c r="D144697">
        <v>5.2900000000000004E-7</v>
      </c>
    </row>
    <row r="144698" spans="1:4" x14ac:dyDescent="0.3">
      <c r="A144698" t="s">
        <v>13</v>
      </c>
      <c r="B144698">
        <v>32</v>
      </c>
      <c r="C144698">
        <v>16</v>
      </c>
      <c r="D144698">
        <v>4.9900000000000001E-7</v>
      </c>
    </row>
    <row r="144699" spans="1:4" x14ac:dyDescent="0.3">
      <c r="A144699" t="s">
        <v>13</v>
      </c>
      <c r="B144699">
        <v>32</v>
      </c>
      <c r="C144699">
        <v>16</v>
      </c>
      <c r="D144699">
        <v>5.2900000000000004E-7</v>
      </c>
    </row>
    <row r="144700" spans="1:4" x14ac:dyDescent="0.3">
      <c r="A144700" t="s">
        <v>13</v>
      </c>
      <c r="B144700">
        <v>32</v>
      </c>
      <c r="C144700">
        <v>16</v>
      </c>
      <c r="D144700">
        <v>4.9900000000000001E-7</v>
      </c>
    </row>
    <row r="144701" spans="1:4" x14ac:dyDescent="0.3">
      <c r="A144701" t="s">
        <v>13</v>
      </c>
      <c r="B144701">
        <v>32</v>
      </c>
      <c r="C144701">
        <v>16</v>
      </c>
      <c r="D144701">
        <v>5.2900000000000004E-7</v>
      </c>
    </row>
    <row r="144702" spans="1:4" x14ac:dyDescent="0.3">
      <c r="A144702" t="s">
        <v>13</v>
      </c>
      <c r="B144702">
        <v>32</v>
      </c>
      <c r="C144702">
        <v>16</v>
      </c>
      <c r="D144702">
        <v>5.1399999999999997E-7</v>
      </c>
    </row>
    <row r="144703" spans="1:4" x14ac:dyDescent="0.3">
      <c r="A144703" t="s">
        <v>13</v>
      </c>
      <c r="B144703">
        <v>32</v>
      </c>
      <c r="C144703">
        <v>16</v>
      </c>
      <c r="D144703">
        <v>4.9900000000000001E-7</v>
      </c>
    </row>
    <row r="144704" spans="1:4" x14ac:dyDescent="0.3">
      <c r="A144704" t="s">
        <v>13</v>
      </c>
      <c r="B144704">
        <v>32</v>
      </c>
      <c r="C144704">
        <v>16</v>
      </c>
      <c r="D144704">
        <v>5.2900000000000004E-7</v>
      </c>
    </row>
    <row r="144705" spans="1:4" x14ac:dyDescent="0.3">
      <c r="A144705" t="s">
        <v>13</v>
      </c>
      <c r="B144705">
        <v>32</v>
      </c>
      <c r="C144705">
        <v>16</v>
      </c>
      <c r="D144705">
        <v>4.9900000000000001E-7</v>
      </c>
    </row>
    <row r="144706" spans="1:4" x14ac:dyDescent="0.3">
      <c r="A144706" t="s">
        <v>13</v>
      </c>
      <c r="B144706">
        <v>32</v>
      </c>
      <c r="C144706">
        <v>16</v>
      </c>
      <c r="D144706">
        <v>5.2900000000000004E-7</v>
      </c>
    </row>
    <row r="144707" spans="1:4" x14ac:dyDescent="0.3">
      <c r="A144707" t="s">
        <v>13</v>
      </c>
      <c r="B144707">
        <v>32</v>
      </c>
      <c r="C144707">
        <v>16</v>
      </c>
      <c r="D144707">
        <v>5.0999999999999999E-7</v>
      </c>
    </row>
    <row r="144708" spans="1:4" x14ac:dyDescent="0.3">
      <c r="A144708" t="s">
        <v>13</v>
      </c>
      <c r="B144708">
        <v>32</v>
      </c>
      <c r="C144708">
        <v>16</v>
      </c>
      <c r="D144708">
        <v>5.1399999999999997E-7</v>
      </c>
    </row>
    <row r="144709" spans="1:4" x14ac:dyDescent="0.3">
      <c r="A144709" t="s">
        <v>13</v>
      </c>
      <c r="B144709">
        <v>32</v>
      </c>
      <c r="C144709">
        <v>16</v>
      </c>
      <c r="D144709">
        <v>5.1399999999999997E-7</v>
      </c>
    </row>
    <row r="144710" spans="1:4" x14ac:dyDescent="0.3">
      <c r="A144710" t="s">
        <v>13</v>
      </c>
      <c r="B144710">
        <v>32</v>
      </c>
      <c r="C144710">
        <v>16</v>
      </c>
      <c r="D144710">
        <v>5.1399999999999997E-7</v>
      </c>
    </row>
    <row r="144711" spans="1:4" x14ac:dyDescent="0.3">
      <c r="A144711" t="s">
        <v>13</v>
      </c>
      <c r="B144711">
        <v>32</v>
      </c>
      <c r="C144711">
        <v>16</v>
      </c>
      <c r="D144711">
        <v>4.9900000000000001E-7</v>
      </c>
    </row>
    <row r="144712" spans="1:4" x14ac:dyDescent="0.3">
      <c r="A144712" t="s">
        <v>13</v>
      </c>
      <c r="B144712">
        <v>32</v>
      </c>
      <c r="C144712">
        <v>16</v>
      </c>
      <c r="D144712">
        <v>5.1399999999999997E-7</v>
      </c>
    </row>
    <row r="144713" spans="1:4" x14ac:dyDescent="0.3">
      <c r="A144713" t="s">
        <v>13</v>
      </c>
      <c r="B144713">
        <v>32</v>
      </c>
      <c r="C144713">
        <v>16</v>
      </c>
      <c r="D144713">
        <v>5.1399999999999997E-7</v>
      </c>
    </row>
    <row r="144714" spans="1:4" x14ac:dyDescent="0.3">
      <c r="A144714" t="s">
        <v>13</v>
      </c>
      <c r="B144714">
        <v>32</v>
      </c>
      <c r="C144714">
        <v>16</v>
      </c>
      <c r="D144714">
        <v>5.0999999999999999E-7</v>
      </c>
    </row>
    <row r="144715" spans="1:4" x14ac:dyDescent="0.3">
      <c r="A144715" t="s">
        <v>13</v>
      </c>
      <c r="B144715">
        <v>32</v>
      </c>
      <c r="C144715">
        <v>16</v>
      </c>
      <c r="D144715">
        <v>4.9900000000000001E-7</v>
      </c>
    </row>
    <row r="144716" spans="1:4" x14ac:dyDescent="0.3">
      <c r="A144716" t="s">
        <v>13</v>
      </c>
      <c r="B144716">
        <v>32</v>
      </c>
      <c r="C144716">
        <v>16</v>
      </c>
      <c r="D144716">
        <v>5.1799999999999995E-7</v>
      </c>
    </row>
    <row r="144717" spans="1:4" x14ac:dyDescent="0.3">
      <c r="A144717" t="s">
        <v>13</v>
      </c>
      <c r="B144717">
        <v>32</v>
      </c>
      <c r="C144717">
        <v>16</v>
      </c>
      <c r="D144717">
        <v>5.1399999999999997E-7</v>
      </c>
    </row>
    <row r="144718" spans="1:4" x14ac:dyDescent="0.3">
      <c r="A144718" t="s">
        <v>13</v>
      </c>
      <c r="B144718">
        <v>32</v>
      </c>
      <c r="C144718">
        <v>16</v>
      </c>
      <c r="D144718">
        <v>5.1399999999999997E-7</v>
      </c>
    </row>
    <row r="144719" spans="1:4" x14ac:dyDescent="0.3">
      <c r="A144719" t="s">
        <v>13</v>
      </c>
      <c r="B144719">
        <v>32</v>
      </c>
      <c r="C144719">
        <v>16</v>
      </c>
      <c r="D144719">
        <v>5.1399999999999997E-7</v>
      </c>
    </row>
    <row r="144720" spans="1:4" x14ac:dyDescent="0.3">
      <c r="A144720" t="s">
        <v>13</v>
      </c>
      <c r="B144720">
        <v>32</v>
      </c>
      <c r="C144720">
        <v>16</v>
      </c>
      <c r="D144720">
        <v>5.1799999999999995E-7</v>
      </c>
    </row>
    <row r="144721" spans="1:4" x14ac:dyDescent="0.3">
      <c r="A144721" t="s">
        <v>13</v>
      </c>
      <c r="B144721">
        <v>32</v>
      </c>
      <c r="C144721">
        <v>16</v>
      </c>
      <c r="D144721">
        <v>5.0999999999999999E-7</v>
      </c>
    </row>
    <row r="144722" spans="1:4" x14ac:dyDescent="0.3">
      <c r="A144722" t="s">
        <v>13</v>
      </c>
      <c r="B144722">
        <v>32</v>
      </c>
      <c r="C144722">
        <v>16</v>
      </c>
      <c r="D144722">
        <v>5.0999999999999999E-7</v>
      </c>
    </row>
    <row r="144723" spans="1:4" x14ac:dyDescent="0.3">
      <c r="A144723" t="s">
        <v>13</v>
      </c>
      <c r="B144723">
        <v>32</v>
      </c>
      <c r="C144723">
        <v>16</v>
      </c>
      <c r="D144723">
        <v>4.9900000000000001E-7</v>
      </c>
    </row>
    <row r="144724" spans="1:4" x14ac:dyDescent="0.3">
      <c r="A144724" t="s">
        <v>13</v>
      </c>
      <c r="B144724">
        <v>32</v>
      </c>
      <c r="C144724">
        <v>16</v>
      </c>
      <c r="D144724">
        <v>5.1399999999999997E-7</v>
      </c>
    </row>
    <row r="144725" spans="1:4" x14ac:dyDescent="0.3">
      <c r="A144725" t="s">
        <v>13</v>
      </c>
      <c r="B144725">
        <v>32</v>
      </c>
      <c r="C144725">
        <v>16</v>
      </c>
      <c r="D144725">
        <v>5.1399999999999997E-7</v>
      </c>
    </row>
    <row r="144726" spans="1:4" x14ac:dyDescent="0.3">
      <c r="A144726" t="s">
        <v>13</v>
      </c>
      <c r="B144726">
        <v>32</v>
      </c>
      <c r="C144726">
        <v>16</v>
      </c>
      <c r="D144726">
        <v>5.1399999999999997E-7</v>
      </c>
    </row>
    <row r="144727" spans="1:4" x14ac:dyDescent="0.3">
      <c r="A144727" t="s">
        <v>13</v>
      </c>
      <c r="B144727">
        <v>32</v>
      </c>
      <c r="C144727">
        <v>16</v>
      </c>
      <c r="D144727">
        <v>5.1399999999999997E-7</v>
      </c>
    </row>
    <row r="144728" spans="1:4" x14ac:dyDescent="0.3">
      <c r="A144728" t="s">
        <v>13</v>
      </c>
      <c r="B144728">
        <v>32</v>
      </c>
      <c r="C144728">
        <v>16</v>
      </c>
      <c r="D144728">
        <v>5.1399999999999997E-7</v>
      </c>
    </row>
    <row r="144729" spans="1:4" x14ac:dyDescent="0.3">
      <c r="A144729" t="s">
        <v>13</v>
      </c>
      <c r="B144729">
        <v>32</v>
      </c>
      <c r="C144729">
        <v>16</v>
      </c>
      <c r="D144729">
        <v>5.1399999999999997E-7</v>
      </c>
    </row>
    <row r="144730" spans="1:4" x14ac:dyDescent="0.3">
      <c r="A144730" t="s">
        <v>13</v>
      </c>
      <c r="B144730">
        <v>32</v>
      </c>
      <c r="C144730">
        <v>16</v>
      </c>
      <c r="D144730">
        <v>5.0999999999999999E-7</v>
      </c>
    </row>
    <row r="144731" spans="1:4" x14ac:dyDescent="0.3">
      <c r="A144731" t="s">
        <v>13</v>
      </c>
      <c r="B144731">
        <v>32</v>
      </c>
      <c r="C144731">
        <v>16</v>
      </c>
      <c r="D144731">
        <v>5.0999999999999999E-7</v>
      </c>
    </row>
    <row r="144732" spans="1:4" x14ac:dyDescent="0.3">
      <c r="A144732" t="s">
        <v>13</v>
      </c>
      <c r="B144732">
        <v>32</v>
      </c>
      <c r="C144732">
        <v>16</v>
      </c>
      <c r="D144732">
        <v>4.9900000000000001E-7</v>
      </c>
    </row>
    <row r="144733" spans="1:4" x14ac:dyDescent="0.3">
      <c r="A144733" t="s">
        <v>13</v>
      </c>
      <c r="B144733">
        <v>32</v>
      </c>
      <c r="C144733">
        <v>16</v>
      </c>
      <c r="D144733">
        <v>5.1399999999999997E-7</v>
      </c>
    </row>
    <row r="144734" spans="1:4" x14ac:dyDescent="0.3">
      <c r="A144734" t="s">
        <v>13</v>
      </c>
      <c r="B144734">
        <v>32</v>
      </c>
      <c r="C144734">
        <v>16</v>
      </c>
      <c r="D144734">
        <v>5.2499999999999995E-7</v>
      </c>
    </row>
    <row r="144735" spans="1:4" x14ac:dyDescent="0.3">
      <c r="A144735" t="s">
        <v>13</v>
      </c>
      <c r="B144735">
        <v>32</v>
      </c>
      <c r="C144735">
        <v>16</v>
      </c>
      <c r="D144735">
        <v>5.0999999999999999E-7</v>
      </c>
    </row>
    <row r="144736" spans="1:4" x14ac:dyDescent="0.3">
      <c r="A144736" t="s">
        <v>13</v>
      </c>
      <c r="B144736">
        <v>32</v>
      </c>
      <c r="C144736">
        <v>16</v>
      </c>
      <c r="D144736">
        <v>5.0999999999999999E-7</v>
      </c>
    </row>
    <row r="144737" spans="1:4" x14ac:dyDescent="0.3">
      <c r="A144737" t="s">
        <v>13</v>
      </c>
      <c r="B144737">
        <v>32</v>
      </c>
      <c r="C144737">
        <v>16</v>
      </c>
      <c r="D144737">
        <v>5.1399999999999997E-7</v>
      </c>
    </row>
    <row r="144738" spans="1:4" x14ac:dyDescent="0.3">
      <c r="A144738" t="s">
        <v>13</v>
      </c>
      <c r="B144738">
        <v>32</v>
      </c>
      <c r="C144738">
        <v>16</v>
      </c>
      <c r="D144738">
        <v>5.1399999999999997E-7</v>
      </c>
    </row>
    <row r="144739" spans="1:4" x14ac:dyDescent="0.3">
      <c r="A144739" t="s">
        <v>13</v>
      </c>
      <c r="B144739">
        <v>32</v>
      </c>
      <c r="C144739">
        <v>16</v>
      </c>
      <c r="D144739">
        <v>5.1399999999999997E-7</v>
      </c>
    </row>
    <row r="144740" spans="1:4" x14ac:dyDescent="0.3">
      <c r="A144740" t="s">
        <v>13</v>
      </c>
      <c r="B144740">
        <v>32</v>
      </c>
      <c r="C144740">
        <v>16</v>
      </c>
      <c r="D144740">
        <v>4.9900000000000001E-7</v>
      </c>
    </row>
    <row r="144741" spans="1:4" x14ac:dyDescent="0.3">
      <c r="A144741" t="s">
        <v>13</v>
      </c>
      <c r="B144741">
        <v>32</v>
      </c>
      <c r="C144741">
        <v>16</v>
      </c>
      <c r="D144741">
        <v>5.1399999999999997E-7</v>
      </c>
    </row>
    <row r="144742" spans="1:4" x14ac:dyDescent="0.3">
      <c r="A144742" t="s">
        <v>13</v>
      </c>
      <c r="B144742">
        <v>32</v>
      </c>
      <c r="C144742">
        <v>16</v>
      </c>
      <c r="D144742">
        <v>5.1399999999999997E-7</v>
      </c>
    </row>
    <row r="144743" spans="1:4" x14ac:dyDescent="0.3">
      <c r="A144743" t="s">
        <v>13</v>
      </c>
      <c r="B144743">
        <v>32</v>
      </c>
      <c r="C144743">
        <v>16</v>
      </c>
      <c r="D144743">
        <v>5.1399999999999997E-7</v>
      </c>
    </row>
    <row r="144744" spans="1:4" x14ac:dyDescent="0.3">
      <c r="A144744" t="s">
        <v>13</v>
      </c>
      <c r="B144744">
        <v>32</v>
      </c>
      <c r="C144744">
        <v>16</v>
      </c>
      <c r="D144744">
        <v>5.0999999999999999E-7</v>
      </c>
    </row>
    <row r="144745" spans="1:4" x14ac:dyDescent="0.3">
      <c r="A144745" t="s">
        <v>13</v>
      </c>
      <c r="B144745">
        <v>32</v>
      </c>
      <c r="C144745">
        <v>16</v>
      </c>
      <c r="D144745">
        <v>5.0999999999999999E-7</v>
      </c>
    </row>
    <row r="144746" spans="1:4" x14ac:dyDescent="0.3">
      <c r="A144746" t="s">
        <v>13</v>
      </c>
      <c r="B144746">
        <v>32</v>
      </c>
      <c r="C144746">
        <v>16</v>
      </c>
      <c r="D144746">
        <v>4.9900000000000001E-7</v>
      </c>
    </row>
    <row r="144747" spans="1:4" x14ac:dyDescent="0.3">
      <c r="A144747" t="s">
        <v>13</v>
      </c>
      <c r="B144747">
        <v>32</v>
      </c>
      <c r="C144747">
        <v>16</v>
      </c>
      <c r="D144747">
        <v>5.2900000000000004E-7</v>
      </c>
    </row>
    <row r="144748" spans="1:4" x14ac:dyDescent="0.3">
      <c r="A144748" t="s">
        <v>13</v>
      </c>
      <c r="B144748">
        <v>32</v>
      </c>
      <c r="C144748">
        <v>16</v>
      </c>
      <c r="D144748">
        <v>4.9900000000000001E-7</v>
      </c>
    </row>
    <row r="144749" spans="1:4" x14ac:dyDescent="0.3">
      <c r="A144749" t="s">
        <v>13</v>
      </c>
      <c r="B144749">
        <v>32</v>
      </c>
      <c r="C144749">
        <v>16</v>
      </c>
      <c r="D144749">
        <v>5.2900000000000004E-7</v>
      </c>
    </row>
    <row r="144750" spans="1:4" x14ac:dyDescent="0.3">
      <c r="A144750" t="s">
        <v>13</v>
      </c>
      <c r="B144750">
        <v>32</v>
      </c>
      <c r="C144750">
        <v>16</v>
      </c>
      <c r="D144750">
        <v>4.9900000000000001E-7</v>
      </c>
    </row>
    <row r="144751" spans="1:4" x14ac:dyDescent="0.3">
      <c r="A144751" t="s">
        <v>13</v>
      </c>
      <c r="B144751">
        <v>32</v>
      </c>
      <c r="C144751">
        <v>16</v>
      </c>
      <c r="D144751">
        <v>5.2900000000000004E-7</v>
      </c>
    </row>
    <row r="144752" spans="1:4" x14ac:dyDescent="0.3">
      <c r="A144752" t="s">
        <v>13</v>
      </c>
      <c r="B144752">
        <v>32</v>
      </c>
      <c r="C144752">
        <v>16</v>
      </c>
      <c r="D144752">
        <v>4.9900000000000001E-7</v>
      </c>
    </row>
    <row r="144753" spans="1:4" x14ac:dyDescent="0.3">
      <c r="A144753" t="s">
        <v>13</v>
      </c>
      <c r="B144753">
        <v>32</v>
      </c>
      <c r="C144753">
        <v>16</v>
      </c>
      <c r="D144753">
        <v>5.1399999999999997E-7</v>
      </c>
    </row>
    <row r="144754" spans="1:4" x14ac:dyDescent="0.3">
      <c r="A144754" t="s">
        <v>13</v>
      </c>
      <c r="B144754">
        <v>32</v>
      </c>
      <c r="C144754">
        <v>16</v>
      </c>
      <c r="D144754">
        <v>5.1399999999999997E-7</v>
      </c>
    </row>
    <row r="144755" spans="1:4" x14ac:dyDescent="0.3">
      <c r="A144755" t="s">
        <v>13</v>
      </c>
      <c r="B144755">
        <v>32</v>
      </c>
      <c r="C144755">
        <v>16</v>
      </c>
      <c r="D144755">
        <v>5.1399999999999997E-7</v>
      </c>
    </row>
    <row r="144756" spans="1:4" x14ac:dyDescent="0.3">
      <c r="A144756" t="s">
        <v>13</v>
      </c>
      <c r="B144756">
        <v>32</v>
      </c>
      <c r="C144756">
        <v>16</v>
      </c>
      <c r="D144756">
        <v>5.1799999999999995E-7</v>
      </c>
    </row>
    <row r="144757" spans="1:4" x14ac:dyDescent="0.3">
      <c r="A144757" t="s">
        <v>13</v>
      </c>
      <c r="B144757">
        <v>32</v>
      </c>
      <c r="C144757">
        <v>16</v>
      </c>
      <c r="D144757">
        <v>4.9900000000000001E-7</v>
      </c>
    </row>
    <row r="144758" spans="1:4" x14ac:dyDescent="0.3">
      <c r="A144758" t="s">
        <v>13</v>
      </c>
      <c r="B144758">
        <v>32</v>
      </c>
      <c r="C144758">
        <v>16</v>
      </c>
      <c r="D144758">
        <v>5.1399999999999997E-7</v>
      </c>
    </row>
    <row r="144759" spans="1:4" x14ac:dyDescent="0.3">
      <c r="A144759" t="s">
        <v>13</v>
      </c>
      <c r="B144759">
        <v>32</v>
      </c>
      <c r="C144759">
        <v>16</v>
      </c>
      <c r="D144759">
        <v>5.1399999999999997E-7</v>
      </c>
    </row>
    <row r="144760" spans="1:4" x14ac:dyDescent="0.3">
      <c r="A144760" t="s">
        <v>13</v>
      </c>
      <c r="B144760">
        <v>32</v>
      </c>
      <c r="C144760">
        <v>16</v>
      </c>
      <c r="D144760">
        <v>5.1399999999999997E-7</v>
      </c>
    </row>
    <row r="144761" spans="1:4" x14ac:dyDescent="0.3">
      <c r="A144761" t="s">
        <v>13</v>
      </c>
      <c r="B144761">
        <v>32</v>
      </c>
      <c r="C144761">
        <v>16</v>
      </c>
      <c r="D144761">
        <v>5.1399999999999997E-7</v>
      </c>
    </row>
    <row r="144762" spans="1:4" x14ac:dyDescent="0.3">
      <c r="A144762" t="s">
        <v>13</v>
      </c>
      <c r="B144762">
        <v>32</v>
      </c>
      <c r="C144762">
        <v>16</v>
      </c>
      <c r="D144762">
        <v>5.0999999999999999E-7</v>
      </c>
    </row>
    <row r="144763" spans="1:4" x14ac:dyDescent="0.3">
      <c r="A144763" t="s">
        <v>13</v>
      </c>
      <c r="B144763">
        <v>32</v>
      </c>
      <c r="C144763">
        <v>16</v>
      </c>
      <c r="D144763">
        <v>5.0999999999999999E-7</v>
      </c>
    </row>
    <row r="144764" spans="1:4" x14ac:dyDescent="0.3">
      <c r="A144764" t="s">
        <v>13</v>
      </c>
      <c r="B144764">
        <v>32</v>
      </c>
      <c r="C144764">
        <v>16</v>
      </c>
      <c r="D144764">
        <v>5.0999999999999999E-7</v>
      </c>
    </row>
    <row r="144765" spans="1:4" x14ac:dyDescent="0.3">
      <c r="A144765" t="s">
        <v>13</v>
      </c>
      <c r="B144765">
        <v>32</v>
      </c>
      <c r="C144765">
        <v>16</v>
      </c>
      <c r="D144765">
        <v>4.9900000000000001E-7</v>
      </c>
    </row>
    <row r="144766" spans="1:4" x14ac:dyDescent="0.3">
      <c r="A144766" t="s">
        <v>13</v>
      </c>
      <c r="B144766">
        <v>32</v>
      </c>
      <c r="C144766">
        <v>16</v>
      </c>
      <c r="D144766">
        <v>5.1399999999999997E-7</v>
      </c>
    </row>
    <row r="144767" spans="1:4" x14ac:dyDescent="0.3">
      <c r="A144767" t="s">
        <v>13</v>
      </c>
      <c r="B144767">
        <v>32</v>
      </c>
      <c r="C144767">
        <v>16</v>
      </c>
      <c r="D144767">
        <v>5.1399999999999997E-7</v>
      </c>
    </row>
    <row r="144768" spans="1:4" x14ac:dyDescent="0.3">
      <c r="A144768" t="s">
        <v>13</v>
      </c>
      <c r="B144768">
        <v>32</v>
      </c>
      <c r="C144768">
        <v>16</v>
      </c>
      <c r="D144768">
        <v>5.1399999999999997E-7</v>
      </c>
    </row>
    <row r="144769" spans="1:4" x14ac:dyDescent="0.3">
      <c r="A144769" t="s">
        <v>13</v>
      </c>
      <c r="B144769">
        <v>32</v>
      </c>
      <c r="C144769">
        <v>16</v>
      </c>
      <c r="D144769">
        <v>5.0999999999999999E-7</v>
      </c>
    </row>
    <row r="144770" spans="1:4" x14ac:dyDescent="0.3">
      <c r="A144770" t="s">
        <v>13</v>
      </c>
      <c r="B144770">
        <v>32</v>
      </c>
      <c r="C144770">
        <v>16</v>
      </c>
      <c r="D144770">
        <v>4.9900000000000001E-7</v>
      </c>
    </row>
    <row r="144771" spans="1:4" x14ac:dyDescent="0.3">
      <c r="A144771" t="s">
        <v>13</v>
      </c>
      <c r="B144771">
        <v>32</v>
      </c>
      <c r="C144771">
        <v>16</v>
      </c>
      <c r="D144771">
        <v>5.1799999999999995E-7</v>
      </c>
    </row>
    <row r="144772" spans="1:4" x14ac:dyDescent="0.3">
      <c r="A144772" t="s">
        <v>13</v>
      </c>
      <c r="B144772">
        <v>32</v>
      </c>
      <c r="C144772">
        <v>16</v>
      </c>
      <c r="D144772">
        <v>5.1399999999999997E-7</v>
      </c>
    </row>
    <row r="144773" spans="1:4" x14ac:dyDescent="0.3">
      <c r="A144773" t="s">
        <v>13</v>
      </c>
      <c r="B144773">
        <v>32</v>
      </c>
      <c r="C144773">
        <v>16</v>
      </c>
      <c r="D144773">
        <v>4.9900000000000001E-7</v>
      </c>
    </row>
    <row r="144774" spans="1:4" x14ac:dyDescent="0.3">
      <c r="A144774" t="s">
        <v>13</v>
      </c>
      <c r="B144774">
        <v>32</v>
      </c>
      <c r="C144774">
        <v>16</v>
      </c>
      <c r="D144774">
        <v>5.2900000000000004E-7</v>
      </c>
    </row>
    <row r="144775" spans="1:4" x14ac:dyDescent="0.3">
      <c r="A144775" t="s">
        <v>13</v>
      </c>
      <c r="B144775">
        <v>32</v>
      </c>
      <c r="C144775">
        <v>16</v>
      </c>
      <c r="D144775">
        <v>5.0999999999999999E-7</v>
      </c>
    </row>
    <row r="144776" spans="1:4" x14ac:dyDescent="0.3">
      <c r="A144776" t="s">
        <v>13</v>
      </c>
      <c r="B144776">
        <v>32</v>
      </c>
      <c r="C144776">
        <v>16</v>
      </c>
      <c r="D144776">
        <v>5.1399999999999997E-7</v>
      </c>
    </row>
    <row r="144777" spans="1:4" x14ac:dyDescent="0.3">
      <c r="A144777" t="s">
        <v>13</v>
      </c>
      <c r="B144777">
        <v>32</v>
      </c>
      <c r="C144777">
        <v>16</v>
      </c>
      <c r="D144777">
        <v>5.1399999999999997E-7</v>
      </c>
    </row>
    <row r="144778" spans="1:4" x14ac:dyDescent="0.3">
      <c r="A144778" t="s">
        <v>13</v>
      </c>
      <c r="B144778">
        <v>32</v>
      </c>
      <c r="C144778">
        <v>16</v>
      </c>
      <c r="D144778">
        <v>5.0999999999999999E-7</v>
      </c>
    </row>
    <row r="144779" spans="1:4" x14ac:dyDescent="0.3">
      <c r="A144779" t="s">
        <v>13</v>
      </c>
      <c r="B144779">
        <v>32</v>
      </c>
      <c r="C144779">
        <v>16</v>
      </c>
      <c r="D144779">
        <v>4.9900000000000001E-7</v>
      </c>
    </row>
    <row r="144780" spans="1:4" x14ac:dyDescent="0.3">
      <c r="A144780" t="s">
        <v>13</v>
      </c>
      <c r="B144780">
        <v>32</v>
      </c>
      <c r="C144780">
        <v>16</v>
      </c>
      <c r="D144780">
        <v>5.1399999999999997E-7</v>
      </c>
    </row>
    <row r="144781" spans="1:4" x14ac:dyDescent="0.3">
      <c r="A144781" t="s">
        <v>13</v>
      </c>
      <c r="B144781">
        <v>32</v>
      </c>
      <c r="C144781">
        <v>16</v>
      </c>
      <c r="D144781">
        <v>5.1399999999999997E-7</v>
      </c>
    </row>
    <row r="144782" spans="1:4" x14ac:dyDescent="0.3">
      <c r="A144782" t="s">
        <v>13</v>
      </c>
      <c r="B144782">
        <v>32</v>
      </c>
      <c r="C144782">
        <v>16</v>
      </c>
      <c r="D144782">
        <v>5.1399999999999997E-7</v>
      </c>
    </row>
    <row r="144783" spans="1:4" x14ac:dyDescent="0.3">
      <c r="A144783" t="s">
        <v>13</v>
      </c>
      <c r="B144783">
        <v>32</v>
      </c>
      <c r="C144783">
        <v>16</v>
      </c>
      <c r="D144783">
        <v>5.1399999999999997E-7</v>
      </c>
    </row>
    <row r="144784" spans="1:4" x14ac:dyDescent="0.3">
      <c r="A144784" t="s">
        <v>13</v>
      </c>
      <c r="B144784">
        <v>32</v>
      </c>
      <c r="C144784">
        <v>16</v>
      </c>
      <c r="D144784">
        <v>5.1399999999999997E-7</v>
      </c>
    </row>
    <row r="144785" spans="1:4" x14ac:dyDescent="0.3">
      <c r="A144785" t="s">
        <v>13</v>
      </c>
      <c r="B144785">
        <v>32</v>
      </c>
      <c r="C144785">
        <v>16</v>
      </c>
      <c r="D144785">
        <v>5.0999999999999999E-7</v>
      </c>
    </row>
    <row r="144786" spans="1:4" x14ac:dyDescent="0.3">
      <c r="A144786" t="s">
        <v>13</v>
      </c>
      <c r="B144786">
        <v>32</v>
      </c>
      <c r="C144786">
        <v>16</v>
      </c>
      <c r="D144786">
        <v>4.9900000000000001E-7</v>
      </c>
    </row>
    <row r="144787" spans="1:4" x14ac:dyDescent="0.3">
      <c r="A144787" t="s">
        <v>13</v>
      </c>
      <c r="B144787">
        <v>32</v>
      </c>
      <c r="C144787">
        <v>16</v>
      </c>
      <c r="D144787">
        <v>5.1799999999999995E-7</v>
      </c>
    </row>
    <row r="144788" spans="1:4" x14ac:dyDescent="0.3">
      <c r="A144788" t="s">
        <v>13</v>
      </c>
      <c r="B144788">
        <v>32</v>
      </c>
      <c r="C144788">
        <v>16</v>
      </c>
      <c r="D144788">
        <v>5.1399999999999997E-7</v>
      </c>
    </row>
    <row r="144789" spans="1:4" x14ac:dyDescent="0.3">
      <c r="A144789" t="s">
        <v>13</v>
      </c>
      <c r="B144789">
        <v>32</v>
      </c>
      <c r="C144789">
        <v>16</v>
      </c>
      <c r="D144789">
        <v>5.1799999999999995E-7</v>
      </c>
    </row>
    <row r="144790" spans="1:4" x14ac:dyDescent="0.3">
      <c r="A144790" t="s">
        <v>13</v>
      </c>
      <c r="B144790">
        <v>32</v>
      </c>
      <c r="C144790">
        <v>16</v>
      </c>
      <c r="D144790">
        <v>5.1399999999999997E-7</v>
      </c>
    </row>
    <row r="144791" spans="1:4" x14ac:dyDescent="0.3">
      <c r="A144791" t="s">
        <v>13</v>
      </c>
      <c r="B144791">
        <v>32</v>
      </c>
      <c r="C144791">
        <v>16</v>
      </c>
      <c r="D144791">
        <v>5.2900000000000004E-7</v>
      </c>
    </row>
    <row r="144792" spans="1:4" x14ac:dyDescent="0.3">
      <c r="A144792" t="s">
        <v>13</v>
      </c>
      <c r="B144792">
        <v>32</v>
      </c>
      <c r="C144792">
        <v>16</v>
      </c>
      <c r="D144792">
        <v>5.0999999999999999E-7</v>
      </c>
    </row>
    <row r="144793" spans="1:4" x14ac:dyDescent="0.3">
      <c r="A144793" t="s">
        <v>13</v>
      </c>
      <c r="B144793">
        <v>32</v>
      </c>
      <c r="C144793">
        <v>16</v>
      </c>
      <c r="D144793">
        <v>5.0999999999999999E-7</v>
      </c>
    </row>
    <row r="144794" spans="1:4" x14ac:dyDescent="0.3">
      <c r="A144794" t="s">
        <v>13</v>
      </c>
      <c r="B144794">
        <v>32</v>
      </c>
      <c r="C144794">
        <v>16</v>
      </c>
      <c r="D144794">
        <v>5.1399999999999997E-7</v>
      </c>
    </row>
    <row r="144795" spans="1:4" x14ac:dyDescent="0.3">
      <c r="A144795" t="s">
        <v>13</v>
      </c>
      <c r="B144795">
        <v>32</v>
      </c>
      <c r="C144795">
        <v>16</v>
      </c>
      <c r="D144795">
        <v>5.1799999999999995E-7</v>
      </c>
    </row>
    <row r="144796" spans="1:4" x14ac:dyDescent="0.3">
      <c r="A144796" t="s">
        <v>13</v>
      </c>
      <c r="B144796">
        <v>32</v>
      </c>
      <c r="C144796">
        <v>16</v>
      </c>
      <c r="D144796">
        <v>5.0999999999999999E-7</v>
      </c>
    </row>
    <row r="144797" spans="1:4" x14ac:dyDescent="0.3">
      <c r="A144797" t="s">
        <v>13</v>
      </c>
      <c r="B144797">
        <v>32</v>
      </c>
      <c r="C144797">
        <v>16</v>
      </c>
      <c r="D144797">
        <v>5.0999999999999999E-7</v>
      </c>
    </row>
    <row r="144798" spans="1:4" x14ac:dyDescent="0.3">
      <c r="A144798" t="s">
        <v>13</v>
      </c>
      <c r="B144798">
        <v>32</v>
      </c>
      <c r="C144798">
        <v>16</v>
      </c>
      <c r="D144798">
        <v>4.9900000000000001E-7</v>
      </c>
    </row>
    <row r="144799" spans="1:4" x14ac:dyDescent="0.3">
      <c r="A144799" t="s">
        <v>13</v>
      </c>
      <c r="B144799">
        <v>32</v>
      </c>
      <c r="C144799">
        <v>16</v>
      </c>
      <c r="D144799">
        <v>5.1399999999999997E-7</v>
      </c>
    </row>
    <row r="144800" spans="1:4" x14ac:dyDescent="0.3">
      <c r="A144800" t="s">
        <v>13</v>
      </c>
      <c r="B144800">
        <v>32</v>
      </c>
      <c r="C144800">
        <v>16</v>
      </c>
      <c r="D144800">
        <v>5.1399999999999997E-7</v>
      </c>
    </row>
    <row r="144801" spans="1:4" x14ac:dyDescent="0.3">
      <c r="A144801" t="s">
        <v>13</v>
      </c>
      <c r="B144801">
        <v>32</v>
      </c>
      <c r="C144801">
        <v>16</v>
      </c>
      <c r="D144801">
        <v>5.1399999999999997E-7</v>
      </c>
    </row>
    <row r="144802" spans="1:4" x14ac:dyDescent="0.3">
      <c r="A144802" t="s">
        <v>7</v>
      </c>
      <c r="B144802">
        <v>32</v>
      </c>
      <c r="C144802">
        <v>16</v>
      </c>
      <c r="D144802">
        <v>2.7030999999999999E-5</v>
      </c>
    </row>
    <row r="144803" spans="1:4" x14ac:dyDescent="0.3">
      <c r="A144803" t="s">
        <v>7</v>
      </c>
      <c r="B144803">
        <v>32</v>
      </c>
      <c r="C144803">
        <v>16</v>
      </c>
      <c r="D144803">
        <v>2.5928E-5</v>
      </c>
    </row>
    <row r="144804" spans="1:4" x14ac:dyDescent="0.3">
      <c r="A144804" t="s">
        <v>7</v>
      </c>
      <c r="B144804">
        <v>32</v>
      </c>
      <c r="C144804">
        <v>16</v>
      </c>
      <c r="D144804">
        <v>2.1994E-5</v>
      </c>
    </row>
    <row r="144805" spans="1:4" x14ac:dyDescent="0.3">
      <c r="A144805" t="s">
        <v>7</v>
      </c>
      <c r="B144805">
        <v>32</v>
      </c>
      <c r="C144805">
        <v>16</v>
      </c>
      <c r="D144805">
        <v>2.4777E-5</v>
      </c>
    </row>
    <row r="144806" spans="1:4" x14ac:dyDescent="0.3">
      <c r="A144806" t="s">
        <v>7</v>
      </c>
      <c r="B144806">
        <v>32</v>
      </c>
      <c r="C144806">
        <v>16</v>
      </c>
      <c r="D144806">
        <v>2.4754999999999999E-5</v>
      </c>
    </row>
    <row r="144807" spans="1:4" x14ac:dyDescent="0.3">
      <c r="A144807" t="s">
        <v>7</v>
      </c>
      <c r="B144807">
        <v>32</v>
      </c>
      <c r="C144807">
        <v>16</v>
      </c>
      <c r="D144807">
        <v>2.4706E-5</v>
      </c>
    </row>
    <row r="144808" spans="1:4" x14ac:dyDescent="0.3">
      <c r="A144808" t="s">
        <v>7</v>
      </c>
      <c r="B144808">
        <v>32</v>
      </c>
      <c r="C144808">
        <v>16</v>
      </c>
      <c r="D144808">
        <v>2.4658E-5</v>
      </c>
    </row>
    <row r="144809" spans="1:4" x14ac:dyDescent="0.3">
      <c r="A144809" t="s">
        <v>7</v>
      </c>
      <c r="B144809">
        <v>32</v>
      </c>
      <c r="C144809">
        <v>16</v>
      </c>
      <c r="D144809">
        <v>2.4896E-5</v>
      </c>
    </row>
    <row r="144810" spans="1:4" x14ac:dyDescent="0.3">
      <c r="A144810" t="s">
        <v>7</v>
      </c>
      <c r="B144810">
        <v>32</v>
      </c>
      <c r="C144810">
        <v>16</v>
      </c>
      <c r="D144810">
        <v>2.6735999999999999E-5</v>
      </c>
    </row>
    <row r="144811" spans="1:4" x14ac:dyDescent="0.3">
      <c r="A144811" t="s">
        <v>7</v>
      </c>
      <c r="B144811">
        <v>32</v>
      </c>
      <c r="C144811">
        <v>16</v>
      </c>
      <c r="D144811">
        <v>2.6230000000000001E-5</v>
      </c>
    </row>
    <row r="144812" spans="1:4" x14ac:dyDescent="0.3">
      <c r="A144812" t="s">
        <v>7</v>
      </c>
      <c r="B144812">
        <v>32</v>
      </c>
      <c r="C144812">
        <v>16</v>
      </c>
      <c r="D144812">
        <v>2.4054E-5</v>
      </c>
    </row>
    <row r="144813" spans="1:4" x14ac:dyDescent="0.3">
      <c r="A144813" t="s">
        <v>7</v>
      </c>
      <c r="B144813">
        <v>32</v>
      </c>
      <c r="C144813">
        <v>16</v>
      </c>
      <c r="D144813">
        <v>2.5857E-5</v>
      </c>
    </row>
    <row r="144814" spans="1:4" x14ac:dyDescent="0.3">
      <c r="A144814" t="s">
        <v>7</v>
      </c>
      <c r="B144814">
        <v>32</v>
      </c>
      <c r="C144814">
        <v>16</v>
      </c>
      <c r="D144814">
        <v>2.4505E-5</v>
      </c>
    </row>
    <row r="144815" spans="1:4" x14ac:dyDescent="0.3">
      <c r="A144815" t="s">
        <v>7</v>
      </c>
      <c r="B144815">
        <v>32</v>
      </c>
      <c r="C144815">
        <v>16</v>
      </c>
      <c r="D144815">
        <v>2.4155000000000002E-5</v>
      </c>
    </row>
    <row r="144816" spans="1:4" x14ac:dyDescent="0.3">
      <c r="A144816" t="s">
        <v>7</v>
      </c>
      <c r="B144816">
        <v>32</v>
      </c>
      <c r="C144816">
        <v>16</v>
      </c>
      <c r="D144816">
        <v>2.4627999999999999E-5</v>
      </c>
    </row>
    <row r="144817" spans="1:4" x14ac:dyDescent="0.3">
      <c r="A144817" t="s">
        <v>7</v>
      </c>
      <c r="B144817">
        <v>32</v>
      </c>
      <c r="C144817">
        <v>16</v>
      </c>
      <c r="D144817">
        <v>2.5462000000000001E-5</v>
      </c>
    </row>
    <row r="144818" spans="1:4" x14ac:dyDescent="0.3">
      <c r="A144818" t="s">
        <v>7</v>
      </c>
      <c r="B144818">
        <v>32</v>
      </c>
      <c r="C144818">
        <v>16</v>
      </c>
      <c r="D144818">
        <v>2.6077000000000001E-5</v>
      </c>
    </row>
    <row r="144819" spans="1:4" x14ac:dyDescent="0.3">
      <c r="A144819" t="s">
        <v>7</v>
      </c>
      <c r="B144819">
        <v>32</v>
      </c>
      <c r="C144819">
        <v>16</v>
      </c>
      <c r="D144819">
        <v>2.3986999999999999E-5</v>
      </c>
    </row>
    <row r="144820" spans="1:4" x14ac:dyDescent="0.3">
      <c r="A144820" t="s">
        <v>7</v>
      </c>
      <c r="B144820">
        <v>32</v>
      </c>
      <c r="C144820">
        <v>16</v>
      </c>
      <c r="D144820">
        <v>3.2882999999999997E-5</v>
      </c>
    </row>
    <row r="144821" spans="1:4" x14ac:dyDescent="0.3">
      <c r="A144821" t="s">
        <v>7</v>
      </c>
      <c r="B144821">
        <v>32</v>
      </c>
      <c r="C144821">
        <v>16</v>
      </c>
      <c r="D144821">
        <v>2.5731000000000001E-5</v>
      </c>
    </row>
    <row r="144822" spans="1:4" x14ac:dyDescent="0.3">
      <c r="A144822" t="s">
        <v>7</v>
      </c>
      <c r="B144822">
        <v>32</v>
      </c>
      <c r="C144822">
        <v>16</v>
      </c>
      <c r="D144822">
        <v>2.5224000000000001E-5</v>
      </c>
    </row>
    <row r="144823" spans="1:4" x14ac:dyDescent="0.3">
      <c r="A144823" t="s">
        <v>7</v>
      </c>
      <c r="B144823">
        <v>32</v>
      </c>
      <c r="C144823">
        <v>16</v>
      </c>
      <c r="D144823">
        <v>2.6449999999999999E-5</v>
      </c>
    </row>
    <row r="144824" spans="1:4" x14ac:dyDescent="0.3">
      <c r="A144824" t="s">
        <v>7</v>
      </c>
      <c r="B144824">
        <v>32</v>
      </c>
      <c r="C144824">
        <v>16</v>
      </c>
      <c r="D144824">
        <v>2.5171999999999999E-5</v>
      </c>
    </row>
    <row r="144825" spans="1:4" x14ac:dyDescent="0.3">
      <c r="A144825" t="s">
        <v>7</v>
      </c>
      <c r="B144825">
        <v>32</v>
      </c>
      <c r="C144825">
        <v>16</v>
      </c>
      <c r="D144825">
        <v>2.427E-5</v>
      </c>
    </row>
    <row r="144826" spans="1:4" x14ac:dyDescent="0.3">
      <c r="A144826" t="s">
        <v>7</v>
      </c>
      <c r="B144826">
        <v>32</v>
      </c>
      <c r="C144826">
        <v>16</v>
      </c>
      <c r="D144826">
        <v>2.4419000000000001E-5</v>
      </c>
    </row>
    <row r="144827" spans="1:4" x14ac:dyDescent="0.3">
      <c r="A144827" t="s">
        <v>7</v>
      </c>
      <c r="B144827">
        <v>32</v>
      </c>
      <c r="C144827">
        <v>16</v>
      </c>
      <c r="D144827">
        <v>2.7183E-5</v>
      </c>
    </row>
    <row r="144828" spans="1:4" x14ac:dyDescent="0.3">
      <c r="A144828" t="s">
        <v>7</v>
      </c>
      <c r="B144828">
        <v>32</v>
      </c>
      <c r="C144828">
        <v>16</v>
      </c>
      <c r="D144828">
        <v>2.4862999999999999E-5</v>
      </c>
    </row>
    <row r="144829" spans="1:4" x14ac:dyDescent="0.3">
      <c r="A144829" t="s">
        <v>7</v>
      </c>
      <c r="B144829">
        <v>32</v>
      </c>
      <c r="C144829">
        <v>16</v>
      </c>
      <c r="D144829">
        <v>2.5347E-5</v>
      </c>
    </row>
    <row r="144830" spans="1:4" x14ac:dyDescent="0.3">
      <c r="A144830" t="s">
        <v>7</v>
      </c>
      <c r="B144830">
        <v>32</v>
      </c>
      <c r="C144830">
        <v>16</v>
      </c>
      <c r="D144830">
        <v>2.3748999999999999E-5</v>
      </c>
    </row>
    <row r="144831" spans="1:4" x14ac:dyDescent="0.3">
      <c r="A144831" t="s">
        <v>7</v>
      </c>
      <c r="B144831">
        <v>32</v>
      </c>
      <c r="C144831">
        <v>16</v>
      </c>
      <c r="D144831">
        <v>2.6241000000000002E-5</v>
      </c>
    </row>
    <row r="144832" spans="1:4" x14ac:dyDescent="0.3">
      <c r="A144832" t="s">
        <v>7</v>
      </c>
      <c r="B144832">
        <v>32</v>
      </c>
      <c r="C144832">
        <v>16</v>
      </c>
      <c r="D144832">
        <v>2.6420000000000001E-5</v>
      </c>
    </row>
    <row r="144833" spans="1:4" x14ac:dyDescent="0.3">
      <c r="A144833" t="s">
        <v>7</v>
      </c>
      <c r="B144833">
        <v>32</v>
      </c>
      <c r="C144833">
        <v>16</v>
      </c>
      <c r="D144833">
        <v>2.3447000000000001E-5</v>
      </c>
    </row>
    <row r="144834" spans="1:4" x14ac:dyDescent="0.3">
      <c r="A144834" t="s">
        <v>7</v>
      </c>
      <c r="B144834">
        <v>32</v>
      </c>
      <c r="C144834">
        <v>16</v>
      </c>
      <c r="D144834">
        <v>2.3302000000000002E-5</v>
      </c>
    </row>
    <row r="144835" spans="1:4" x14ac:dyDescent="0.3">
      <c r="A144835" t="s">
        <v>7</v>
      </c>
      <c r="B144835">
        <v>32</v>
      </c>
      <c r="C144835">
        <v>16</v>
      </c>
      <c r="D144835">
        <v>2.7030999999999999E-5</v>
      </c>
    </row>
    <row r="144836" spans="1:4" x14ac:dyDescent="0.3">
      <c r="A144836" t="s">
        <v>7</v>
      </c>
      <c r="B144836">
        <v>32</v>
      </c>
      <c r="C144836">
        <v>16</v>
      </c>
      <c r="D144836">
        <v>2.3949999999999999E-5</v>
      </c>
    </row>
    <row r="144837" spans="1:4" x14ac:dyDescent="0.3">
      <c r="A144837" t="s">
        <v>7</v>
      </c>
      <c r="B144837">
        <v>32</v>
      </c>
      <c r="C144837">
        <v>16</v>
      </c>
      <c r="D144837">
        <v>2.6859000000000002E-5</v>
      </c>
    </row>
    <row r="144838" spans="1:4" x14ac:dyDescent="0.3">
      <c r="A144838" t="s">
        <v>7</v>
      </c>
      <c r="B144838">
        <v>32</v>
      </c>
      <c r="C144838">
        <v>16</v>
      </c>
      <c r="D144838">
        <v>2.4329999999999999E-5</v>
      </c>
    </row>
    <row r="144839" spans="1:4" x14ac:dyDescent="0.3">
      <c r="A144839" t="s">
        <v>7</v>
      </c>
      <c r="B144839">
        <v>32</v>
      </c>
      <c r="C144839">
        <v>16</v>
      </c>
      <c r="D144839">
        <v>2.4173E-5</v>
      </c>
    </row>
    <row r="144840" spans="1:4" x14ac:dyDescent="0.3">
      <c r="A144840" t="s">
        <v>7</v>
      </c>
      <c r="B144840">
        <v>32</v>
      </c>
      <c r="C144840">
        <v>16</v>
      </c>
      <c r="D144840">
        <v>2.6744E-5</v>
      </c>
    </row>
    <row r="144841" spans="1:4" x14ac:dyDescent="0.3">
      <c r="A144841" t="s">
        <v>7</v>
      </c>
      <c r="B144841">
        <v>32</v>
      </c>
      <c r="C144841">
        <v>16</v>
      </c>
      <c r="D144841">
        <v>2.3481000000000001E-5</v>
      </c>
    </row>
    <row r="144842" spans="1:4" x14ac:dyDescent="0.3">
      <c r="A144842" t="s">
        <v>7</v>
      </c>
      <c r="B144842">
        <v>32</v>
      </c>
      <c r="C144842">
        <v>16</v>
      </c>
      <c r="D144842">
        <v>2.5049E-5</v>
      </c>
    </row>
    <row r="144843" spans="1:4" x14ac:dyDescent="0.3">
      <c r="A144843" t="s">
        <v>7</v>
      </c>
      <c r="B144843">
        <v>32</v>
      </c>
      <c r="C144843">
        <v>16</v>
      </c>
      <c r="D144843">
        <v>2.7701000000000001E-5</v>
      </c>
    </row>
    <row r="144844" spans="1:4" x14ac:dyDescent="0.3">
      <c r="A144844" t="s">
        <v>7</v>
      </c>
      <c r="B144844">
        <v>32</v>
      </c>
      <c r="C144844">
        <v>16</v>
      </c>
      <c r="D144844">
        <v>2.4647E-5</v>
      </c>
    </row>
    <row r="144845" spans="1:4" x14ac:dyDescent="0.3">
      <c r="A144845" t="s">
        <v>7</v>
      </c>
      <c r="B144845">
        <v>32</v>
      </c>
      <c r="C144845">
        <v>16</v>
      </c>
      <c r="D144845">
        <v>2.5897999999999998E-5</v>
      </c>
    </row>
    <row r="144846" spans="1:4" x14ac:dyDescent="0.3">
      <c r="A144846" t="s">
        <v>7</v>
      </c>
      <c r="B144846">
        <v>32</v>
      </c>
      <c r="C144846">
        <v>16</v>
      </c>
      <c r="D144846">
        <v>2.5868E-5</v>
      </c>
    </row>
    <row r="144847" spans="1:4" x14ac:dyDescent="0.3">
      <c r="A144847" t="s">
        <v>7</v>
      </c>
      <c r="B144847">
        <v>32</v>
      </c>
      <c r="C144847">
        <v>16</v>
      </c>
      <c r="D144847">
        <v>2.4986000000000001E-5</v>
      </c>
    </row>
    <row r="144848" spans="1:4" x14ac:dyDescent="0.3">
      <c r="A144848" t="s">
        <v>7</v>
      </c>
      <c r="B144848">
        <v>32</v>
      </c>
      <c r="C144848">
        <v>16</v>
      </c>
      <c r="D144848">
        <v>2.3394999999999999E-5</v>
      </c>
    </row>
    <row r="144849" spans="1:4" x14ac:dyDescent="0.3">
      <c r="A144849" t="s">
        <v>7</v>
      </c>
      <c r="B144849">
        <v>32</v>
      </c>
      <c r="C144849">
        <v>16</v>
      </c>
      <c r="D144849">
        <v>2.5432999999999999E-5</v>
      </c>
    </row>
    <row r="144850" spans="1:4" x14ac:dyDescent="0.3">
      <c r="A144850" t="s">
        <v>7</v>
      </c>
      <c r="B144850">
        <v>32</v>
      </c>
      <c r="C144850">
        <v>16</v>
      </c>
      <c r="D144850">
        <v>2.5116000000000001E-5</v>
      </c>
    </row>
    <row r="144851" spans="1:4" x14ac:dyDescent="0.3">
      <c r="A144851" t="s">
        <v>7</v>
      </c>
      <c r="B144851">
        <v>32</v>
      </c>
      <c r="C144851">
        <v>16</v>
      </c>
      <c r="D144851">
        <v>2.1676999999999999E-5</v>
      </c>
    </row>
    <row r="144852" spans="1:4" x14ac:dyDescent="0.3">
      <c r="A144852" t="s">
        <v>7</v>
      </c>
      <c r="B144852">
        <v>32</v>
      </c>
      <c r="C144852">
        <v>16</v>
      </c>
      <c r="D144852">
        <v>2.8215E-5</v>
      </c>
    </row>
    <row r="144853" spans="1:4" x14ac:dyDescent="0.3">
      <c r="A144853" t="s">
        <v>7</v>
      </c>
      <c r="B144853">
        <v>32</v>
      </c>
      <c r="C144853">
        <v>16</v>
      </c>
      <c r="D144853">
        <v>2.5652000000000001E-5</v>
      </c>
    </row>
    <row r="144854" spans="1:4" x14ac:dyDescent="0.3">
      <c r="A144854" t="s">
        <v>7</v>
      </c>
      <c r="B144854">
        <v>32</v>
      </c>
      <c r="C144854">
        <v>16</v>
      </c>
      <c r="D144854">
        <v>2.4255000000000001E-5</v>
      </c>
    </row>
    <row r="144855" spans="1:4" x14ac:dyDescent="0.3">
      <c r="A144855" t="s">
        <v>7</v>
      </c>
      <c r="B144855">
        <v>32</v>
      </c>
      <c r="C144855">
        <v>16</v>
      </c>
      <c r="D144855">
        <v>2.69E-5</v>
      </c>
    </row>
    <row r="144856" spans="1:4" x14ac:dyDescent="0.3">
      <c r="A144856" t="s">
        <v>7</v>
      </c>
      <c r="B144856">
        <v>32</v>
      </c>
      <c r="C144856">
        <v>16</v>
      </c>
      <c r="D144856">
        <v>2.4471E-5</v>
      </c>
    </row>
    <row r="144857" spans="1:4" x14ac:dyDescent="0.3">
      <c r="A144857" t="s">
        <v>7</v>
      </c>
      <c r="B144857">
        <v>32</v>
      </c>
      <c r="C144857">
        <v>16</v>
      </c>
      <c r="D144857">
        <v>2.4814E-5</v>
      </c>
    </row>
    <row r="144858" spans="1:4" x14ac:dyDescent="0.3">
      <c r="A144858" t="s">
        <v>7</v>
      </c>
      <c r="B144858">
        <v>32</v>
      </c>
      <c r="C144858">
        <v>16</v>
      </c>
      <c r="D144858">
        <v>2.5432999999999999E-5</v>
      </c>
    </row>
    <row r="144859" spans="1:4" x14ac:dyDescent="0.3">
      <c r="A144859" t="s">
        <v>7</v>
      </c>
      <c r="B144859">
        <v>32</v>
      </c>
      <c r="C144859">
        <v>16</v>
      </c>
      <c r="D144859">
        <v>3.2008000000000003E-5</v>
      </c>
    </row>
    <row r="144860" spans="1:4" x14ac:dyDescent="0.3">
      <c r="A144860" t="s">
        <v>7</v>
      </c>
      <c r="B144860">
        <v>32</v>
      </c>
      <c r="C144860">
        <v>16</v>
      </c>
      <c r="D144860">
        <v>2.5675000000000001E-5</v>
      </c>
    </row>
    <row r="144861" spans="1:4" x14ac:dyDescent="0.3">
      <c r="A144861" t="s">
        <v>7</v>
      </c>
      <c r="B144861">
        <v>32</v>
      </c>
      <c r="C144861">
        <v>16</v>
      </c>
      <c r="D144861">
        <v>2.5969000000000002E-5</v>
      </c>
    </row>
    <row r="144862" spans="1:4" x14ac:dyDescent="0.3">
      <c r="A144862" t="s">
        <v>7</v>
      </c>
      <c r="B144862">
        <v>32</v>
      </c>
      <c r="C144862">
        <v>16</v>
      </c>
      <c r="D144862">
        <v>2.6237E-5</v>
      </c>
    </row>
    <row r="144863" spans="1:4" x14ac:dyDescent="0.3">
      <c r="A144863" t="s">
        <v>7</v>
      </c>
      <c r="B144863">
        <v>32</v>
      </c>
      <c r="C144863">
        <v>16</v>
      </c>
      <c r="D144863">
        <v>2.6811000000000001E-5</v>
      </c>
    </row>
    <row r="144864" spans="1:4" x14ac:dyDescent="0.3">
      <c r="A144864" t="s">
        <v>7</v>
      </c>
      <c r="B144864">
        <v>32</v>
      </c>
      <c r="C144864">
        <v>16</v>
      </c>
      <c r="D144864">
        <v>2.4910999999999999E-5</v>
      </c>
    </row>
    <row r="144865" spans="1:4" x14ac:dyDescent="0.3">
      <c r="A144865" t="s">
        <v>7</v>
      </c>
      <c r="B144865">
        <v>32</v>
      </c>
      <c r="C144865">
        <v>16</v>
      </c>
      <c r="D144865">
        <v>2.3096999999999999E-5</v>
      </c>
    </row>
    <row r="144866" spans="1:4" x14ac:dyDescent="0.3">
      <c r="A144866" t="s">
        <v>7</v>
      </c>
      <c r="B144866">
        <v>32</v>
      </c>
      <c r="C144866">
        <v>16</v>
      </c>
      <c r="D144866">
        <v>2.7239000000000001E-5</v>
      </c>
    </row>
    <row r="144867" spans="1:4" x14ac:dyDescent="0.3">
      <c r="A144867" t="s">
        <v>7</v>
      </c>
      <c r="B144867">
        <v>32</v>
      </c>
      <c r="C144867">
        <v>16</v>
      </c>
      <c r="D144867">
        <v>2.4725000000000001E-5</v>
      </c>
    </row>
    <row r="144868" spans="1:4" x14ac:dyDescent="0.3">
      <c r="A144868" t="s">
        <v>7</v>
      </c>
      <c r="B144868">
        <v>32</v>
      </c>
      <c r="C144868">
        <v>16</v>
      </c>
      <c r="D144868">
        <v>2.4295999999999999E-5</v>
      </c>
    </row>
    <row r="144869" spans="1:4" x14ac:dyDescent="0.3">
      <c r="A144869" t="s">
        <v>7</v>
      </c>
      <c r="B144869">
        <v>32</v>
      </c>
      <c r="C144869">
        <v>16</v>
      </c>
      <c r="D144869">
        <v>2.5279999999999999E-5</v>
      </c>
    </row>
    <row r="144870" spans="1:4" x14ac:dyDescent="0.3">
      <c r="A144870" t="s">
        <v>7</v>
      </c>
      <c r="B144870">
        <v>32</v>
      </c>
      <c r="C144870">
        <v>16</v>
      </c>
      <c r="D144870">
        <v>2.7999000000000001E-5</v>
      </c>
    </row>
    <row r="144871" spans="1:4" x14ac:dyDescent="0.3">
      <c r="A144871" t="s">
        <v>7</v>
      </c>
      <c r="B144871">
        <v>32</v>
      </c>
      <c r="C144871">
        <v>16</v>
      </c>
      <c r="D144871">
        <v>2.4471E-5</v>
      </c>
    </row>
    <row r="144872" spans="1:4" x14ac:dyDescent="0.3">
      <c r="A144872" t="s">
        <v>7</v>
      </c>
      <c r="B144872">
        <v>32</v>
      </c>
      <c r="C144872">
        <v>16</v>
      </c>
      <c r="D144872">
        <v>2.6621000000000001E-5</v>
      </c>
    </row>
    <row r="144873" spans="1:4" x14ac:dyDescent="0.3">
      <c r="A144873" t="s">
        <v>7</v>
      </c>
      <c r="B144873">
        <v>32</v>
      </c>
      <c r="C144873">
        <v>16</v>
      </c>
      <c r="D144873">
        <v>2.3175000000000001E-5</v>
      </c>
    </row>
    <row r="144874" spans="1:4" x14ac:dyDescent="0.3">
      <c r="A144874" t="s">
        <v>7</v>
      </c>
      <c r="B144874">
        <v>32</v>
      </c>
      <c r="C144874">
        <v>16</v>
      </c>
      <c r="D144874">
        <v>2.4363E-5</v>
      </c>
    </row>
    <row r="144875" spans="1:4" x14ac:dyDescent="0.3">
      <c r="A144875" t="s">
        <v>7</v>
      </c>
      <c r="B144875">
        <v>32</v>
      </c>
      <c r="C144875">
        <v>16</v>
      </c>
      <c r="D144875">
        <v>2.6098999999999999E-5</v>
      </c>
    </row>
    <row r="144876" spans="1:4" x14ac:dyDescent="0.3">
      <c r="A144876" t="s">
        <v>7</v>
      </c>
      <c r="B144876">
        <v>32</v>
      </c>
      <c r="C144876">
        <v>16</v>
      </c>
      <c r="D144876">
        <v>2.5004E-5</v>
      </c>
    </row>
    <row r="144877" spans="1:4" x14ac:dyDescent="0.3">
      <c r="A144877" t="s">
        <v>7</v>
      </c>
      <c r="B144877">
        <v>32</v>
      </c>
      <c r="C144877">
        <v>16</v>
      </c>
      <c r="D144877">
        <v>2.6755E-5</v>
      </c>
    </row>
    <row r="144878" spans="1:4" x14ac:dyDescent="0.3">
      <c r="A144878" t="s">
        <v>7</v>
      </c>
      <c r="B144878">
        <v>32</v>
      </c>
      <c r="C144878">
        <v>16</v>
      </c>
      <c r="D144878">
        <v>2.6761999999999999E-5</v>
      </c>
    </row>
    <row r="144879" spans="1:4" x14ac:dyDescent="0.3">
      <c r="A144879" t="s">
        <v>7</v>
      </c>
      <c r="B144879">
        <v>32</v>
      </c>
      <c r="C144879">
        <v>16</v>
      </c>
      <c r="D144879">
        <v>2.5324999999999999E-5</v>
      </c>
    </row>
    <row r="144880" spans="1:4" x14ac:dyDescent="0.3">
      <c r="A144880" t="s">
        <v>7</v>
      </c>
      <c r="B144880">
        <v>32</v>
      </c>
      <c r="C144880">
        <v>16</v>
      </c>
      <c r="D144880">
        <v>2.7109000000000001E-5</v>
      </c>
    </row>
    <row r="144881" spans="1:4" x14ac:dyDescent="0.3">
      <c r="A144881" t="s">
        <v>7</v>
      </c>
      <c r="B144881">
        <v>32</v>
      </c>
      <c r="C144881">
        <v>16</v>
      </c>
      <c r="D144881">
        <v>2.3887E-5</v>
      </c>
    </row>
    <row r="144882" spans="1:4" x14ac:dyDescent="0.3">
      <c r="A144882" t="s">
        <v>7</v>
      </c>
      <c r="B144882">
        <v>32</v>
      </c>
      <c r="C144882">
        <v>16</v>
      </c>
      <c r="D144882">
        <v>2.6367999999999999E-5</v>
      </c>
    </row>
    <row r="144883" spans="1:4" x14ac:dyDescent="0.3">
      <c r="A144883" t="s">
        <v>7</v>
      </c>
      <c r="B144883">
        <v>32</v>
      </c>
      <c r="C144883">
        <v>16</v>
      </c>
      <c r="D144883">
        <v>2.4371000000000001E-5</v>
      </c>
    </row>
    <row r="144884" spans="1:4" x14ac:dyDescent="0.3">
      <c r="A144884" t="s">
        <v>7</v>
      </c>
      <c r="B144884">
        <v>32</v>
      </c>
      <c r="C144884">
        <v>16</v>
      </c>
      <c r="D144884">
        <v>2.6003000000000002E-5</v>
      </c>
    </row>
    <row r="144885" spans="1:4" x14ac:dyDescent="0.3">
      <c r="A144885" t="s">
        <v>7</v>
      </c>
      <c r="B144885">
        <v>32</v>
      </c>
      <c r="C144885">
        <v>16</v>
      </c>
      <c r="D144885">
        <v>2.4780999999999999E-5</v>
      </c>
    </row>
    <row r="144886" spans="1:4" x14ac:dyDescent="0.3">
      <c r="A144886" t="s">
        <v>7</v>
      </c>
      <c r="B144886">
        <v>32</v>
      </c>
      <c r="C144886">
        <v>16</v>
      </c>
      <c r="D144886">
        <v>2.2076E-5</v>
      </c>
    </row>
    <row r="144887" spans="1:4" x14ac:dyDescent="0.3">
      <c r="A144887" t="s">
        <v>7</v>
      </c>
      <c r="B144887">
        <v>32</v>
      </c>
      <c r="C144887">
        <v>16</v>
      </c>
      <c r="D144887">
        <v>2.3618E-5</v>
      </c>
    </row>
    <row r="144888" spans="1:4" x14ac:dyDescent="0.3">
      <c r="A144888" t="s">
        <v>7</v>
      </c>
      <c r="B144888">
        <v>32</v>
      </c>
      <c r="C144888">
        <v>16</v>
      </c>
      <c r="D144888">
        <v>2.5446999999999999E-5</v>
      </c>
    </row>
    <row r="144889" spans="1:4" x14ac:dyDescent="0.3">
      <c r="A144889" t="s">
        <v>7</v>
      </c>
      <c r="B144889">
        <v>32</v>
      </c>
      <c r="C144889">
        <v>16</v>
      </c>
      <c r="D144889">
        <v>2.4837E-5</v>
      </c>
    </row>
    <row r="144890" spans="1:4" x14ac:dyDescent="0.3">
      <c r="A144890" t="s">
        <v>7</v>
      </c>
      <c r="B144890">
        <v>32</v>
      </c>
      <c r="C144890">
        <v>16</v>
      </c>
      <c r="D144890">
        <v>2.3805E-5</v>
      </c>
    </row>
    <row r="144891" spans="1:4" x14ac:dyDescent="0.3">
      <c r="A144891" t="s">
        <v>7</v>
      </c>
      <c r="B144891">
        <v>32</v>
      </c>
      <c r="C144891">
        <v>16</v>
      </c>
      <c r="D144891">
        <v>2.4638999999999999E-5</v>
      </c>
    </row>
    <row r="144892" spans="1:4" x14ac:dyDescent="0.3">
      <c r="A144892" t="s">
        <v>7</v>
      </c>
      <c r="B144892">
        <v>32</v>
      </c>
      <c r="C144892">
        <v>16</v>
      </c>
      <c r="D144892">
        <v>2.3181999999999999E-5</v>
      </c>
    </row>
    <row r="144893" spans="1:4" x14ac:dyDescent="0.3">
      <c r="A144893" t="s">
        <v>7</v>
      </c>
      <c r="B144893">
        <v>32</v>
      </c>
      <c r="C144893">
        <v>16</v>
      </c>
      <c r="D144893">
        <v>2.5854E-5</v>
      </c>
    </row>
    <row r="144894" spans="1:4" x14ac:dyDescent="0.3">
      <c r="A144894" t="s">
        <v>7</v>
      </c>
      <c r="B144894">
        <v>32</v>
      </c>
      <c r="C144894">
        <v>16</v>
      </c>
      <c r="D144894">
        <v>2.5108000000000001E-5</v>
      </c>
    </row>
    <row r="144895" spans="1:4" x14ac:dyDescent="0.3">
      <c r="A144895" t="s">
        <v>7</v>
      </c>
      <c r="B144895">
        <v>32</v>
      </c>
      <c r="C144895">
        <v>16</v>
      </c>
      <c r="D144895">
        <v>2.7447999999999999E-5</v>
      </c>
    </row>
    <row r="144896" spans="1:4" x14ac:dyDescent="0.3">
      <c r="A144896" t="s">
        <v>7</v>
      </c>
      <c r="B144896">
        <v>32</v>
      </c>
      <c r="C144896">
        <v>16</v>
      </c>
      <c r="D144896">
        <v>2.4006E-5</v>
      </c>
    </row>
    <row r="144897" spans="1:4" x14ac:dyDescent="0.3">
      <c r="A144897" t="s">
        <v>7</v>
      </c>
      <c r="B144897">
        <v>32</v>
      </c>
      <c r="C144897">
        <v>16</v>
      </c>
      <c r="D144897">
        <v>2.5503E-5</v>
      </c>
    </row>
    <row r="144898" spans="1:4" x14ac:dyDescent="0.3">
      <c r="A144898" t="s">
        <v>7</v>
      </c>
      <c r="B144898">
        <v>32</v>
      </c>
      <c r="C144898">
        <v>16</v>
      </c>
      <c r="D144898">
        <v>2.6758999999999999E-5</v>
      </c>
    </row>
    <row r="144899" spans="1:4" x14ac:dyDescent="0.3">
      <c r="A144899" t="s">
        <v>7</v>
      </c>
      <c r="B144899">
        <v>32</v>
      </c>
      <c r="C144899">
        <v>16</v>
      </c>
      <c r="D144899">
        <v>4.7139999999999999E-5</v>
      </c>
    </row>
    <row r="144900" spans="1:4" x14ac:dyDescent="0.3">
      <c r="A144900" t="s">
        <v>7</v>
      </c>
      <c r="B144900">
        <v>32</v>
      </c>
      <c r="C144900">
        <v>16</v>
      </c>
      <c r="D144900">
        <v>2.5205E-5</v>
      </c>
    </row>
    <row r="144901" spans="1:4" x14ac:dyDescent="0.3">
      <c r="A144901" t="s">
        <v>7</v>
      </c>
      <c r="B144901">
        <v>32</v>
      </c>
      <c r="C144901">
        <v>16</v>
      </c>
      <c r="D144901">
        <v>2.4295999999999999E-5</v>
      </c>
    </row>
    <row r="144902" spans="1:4" x14ac:dyDescent="0.3">
      <c r="A144902" t="s">
        <v>7</v>
      </c>
      <c r="B144902">
        <v>32</v>
      </c>
      <c r="C144902">
        <v>16</v>
      </c>
      <c r="D144902">
        <v>2.4057999999999999E-5</v>
      </c>
    </row>
    <row r="144903" spans="1:4" x14ac:dyDescent="0.3">
      <c r="A144903" t="s">
        <v>7</v>
      </c>
      <c r="B144903">
        <v>32</v>
      </c>
      <c r="C144903">
        <v>16</v>
      </c>
      <c r="D144903">
        <v>2.3357999999999999E-5</v>
      </c>
    </row>
    <row r="144904" spans="1:4" x14ac:dyDescent="0.3">
      <c r="A144904" t="s">
        <v>7</v>
      </c>
      <c r="B144904">
        <v>32</v>
      </c>
      <c r="C144904">
        <v>16</v>
      </c>
      <c r="D144904">
        <v>2.4691000000000001E-5</v>
      </c>
    </row>
    <row r="144905" spans="1:4" x14ac:dyDescent="0.3">
      <c r="A144905" t="s">
        <v>7</v>
      </c>
      <c r="B144905">
        <v>32</v>
      </c>
      <c r="C144905">
        <v>16</v>
      </c>
      <c r="D144905">
        <v>2.4997000000000001E-5</v>
      </c>
    </row>
    <row r="144906" spans="1:4" x14ac:dyDescent="0.3">
      <c r="A144906" t="s">
        <v>7</v>
      </c>
      <c r="B144906">
        <v>32</v>
      </c>
      <c r="C144906">
        <v>16</v>
      </c>
      <c r="D144906">
        <v>2.6118E-5</v>
      </c>
    </row>
    <row r="144907" spans="1:4" x14ac:dyDescent="0.3">
      <c r="A144907" t="s">
        <v>7</v>
      </c>
      <c r="B144907">
        <v>32</v>
      </c>
      <c r="C144907">
        <v>16</v>
      </c>
      <c r="D144907">
        <v>2.4553E-5</v>
      </c>
    </row>
    <row r="144908" spans="1:4" x14ac:dyDescent="0.3">
      <c r="A144908" t="s">
        <v>7</v>
      </c>
      <c r="B144908">
        <v>32</v>
      </c>
      <c r="C144908">
        <v>16</v>
      </c>
      <c r="D144908">
        <v>2.5350999999999998E-5</v>
      </c>
    </row>
    <row r="144909" spans="1:4" x14ac:dyDescent="0.3">
      <c r="A144909" t="s">
        <v>7</v>
      </c>
      <c r="B144909">
        <v>32</v>
      </c>
      <c r="C144909">
        <v>16</v>
      </c>
      <c r="D144909">
        <v>2.3574000000000002E-5</v>
      </c>
    </row>
    <row r="144910" spans="1:4" x14ac:dyDescent="0.3">
      <c r="A144910" t="s">
        <v>7</v>
      </c>
      <c r="B144910">
        <v>32</v>
      </c>
      <c r="C144910">
        <v>16</v>
      </c>
      <c r="D144910">
        <v>2.3249999999999999E-5</v>
      </c>
    </row>
    <row r="144911" spans="1:4" x14ac:dyDescent="0.3">
      <c r="A144911" t="s">
        <v>7</v>
      </c>
      <c r="B144911">
        <v>32</v>
      </c>
      <c r="C144911">
        <v>16</v>
      </c>
      <c r="D144911">
        <v>2.5041E-5</v>
      </c>
    </row>
    <row r="144912" spans="1:4" x14ac:dyDescent="0.3">
      <c r="A144912" t="s">
        <v>7</v>
      </c>
      <c r="B144912">
        <v>32</v>
      </c>
      <c r="C144912">
        <v>16</v>
      </c>
      <c r="D144912">
        <v>2.4553E-5</v>
      </c>
    </row>
    <row r="144913" spans="1:4" x14ac:dyDescent="0.3">
      <c r="A144913" t="s">
        <v>7</v>
      </c>
      <c r="B144913">
        <v>32</v>
      </c>
      <c r="C144913">
        <v>16</v>
      </c>
      <c r="D144913">
        <v>2.8240999999999999E-5</v>
      </c>
    </row>
    <row r="144914" spans="1:4" x14ac:dyDescent="0.3">
      <c r="A144914" t="s">
        <v>7</v>
      </c>
      <c r="B144914">
        <v>32</v>
      </c>
      <c r="C144914">
        <v>16</v>
      </c>
      <c r="D144914">
        <v>2.5443999999999999E-5</v>
      </c>
    </row>
    <row r="144915" spans="1:4" x14ac:dyDescent="0.3">
      <c r="A144915" t="s">
        <v>7</v>
      </c>
      <c r="B144915">
        <v>32</v>
      </c>
      <c r="C144915">
        <v>16</v>
      </c>
      <c r="D144915">
        <v>2.4649999999999999E-5</v>
      </c>
    </row>
    <row r="144916" spans="1:4" x14ac:dyDescent="0.3">
      <c r="A144916" t="s">
        <v>7</v>
      </c>
      <c r="B144916">
        <v>32</v>
      </c>
      <c r="C144916">
        <v>16</v>
      </c>
      <c r="D144916">
        <v>2.4691000000000001E-5</v>
      </c>
    </row>
    <row r="144917" spans="1:4" x14ac:dyDescent="0.3">
      <c r="A144917" t="s">
        <v>7</v>
      </c>
      <c r="B144917">
        <v>32</v>
      </c>
      <c r="C144917">
        <v>16</v>
      </c>
      <c r="D144917">
        <v>2.5230999999999999E-5</v>
      </c>
    </row>
    <row r="144918" spans="1:4" x14ac:dyDescent="0.3">
      <c r="A144918" t="s">
        <v>7</v>
      </c>
      <c r="B144918">
        <v>32</v>
      </c>
      <c r="C144918">
        <v>16</v>
      </c>
      <c r="D144918">
        <v>2.6647000000000001E-5</v>
      </c>
    </row>
    <row r="144919" spans="1:4" x14ac:dyDescent="0.3">
      <c r="A144919" t="s">
        <v>7</v>
      </c>
      <c r="B144919">
        <v>32</v>
      </c>
      <c r="C144919">
        <v>16</v>
      </c>
      <c r="D144919">
        <v>2.6267000000000001E-5</v>
      </c>
    </row>
    <row r="144920" spans="1:4" x14ac:dyDescent="0.3">
      <c r="A144920" t="s">
        <v>7</v>
      </c>
      <c r="B144920">
        <v>32</v>
      </c>
      <c r="C144920">
        <v>16</v>
      </c>
      <c r="D144920">
        <v>2.5644999999999999E-5</v>
      </c>
    </row>
    <row r="144921" spans="1:4" x14ac:dyDescent="0.3">
      <c r="A144921" t="s">
        <v>7</v>
      </c>
      <c r="B144921">
        <v>32</v>
      </c>
      <c r="C144921">
        <v>16</v>
      </c>
      <c r="D144921">
        <v>2.3856999999999999E-5</v>
      </c>
    </row>
    <row r="144922" spans="1:4" x14ac:dyDescent="0.3">
      <c r="A144922" t="s">
        <v>7</v>
      </c>
      <c r="B144922">
        <v>32</v>
      </c>
      <c r="C144922">
        <v>16</v>
      </c>
      <c r="D144922">
        <v>2.5335999999999999E-5</v>
      </c>
    </row>
    <row r="144923" spans="1:4" x14ac:dyDescent="0.3">
      <c r="A144923" t="s">
        <v>7</v>
      </c>
      <c r="B144923">
        <v>32</v>
      </c>
      <c r="C144923">
        <v>16</v>
      </c>
      <c r="D144923">
        <v>2.3714999999999999E-5</v>
      </c>
    </row>
    <row r="144924" spans="1:4" x14ac:dyDescent="0.3">
      <c r="A144924" t="s">
        <v>7</v>
      </c>
      <c r="B144924">
        <v>32</v>
      </c>
      <c r="C144924">
        <v>16</v>
      </c>
      <c r="D144924">
        <v>2.5715999999999999E-5</v>
      </c>
    </row>
    <row r="144925" spans="1:4" x14ac:dyDescent="0.3">
      <c r="A144925" t="s">
        <v>7</v>
      </c>
      <c r="B144925">
        <v>32</v>
      </c>
      <c r="C144925">
        <v>16</v>
      </c>
      <c r="D144925">
        <v>2.5105000000000001E-5</v>
      </c>
    </row>
    <row r="144926" spans="1:4" x14ac:dyDescent="0.3">
      <c r="A144926" t="s">
        <v>7</v>
      </c>
      <c r="B144926">
        <v>32</v>
      </c>
      <c r="C144926">
        <v>16</v>
      </c>
      <c r="D144926">
        <v>2.5372999999999999E-5</v>
      </c>
    </row>
    <row r="144927" spans="1:4" x14ac:dyDescent="0.3">
      <c r="A144927" t="s">
        <v>7</v>
      </c>
      <c r="B144927">
        <v>32</v>
      </c>
      <c r="C144927">
        <v>16</v>
      </c>
      <c r="D144927">
        <v>2.6777000000000001E-5</v>
      </c>
    </row>
    <row r="144928" spans="1:4" x14ac:dyDescent="0.3">
      <c r="A144928" t="s">
        <v>7</v>
      </c>
      <c r="B144928">
        <v>32</v>
      </c>
      <c r="C144928">
        <v>16</v>
      </c>
      <c r="D144928">
        <v>2.3811999999999998E-5</v>
      </c>
    </row>
    <row r="144929" spans="1:4" x14ac:dyDescent="0.3">
      <c r="A144929" t="s">
        <v>7</v>
      </c>
      <c r="B144929">
        <v>32</v>
      </c>
      <c r="C144929">
        <v>16</v>
      </c>
      <c r="D144929">
        <v>2.4348000000000001E-5</v>
      </c>
    </row>
    <row r="144930" spans="1:4" x14ac:dyDescent="0.3">
      <c r="A144930" t="s">
        <v>7</v>
      </c>
      <c r="B144930">
        <v>32</v>
      </c>
      <c r="C144930">
        <v>16</v>
      </c>
      <c r="D144930">
        <v>2.7195E-5</v>
      </c>
    </row>
    <row r="144931" spans="1:4" x14ac:dyDescent="0.3">
      <c r="A144931" t="s">
        <v>7</v>
      </c>
      <c r="B144931">
        <v>32</v>
      </c>
      <c r="C144931">
        <v>16</v>
      </c>
      <c r="D144931">
        <v>2.5160999999999998E-5</v>
      </c>
    </row>
    <row r="144932" spans="1:4" x14ac:dyDescent="0.3">
      <c r="A144932" t="s">
        <v>7</v>
      </c>
      <c r="B144932">
        <v>32</v>
      </c>
      <c r="C144932">
        <v>16</v>
      </c>
      <c r="D144932">
        <v>2.4352E-5</v>
      </c>
    </row>
    <row r="144933" spans="1:4" x14ac:dyDescent="0.3">
      <c r="A144933" t="s">
        <v>7</v>
      </c>
      <c r="B144933">
        <v>32</v>
      </c>
      <c r="C144933">
        <v>16</v>
      </c>
      <c r="D144933">
        <v>2.4567999999999999E-5</v>
      </c>
    </row>
    <row r="144934" spans="1:4" x14ac:dyDescent="0.3">
      <c r="A144934" t="s">
        <v>7</v>
      </c>
      <c r="B144934">
        <v>32</v>
      </c>
      <c r="C144934">
        <v>16</v>
      </c>
      <c r="D144934">
        <v>2.3615E-5</v>
      </c>
    </row>
    <row r="144935" spans="1:4" x14ac:dyDescent="0.3">
      <c r="A144935" t="s">
        <v>7</v>
      </c>
      <c r="B144935">
        <v>32</v>
      </c>
      <c r="C144935">
        <v>16</v>
      </c>
      <c r="D144935">
        <v>2.5316999999999998E-5</v>
      </c>
    </row>
    <row r="144936" spans="1:4" x14ac:dyDescent="0.3">
      <c r="A144936" t="s">
        <v>7</v>
      </c>
      <c r="B144936">
        <v>32</v>
      </c>
      <c r="C144936">
        <v>16</v>
      </c>
      <c r="D144936">
        <v>2.4936999999999999E-5</v>
      </c>
    </row>
    <row r="144937" spans="1:4" x14ac:dyDescent="0.3">
      <c r="A144937" t="s">
        <v>7</v>
      </c>
      <c r="B144937">
        <v>32</v>
      </c>
      <c r="C144937">
        <v>16</v>
      </c>
      <c r="D144937">
        <v>2.4457E-5</v>
      </c>
    </row>
    <row r="144938" spans="1:4" x14ac:dyDescent="0.3">
      <c r="A144938" t="s">
        <v>7</v>
      </c>
      <c r="B144938">
        <v>32</v>
      </c>
      <c r="C144938">
        <v>16</v>
      </c>
      <c r="D144938">
        <v>3.1727999999999998E-5</v>
      </c>
    </row>
    <row r="144939" spans="1:4" x14ac:dyDescent="0.3">
      <c r="A144939" t="s">
        <v>7</v>
      </c>
      <c r="B144939">
        <v>32</v>
      </c>
      <c r="C144939">
        <v>16</v>
      </c>
      <c r="D144939">
        <v>2.5544000000000001E-5</v>
      </c>
    </row>
    <row r="144940" spans="1:4" x14ac:dyDescent="0.3">
      <c r="A144940" t="s">
        <v>7</v>
      </c>
      <c r="B144940">
        <v>32</v>
      </c>
      <c r="C144940">
        <v>16</v>
      </c>
      <c r="D144940">
        <v>2.5406E-5</v>
      </c>
    </row>
    <row r="144941" spans="1:4" x14ac:dyDescent="0.3">
      <c r="A144941" t="s">
        <v>7</v>
      </c>
      <c r="B144941">
        <v>32</v>
      </c>
      <c r="C144941">
        <v>16</v>
      </c>
      <c r="D144941">
        <v>2.5041E-5</v>
      </c>
    </row>
    <row r="144942" spans="1:4" x14ac:dyDescent="0.3">
      <c r="A144942" t="s">
        <v>7</v>
      </c>
      <c r="B144942">
        <v>32</v>
      </c>
      <c r="C144942">
        <v>16</v>
      </c>
      <c r="D144942">
        <v>2.3462E-5</v>
      </c>
    </row>
    <row r="144943" spans="1:4" x14ac:dyDescent="0.3">
      <c r="A144943" t="s">
        <v>7</v>
      </c>
      <c r="B144943">
        <v>32</v>
      </c>
      <c r="C144943">
        <v>16</v>
      </c>
      <c r="D144943">
        <v>2.7005E-5</v>
      </c>
    </row>
    <row r="144944" spans="1:4" x14ac:dyDescent="0.3">
      <c r="A144944" t="s">
        <v>7</v>
      </c>
      <c r="B144944">
        <v>32</v>
      </c>
      <c r="C144944">
        <v>16</v>
      </c>
      <c r="D144944">
        <v>2.4036000000000002E-5</v>
      </c>
    </row>
    <row r="144945" spans="1:4" x14ac:dyDescent="0.3">
      <c r="A144945" t="s">
        <v>7</v>
      </c>
      <c r="B144945">
        <v>32</v>
      </c>
      <c r="C144945">
        <v>16</v>
      </c>
      <c r="D144945">
        <v>2.4170000000000001E-5</v>
      </c>
    </row>
    <row r="144946" spans="1:4" x14ac:dyDescent="0.3">
      <c r="A144946" t="s">
        <v>7</v>
      </c>
      <c r="B144946">
        <v>32</v>
      </c>
      <c r="C144946">
        <v>16</v>
      </c>
      <c r="D144946">
        <v>2.5582E-5</v>
      </c>
    </row>
    <row r="144947" spans="1:4" x14ac:dyDescent="0.3">
      <c r="A144947" t="s">
        <v>7</v>
      </c>
      <c r="B144947">
        <v>32</v>
      </c>
      <c r="C144947">
        <v>16</v>
      </c>
      <c r="D144947">
        <v>2.525E-5</v>
      </c>
    </row>
    <row r="144948" spans="1:4" x14ac:dyDescent="0.3">
      <c r="A144948" t="s">
        <v>7</v>
      </c>
      <c r="B144948">
        <v>32</v>
      </c>
      <c r="C144948">
        <v>16</v>
      </c>
      <c r="D144948">
        <v>2.4579E-5</v>
      </c>
    </row>
    <row r="144949" spans="1:4" x14ac:dyDescent="0.3">
      <c r="A144949" t="s">
        <v>7</v>
      </c>
      <c r="B144949">
        <v>32</v>
      </c>
      <c r="C144949">
        <v>16</v>
      </c>
      <c r="D144949">
        <v>2.5528999999999999E-5</v>
      </c>
    </row>
    <row r="144950" spans="1:4" x14ac:dyDescent="0.3">
      <c r="A144950" t="s">
        <v>7</v>
      </c>
      <c r="B144950">
        <v>32</v>
      </c>
      <c r="C144950">
        <v>16</v>
      </c>
      <c r="D144950">
        <v>2.4892000000000002E-5</v>
      </c>
    </row>
    <row r="144951" spans="1:4" x14ac:dyDescent="0.3">
      <c r="A144951" t="s">
        <v>7</v>
      </c>
      <c r="B144951">
        <v>32</v>
      </c>
      <c r="C144951">
        <v>16</v>
      </c>
      <c r="D144951">
        <v>2.4620000000000001E-5</v>
      </c>
    </row>
    <row r="144952" spans="1:4" x14ac:dyDescent="0.3">
      <c r="A144952" t="s">
        <v>7</v>
      </c>
      <c r="B144952">
        <v>32</v>
      </c>
      <c r="C144952">
        <v>16</v>
      </c>
      <c r="D144952">
        <v>2.4199E-5</v>
      </c>
    </row>
    <row r="144953" spans="1:4" x14ac:dyDescent="0.3">
      <c r="A144953" t="s">
        <v>7</v>
      </c>
      <c r="B144953">
        <v>32</v>
      </c>
      <c r="C144953">
        <v>16</v>
      </c>
      <c r="D144953">
        <v>2.5562999999999999E-5</v>
      </c>
    </row>
    <row r="144954" spans="1:4" x14ac:dyDescent="0.3">
      <c r="A144954" t="s">
        <v>7</v>
      </c>
      <c r="B144954">
        <v>32</v>
      </c>
      <c r="C144954">
        <v>16</v>
      </c>
      <c r="D144954">
        <v>2.5179000000000001E-5</v>
      </c>
    </row>
    <row r="144955" spans="1:4" x14ac:dyDescent="0.3">
      <c r="A144955" t="s">
        <v>7</v>
      </c>
      <c r="B144955">
        <v>32</v>
      </c>
      <c r="C144955">
        <v>16</v>
      </c>
      <c r="D144955">
        <v>2.5644999999999999E-5</v>
      </c>
    </row>
    <row r="144956" spans="1:4" x14ac:dyDescent="0.3">
      <c r="A144956" t="s">
        <v>7</v>
      </c>
      <c r="B144956">
        <v>32</v>
      </c>
      <c r="C144956">
        <v>16</v>
      </c>
      <c r="D144956">
        <v>2.3453999999999999E-5</v>
      </c>
    </row>
    <row r="144957" spans="1:4" x14ac:dyDescent="0.3">
      <c r="A144957" t="s">
        <v>7</v>
      </c>
      <c r="B144957">
        <v>32</v>
      </c>
      <c r="C144957">
        <v>16</v>
      </c>
      <c r="D144957">
        <v>2.6114000000000001E-5</v>
      </c>
    </row>
    <row r="144958" spans="1:4" x14ac:dyDescent="0.3">
      <c r="A144958" t="s">
        <v>7</v>
      </c>
      <c r="B144958">
        <v>32</v>
      </c>
      <c r="C144958">
        <v>16</v>
      </c>
      <c r="D144958">
        <v>2.5256999999999999E-5</v>
      </c>
    </row>
    <row r="144959" spans="1:4" x14ac:dyDescent="0.3">
      <c r="A144959" t="s">
        <v>7</v>
      </c>
      <c r="B144959">
        <v>32</v>
      </c>
      <c r="C144959">
        <v>16</v>
      </c>
      <c r="D144959">
        <v>2.4698999999999998E-5</v>
      </c>
    </row>
    <row r="144960" spans="1:4" x14ac:dyDescent="0.3">
      <c r="A144960" t="s">
        <v>7</v>
      </c>
      <c r="B144960">
        <v>32</v>
      </c>
      <c r="C144960">
        <v>16</v>
      </c>
      <c r="D144960">
        <v>2.4675999999999999E-5</v>
      </c>
    </row>
    <row r="144961" spans="1:4" x14ac:dyDescent="0.3">
      <c r="A144961" t="s">
        <v>7</v>
      </c>
      <c r="B144961">
        <v>32</v>
      </c>
      <c r="C144961">
        <v>16</v>
      </c>
      <c r="D144961">
        <v>2.5615000000000001E-5</v>
      </c>
    </row>
    <row r="144962" spans="1:4" x14ac:dyDescent="0.3">
      <c r="A144962" t="s">
        <v>7</v>
      </c>
      <c r="B144962">
        <v>32</v>
      </c>
      <c r="C144962">
        <v>16</v>
      </c>
      <c r="D144962">
        <v>2.3581E-5</v>
      </c>
    </row>
    <row r="144963" spans="1:4" x14ac:dyDescent="0.3">
      <c r="A144963" t="s">
        <v>7</v>
      </c>
      <c r="B144963">
        <v>32</v>
      </c>
      <c r="C144963">
        <v>16</v>
      </c>
      <c r="D144963">
        <v>2.5610999999999999E-5</v>
      </c>
    </row>
    <row r="144964" spans="1:4" x14ac:dyDescent="0.3">
      <c r="A144964" t="s">
        <v>7</v>
      </c>
      <c r="B144964">
        <v>32</v>
      </c>
      <c r="C144964">
        <v>16</v>
      </c>
      <c r="D144964">
        <v>2.3975999999999999E-5</v>
      </c>
    </row>
    <row r="144965" spans="1:4" x14ac:dyDescent="0.3">
      <c r="A144965" t="s">
        <v>7</v>
      </c>
      <c r="B144965">
        <v>32</v>
      </c>
      <c r="C144965">
        <v>16</v>
      </c>
      <c r="D144965">
        <v>2.4403999999999999E-5</v>
      </c>
    </row>
    <row r="144966" spans="1:4" x14ac:dyDescent="0.3">
      <c r="A144966" t="s">
        <v>7</v>
      </c>
      <c r="B144966">
        <v>32</v>
      </c>
      <c r="C144966">
        <v>16</v>
      </c>
      <c r="D144966">
        <v>2.5432999999999999E-5</v>
      </c>
    </row>
    <row r="144967" spans="1:4" x14ac:dyDescent="0.3">
      <c r="A144967" t="s">
        <v>7</v>
      </c>
      <c r="B144967">
        <v>32</v>
      </c>
      <c r="C144967">
        <v>16</v>
      </c>
      <c r="D144967">
        <v>2.4524000000000001E-5</v>
      </c>
    </row>
    <row r="144968" spans="1:4" x14ac:dyDescent="0.3">
      <c r="A144968" t="s">
        <v>7</v>
      </c>
      <c r="B144968">
        <v>32</v>
      </c>
      <c r="C144968">
        <v>16</v>
      </c>
      <c r="D144968">
        <v>2.3920000000000001E-5</v>
      </c>
    </row>
    <row r="144969" spans="1:4" x14ac:dyDescent="0.3">
      <c r="A144969" t="s">
        <v>7</v>
      </c>
      <c r="B144969">
        <v>32</v>
      </c>
      <c r="C144969">
        <v>16</v>
      </c>
      <c r="D144969">
        <v>2.6293000000000001E-5</v>
      </c>
    </row>
    <row r="144970" spans="1:4" x14ac:dyDescent="0.3">
      <c r="A144970" t="s">
        <v>7</v>
      </c>
      <c r="B144970">
        <v>32</v>
      </c>
      <c r="C144970">
        <v>16</v>
      </c>
      <c r="D144970">
        <v>2.4516E-5</v>
      </c>
    </row>
    <row r="144971" spans="1:4" x14ac:dyDescent="0.3">
      <c r="A144971" t="s">
        <v>7</v>
      </c>
      <c r="B144971">
        <v>32</v>
      </c>
      <c r="C144971">
        <v>16</v>
      </c>
      <c r="D144971">
        <v>2.3708000000000001E-5</v>
      </c>
    </row>
    <row r="144972" spans="1:4" x14ac:dyDescent="0.3">
      <c r="A144972" t="s">
        <v>7</v>
      </c>
      <c r="B144972">
        <v>32</v>
      </c>
      <c r="C144972">
        <v>16</v>
      </c>
      <c r="D144972">
        <v>2.4352E-5</v>
      </c>
    </row>
    <row r="144973" spans="1:4" x14ac:dyDescent="0.3">
      <c r="A144973" t="s">
        <v>7</v>
      </c>
      <c r="B144973">
        <v>32</v>
      </c>
      <c r="C144973">
        <v>16</v>
      </c>
      <c r="D144973">
        <v>2.2464E-5</v>
      </c>
    </row>
    <row r="144974" spans="1:4" x14ac:dyDescent="0.3">
      <c r="A144974" t="s">
        <v>7</v>
      </c>
      <c r="B144974">
        <v>32</v>
      </c>
      <c r="C144974">
        <v>16</v>
      </c>
      <c r="D144974">
        <v>2.427E-5</v>
      </c>
    </row>
    <row r="144975" spans="1:4" x14ac:dyDescent="0.3">
      <c r="A144975" t="s">
        <v>7</v>
      </c>
      <c r="B144975">
        <v>32</v>
      </c>
      <c r="C144975">
        <v>16</v>
      </c>
      <c r="D144975">
        <v>2.4803E-5</v>
      </c>
    </row>
    <row r="144976" spans="1:4" x14ac:dyDescent="0.3">
      <c r="A144976" t="s">
        <v>7</v>
      </c>
      <c r="B144976">
        <v>32</v>
      </c>
      <c r="C144976">
        <v>16</v>
      </c>
      <c r="D144976">
        <v>2.3230999999999998E-5</v>
      </c>
    </row>
    <row r="144977" spans="1:4" x14ac:dyDescent="0.3">
      <c r="A144977" t="s">
        <v>7</v>
      </c>
      <c r="B144977">
        <v>32</v>
      </c>
      <c r="C144977">
        <v>16</v>
      </c>
      <c r="D144977">
        <v>2.5321E-5</v>
      </c>
    </row>
    <row r="144978" spans="1:4" x14ac:dyDescent="0.3">
      <c r="A144978" t="s">
        <v>7</v>
      </c>
      <c r="B144978">
        <v>32</v>
      </c>
      <c r="C144978">
        <v>16</v>
      </c>
      <c r="D144978">
        <v>3.2004000000000001E-5</v>
      </c>
    </row>
    <row r="144979" spans="1:4" x14ac:dyDescent="0.3">
      <c r="A144979" t="s">
        <v>7</v>
      </c>
      <c r="B144979">
        <v>32</v>
      </c>
      <c r="C144979">
        <v>16</v>
      </c>
      <c r="D144979">
        <v>2.5045000000000002E-5</v>
      </c>
    </row>
    <row r="144980" spans="1:4" x14ac:dyDescent="0.3">
      <c r="A144980" t="s">
        <v>7</v>
      </c>
      <c r="B144980">
        <v>32</v>
      </c>
      <c r="C144980">
        <v>16</v>
      </c>
      <c r="D144980">
        <v>2.5123E-5</v>
      </c>
    </row>
    <row r="144981" spans="1:4" x14ac:dyDescent="0.3">
      <c r="A144981" t="s">
        <v>7</v>
      </c>
      <c r="B144981">
        <v>32</v>
      </c>
      <c r="C144981">
        <v>16</v>
      </c>
      <c r="D144981">
        <v>2.5582E-5</v>
      </c>
    </row>
    <row r="144982" spans="1:4" x14ac:dyDescent="0.3">
      <c r="A144982" t="s">
        <v>7</v>
      </c>
      <c r="B144982">
        <v>32</v>
      </c>
      <c r="C144982">
        <v>16</v>
      </c>
      <c r="D144982">
        <v>2.4091E-5</v>
      </c>
    </row>
    <row r="144983" spans="1:4" x14ac:dyDescent="0.3">
      <c r="A144983" t="s">
        <v>7</v>
      </c>
      <c r="B144983">
        <v>32</v>
      </c>
      <c r="C144983">
        <v>16</v>
      </c>
      <c r="D144983">
        <v>2.4267E-5</v>
      </c>
    </row>
    <row r="144984" spans="1:4" x14ac:dyDescent="0.3">
      <c r="A144984" t="s">
        <v>7</v>
      </c>
      <c r="B144984">
        <v>32</v>
      </c>
      <c r="C144984">
        <v>16</v>
      </c>
      <c r="D144984">
        <v>2.3980000000000001E-5</v>
      </c>
    </row>
    <row r="144985" spans="1:4" x14ac:dyDescent="0.3">
      <c r="A144985" t="s">
        <v>7</v>
      </c>
      <c r="B144985">
        <v>32</v>
      </c>
      <c r="C144985">
        <v>16</v>
      </c>
      <c r="D144985">
        <v>2.6077000000000001E-5</v>
      </c>
    </row>
    <row r="144986" spans="1:4" x14ac:dyDescent="0.3">
      <c r="A144986" t="s">
        <v>7</v>
      </c>
      <c r="B144986">
        <v>32</v>
      </c>
      <c r="C144986">
        <v>16</v>
      </c>
      <c r="D144986">
        <v>2.5786E-5</v>
      </c>
    </row>
    <row r="144987" spans="1:4" x14ac:dyDescent="0.3">
      <c r="A144987" t="s">
        <v>7</v>
      </c>
      <c r="B144987">
        <v>32</v>
      </c>
      <c r="C144987">
        <v>16</v>
      </c>
      <c r="D144987">
        <v>2.5734000000000001E-5</v>
      </c>
    </row>
    <row r="144988" spans="1:4" x14ac:dyDescent="0.3">
      <c r="A144988" t="s">
        <v>7</v>
      </c>
      <c r="B144988">
        <v>32</v>
      </c>
      <c r="C144988">
        <v>16</v>
      </c>
      <c r="D144988">
        <v>2.4147000000000001E-5</v>
      </c>
    </row>
    <row r="144989" spans="1:4" x14ac:dyDescent="0.3">
      <c r="A144989" t="s">
        <v>7</v>
      </c>
      <c r="B144989">
        <v>32</v>
      </c>
      <c r="C144989">
        <v>16</v>
      </c>
      <c r="D144989">
        <v>2.525E-5</v>
      </c>
    </row>
    <row r="144990" spans="1:4" x14ac:dyDescent="0.3">
      <c r="A144990" t="s">
        <v>7</v>
      </c>
      <c r="B144990">
        <v>32</v>
      </c>
      <c r="C144990">
        <v>16</v>
      </c>
      <c r="D144990">
        <v>2.4978E-5</v>
      </c>
    </row>
    <row r="144991" spans="1:4" x14ac:dyDescent="0.3">
      <c r="A144991" t="s">
        <v>7</v>
      </c>
      <c r="B144991">
        <v>32</v>
      </c>
      <c r="C144991">
        <v>16</v>
      </c>
      <c r="D144991">
        <v>2.1968E-5</v>
      </c>
    </row>
    <row r="144992" spans="1:4" x14ac:dyDescent="0.3">
      <c r="A144992" t="s">
        <v>7</v>
      </c>
      <c r="B144992">
        <v>32</v>
      </c>
      <c r="C144992">
        <v>16</v>
      </c>
      <c r="D144992">
        <v>2.6613000000000001E-5</v>
      </c>
    </row>
    <row r="144993" spans="1:4" x14ac:dyDescent="0.3">
      <c r="A144993" t="s">
        <v>7</v>
      </c>
      <c r="B144993">
        <v>32</v>
      </c>
      <c r="C144993">
        <v>16</v>
      </c>
      <c r="D144993">
        <v>2.4062000000000001E-5</v>
      </c>
    </row>
    <row r="144994" spans="1:4" x14ac:dyDescent="0.3">
      <c r="A144994" t="s">
        <v>7</v>
      </c>
      <c r="B144994">
        <v>32</v>
      </c>
      <c r="C144994">
        <v>16</v>
      </c>
      <c r="D144994">
        <v>2.5443999999999999E-5</v>
      </c>
    </row>
    <row r="144995" spans="1:4" x14ac:dyDescent="0.3">
      <c r="A144995" t="s">
        <v>7</v>
      </c>
      <c r="B144995">
        <v>32</v>
      </c>
      <c r="C144995">
        <v>16</v>
      </c>
      <c r="D144995">
        <v>2.5763999999999999E-5</v>
      </c>
    </row>
    <row r="144996" spans="1:4" x14ac:dyDescent="0.3">
      <c r="A144996" t="s">
        <v>7</v>
      </c>
      <c r="B144996">
        <v>32</v>
      </c>
      <c r="C144996">
        <v>16</v>
      </c>
      <c r="D144996">
        <v>2.5041E-5</v>
      </c>
    </row>
    <row r="144997" spans="1:4" x14ac:dyDescent="0.3">
      <c r="A144997" t="s">
        <v>7</v>
      </c>
      <c r="B144997">
        <v>32</v>
      </c>
      <c r="C144997">
        <v>16</v>
      </c>
      <c r="D144997">
        <v>2.4360000000000001E-5</v>
      </c>
    </row>
    <row r="144998" spans="1:4" x14ac:dyDescent="0.3">
      <c r="A144998" t="s">
        <v>7</v>
      </c>
      <c r="B144998">
        <v>32</v>
      </c>
      <c r="C144998">
        <v>16</v>
      </c>
      <c r="D144998">
        <v>2.4054E-5</v>
      </c>
    </row>
    <row r="144999" spans="1:4" x14ac:dyDescent="0.3">
      <c r="A144999" t="s">
        <v>7</v>
      </c>
      <c r="B144999">
        <v>32</v>
      </c>
      <c r="C144999">
        <v>16</v>
      </c>
      <c r="D144999">
        <v>2.2932999999999999E-5</v>
      </c>
    </row>
    <row r="145000" spans="1:4" x14ac:dyDescent="0.3">
      <c r="A145000" t="s">
        <v>7</v>
      </c>
      <c r="B145000">
        <v>32</v>
      </c>
      <c r="C145000">
        <v>16</v>
      </c>
      <c r="D145000">
        <v>2.5171999999999999E-5</v>
      </c>
    </row>
    <row r="145001" spans="1:4" x14ac:dyDescent="0.3">
      <c r="A145001" t="s">
        <v>7</v>
      </c>
      <c r="B145001">
        <v>32</v>
      </c>
      <c r="C145001">
        <v>16</v>
      </c>
      <c r="D145001">
        <v>2.4535000000000001E-5</v>
      </c>
    </row>
    <row r="145002" spans="1:4" x14ac:dyDescent="0.3">
      <c r="A145002" t="s">
        <v>7</v>
      </c>
      <c r="B145002">
        <v>32</v>
      </c>
      <c r="C145002">
        <v>16</v>
      </c>
      <c r="D145002">
        <v>2.5686000000000001E-5</v>
      </c>
    </row>
    <row r="145003" spans="1:4" x14ac:dyDescent="0.3">
      <c r="A145003" t="s">
        <v>7</v>
      </c>
      <c r="B145003">
        <v>32</v>
      </c>
      <c r="C145003">
        <v>16</v>
      </c>
      <c r="D145003">
        <v>2.4601999999999999E-5</v>
      </c>
    </row>
    <row r="145004" spans="1:4" x14ac:dyDescent="0.3">
      <c r="A145004" t="s">
        <v>7</v>
      </c>
      <c r="B145004">
        <v>32</v>
      </c>
      <c r="C145004">
        <v>16</v>
      </c>
      <c r="D145004">
        <v>2.5432999999999999E-5</v>
      </c>
    </row>
    <row r="145005" spans="1:4" x14ac:dyDescent="0.3">
      <c r="A145005" t="s">
        <v>7</v>
      </c>
      <c r="B145005">
        <v>32</v>
      </c>
      <c r="C145005">
        <v>16</v>
      </c>
      <c r="D145005">
        <v>2.3507E-5</v>
      </c>
    </row>
    <row r="145006" spans="1:4" x14ac:dyDescent="0.3">
      <c r="A145006" t="s">
        <v>7</v>
      </c>
      <c r="B145006">
        <v>32</v>
      </c>
      <c r="C145006">
        <v>16</v>
      </c>
      <c r="D145006">
        <v>2.5052999999999999E-5</v>
      </c>
    </row>
    <row r="145007" spans="1:4" x14ac:dyDescent="0.3">
      <c r="A145007" t="s">
        <v>7</v>
      </c>
      <c r="B145007">
        <v>32</v>
      </c>
      <c r="C145007">
        <v>16</v>
      </c>
      <c r="D145007">
        <v>2.3574000000000002E-5</v>
      </c>
    </row>
    <row r="145008" spans="1:4" x14ac:dyDescent="0.3">
      <c r="A145008" t="s">
        <v>7</v>
      </c>
      <c r="B145008">
        <v>32</v>
      </c>
      <c r="C145008">
        <v>16</v>
      </c>
      <c r="D145008">
        <v>2.1622000000000001E-5</v>
      </c>
    </row>
    <row r="145009" spans="1:4" x14ac:dyDescent="0.3">
      <c r="A145009" t="s">
        <v>7</v>
      </c>
      <c r="B145009">
        <v>32</v>
      </c>
      <c r="C145009">
        <v>16</v>
      </c>
      <c r="D145009">
        <v>2.6821999999999998E-5</v>
      </c>
    </row>
    <row r="145010" spans="1:4" x14ac:dyDescent="0.3">
      <c r="A145010" t="s">
        <v>7</v>
      </c>
      <c r="B145010">
        <v>32</v>
      </c>
      <c r="C145010">
        <v>16</v>
      </c>
      <c r="D145010">
        <v>2.3595999999999999E-5</v>
      </c>
    </row>
    <row r="145011" spans="1:4" x14ac:dyDescent="0.3">
      <c r="A145011" t="s">
        <v>7</v>
      </c>
      <c r="B145011">
        <v>32</v>
      </c>
      <c r="C145011">
        <v>16</v>
      </c>
      <c r="D145011">
        <v>2.5865000000000001E-5</v>
      </c>
    </row>
    <row r="145012" spans="1:4" x14ac:dyDescent="0.3">
      <c r="A145012" t="s">
        <v>7</v>
      </c>
      <c r="B145012">
        <v>32</v>
      </c>
      <c r="C145012">
        <v>16</v>
      </c>
      <c r="D145012">
        <v>2.5887000000000001E-5</v>
      </c>
    </row>
    <row r="145013" spans="1:4" x14ac:dyDescent="0.3">
      <c r="A145013" t="s">
        <v>7</v>
      </c>
      <c r="B145013">
        <v>32</v>
      </c>
      <c r="C145013">
        <v>16</v>
      </c>
      <c r="D145013">
        <v>2.4173E-5</v>
      </c>
    </row>
    <row r="145014" spans="1:4" x14ac:dyDescent="0.3">
      <c r="A145014" t="s">
        <v>7</v>
      </c>
      <c r="B145014">
        <v>32</v>
      </c>
      <c r="C145014">
        <v>16</v>
      </c>
      <c r="D145014">
        <v>2.5469999999999998E-5</v>
      </c>
    </row>
    <row r="145015" spans="1:4" x14ac:dyDescent="0.3">
      <c r="A145015" t="s">
        <v>7</v>
      </c>
      <c r="B145015">
        <v>32</v>
      </c>
      <c r="C145015">
        <v>16</v>
      </c>
      <c r="D145015">
        <v>2.569E-5</v>
      </c>
    </row>
    <row r="145016" spans="1:4" x14ac:dyDescent="0.3">
      <c r="A145016" t="s">
        <v>7</v>
      </c>
      <c r="B145016">
        <v>32</v>
      </c>
      <c r="C145016">
        <v>16</v>
      </c>
      <c r="D145016">
        <v>2.5987999999999999E-5</v>
      </c>
    </row>
    <row r="145017" spans="1:4" x14ac:dyDescent="0.3">
      <c r="A145017" t="s">
        <v>7</v>
      </c>
      <c r="B145017">
        <v>32</v>
      </c>
      <c r="C145017">
        <v>16</v>
      </c>
      <c r="D145017">
        <v>2.3458000000000001E-5</v>
      </c>
    </row>
    <row r="145018" spans="1:4" x14ac:dyDescent="0.3">
      <c r="A145018" t="s">
        <v>7</v>
      </c>
      <c r="B145018">
        <v>32</v>
      </c>
      <c r="C145018">
        <v>16</v>
      </c>
      <c r="D145018">
        <v>3.3330000000000001E-5</v>
      </c>
    </row>
    <row r="145019" spans="1:4" x14ac:dyDescent="0.3">
      <c r="A145019" t="s">
        <v>7</v>
      </c>
      <c r="B145019">
        <v>32</v>
      </c>
      <c r="C145019">
        <v>16</v>
      </c>
      <c r="D145019">
        <v>2.4647E-5</v>
      </c>
    </row>
    <row r="145020" spans="1:4" x14ac:dyDescent="0.3">
      <c r="A145020" t="s">
        <v>7</v>
      </c>
      <c r="B145020">
        <v>32</v>
      </c>
      <c r="C145020">
        <v>16</v>
      </c>
      <c r="D145020">
        <v>3.1377999999999997E-5</v>
      </c>
    </row>
    <row r="145021" spans="1:4" x14ac:dyDescent="0.3">
      <c r="A145021" t="s">
        <v>7</v>
      </c>
      <c r="B145021">
        <v>32</v>
      </c>
      <c r="C145021">
        <v>16</v>
      </c>
      <c r="D145021">
        <v>2.6517E-5</v>
      </c>
    </row>
    <row r="145022" spans="1:4" x14ac:dyDescent="0.3">
      <c r="A145022" t="s">
        <v>7</v>
      </c>
      <c r="B145022">
        <v>32</v>
      </c>
      <c r="C145022">
        <v>16</v>
      </c>
      <c r="D145022">
        <v>2.4904000000000001E-5</v>
      </c>
    </row>
    <row r="145023" spans="1:4" x14ac:dyDescent="0.3">
      <c r="A145023" t="s">
        <v>7</v>
      </c>
      <c r="B145023">
        <v>32</v>
      </c>
      <c r="C145023">
        <v>16</v>
      </c>
      <c r="D145023">
        <v>2.5664E-5</v>
      </c>
    </row>
    <row r="145024" spans="1:4" x14ac:dyDescent="0.3">
      <c r="A145024" t="s">
        <v>7</v>
      </c>
      <c r="B145024">
        <v>32</v>
      </c>
      <c r="C145024">
        <v>16</v>
      </c>
      <c r="D145024">
        <v>2.6795999999999999E-5</v>
      </c>
    </row>
    <row r="145025" spans="1:4" x14ac:dyDescent="0.3">
      <c r="A145025" t="s">
        <v>7</v>
      </c>
      <c r="B145025">
        <v>32</v>
      </c>
      <c r="C145025">
        <v>16</v>
      </c>
      <c r="D145025">
        <v>2.2742999999999999E-5</v>
      </c>
    </row>
    <row r="145026" spans="1:4" x14ac:dyDescent="0.3">
      <c r="A145026" t="s">
        <v>7</v>
      </c>
      <c r="B145026">
        <v>32</v>
      </c>
      <c r="C145026">
        <v>16</v>
      </c>
      <c r="D145026">
        <v>2.4329999999999999E-5</v>
      </c>
    </row>
    <row r="145027" spans="1:4" x14ac:dyDescent="0.3">
      <c r="A145027" t="s">
        <v>7</v>
      </c>
      <c r="B145027">
        <v>32</v>
      </c>
      <c r="C145027">
        <v>16</v>
      </c>
      <c r="D145027">
        <v>2.2932999999999999E-5</v>
      </c>
    </row>
    <row r="145028" spans="1:4" x14ac:dyDescent="0.3">
      <c r="A145028" t="s">
        <v>7</v>
      </c>
      <c r="B145028">
        <v>32</v>
      </c>
      <c r="C145028">
        <v>16</v>
      </c>
      <c r="D145028">
        <v>2.5425000000000001E-5</v>
      </c>
    </row>
    <row r="145029" spans="1:4" x14ac:dyDescent="0.3">
      <c r="A145029" t="s">
        <v>7</v>
      </c>
      <c r="B145029">
        <v>32</v>
      </c>
      <c r="C145029">
        <v>16</v>
      </c>
      <c r="D145029">
        <v>2.3272E-5</v>
      </c>
    </row>
    <row r="145030" spans="1:4" x14ac:dyDescent="0.3">
      <c r="A145030" t="s">
        <v>7</v>
      </c>
      <c r="B145030">
        <v>32</v>
      </c>
      <c r="C145030">
        <v>16</v>
      </c>
      <c r="D145030">
        <v>2.6308E-5</v>
      </c>
    </row>
    <row r="145031" spans="1:4" x14ac:dyDescent="0.3">
      <c r="A145031" t="s">
        <v>7</v>
      </c>
      <c r="B145031">
        <v>32</v>
      </c>
      <c r="C145031">
        <v>16</v>
      </c>
      <c r="D145031">
        <v>2.2002E-5</v>
      </c>
    </row>
    <row r="145032" spans="1:4" x14ac:dyDescent="0.3">
      <c r="A145032" t="s">
        <v>7</v>
      </c>
      <c r="B145032">
        <v>32</v>
      </c>
      <c r="C145032">
        <v>16</v>
      </c>
      <c r="D145032">
        <v>2.7817000000000002E-5</v>
      </c>
    </row>
    <row r="145033" spans="1:4" x14ac:dyDescent="0.3">
      <c r="A145033" t="s">
        <v>7</v>
      </c>
      <c r="B145033">
        <v>32</v>
      </c>
      <c r="C145033">
        <v>16</v>
      </c>
      <c r="D145033">
        <v>2.4151E-5</v>
      </c>
    </row>
    <row r="145034" spans="1:4" x14ac:dyDescent="0.3">
      <c r="A145034" t="s">
        <v>7</v>
      </c>
      <c r="B145034">
        <v>32</v>
      </c>
      <c r="C145034">
        <v>16</v>
      </c>
      <c r="D145034">
        <v>2.6304000000000001E-5</v>
      </c>
    </row>
    <row r="145035" spans="1:4" x14ac:dyDescent="0.3">
      <c r="A145035" t="s">
        <v>7</v>
      </c>
      <c r="B145035">
        <v>32</v>
      </c>
      <c r="C145035">
        <v>16</v>
      </c>
      <c r="D145035">
        <v>2.3793000000000001E-5</v>
      </c>
    </row>
    <row r="145036" spans="1:4" x14ac:dyDescent="0.3">
      <c r="A145036" t="s">
        <v>7</v>
      </c>
      <c r="B145036">
        <v>32</v>
      </c>
      <c r="C145036">
        <v>16</v>
      </c>
      <c r="D145036">
        <v>2.5097E-5</v>
      </c>
    </row>
    <row r="145037" spans="1:4" x14ac:dyDescent="0.3">
      <c r="A145037" t="s">
        <v>7</v>
      </c>
      <c r="B145037">
        <v>32</v>
      </c>
      <c r="C145037">
        <v>16</v>
      </c>
      <c r="D145037">
        <v>2.427E-5</v>
      </c>
    </row>
    <row r="145038" spans="1:4" x14ac:dyDescent="0.3">
      <c r="A145038" t="s">
        <v>7</v>
      </c>
      <c r="B145038">
        <v>32</v>
      </c>
      <c r="C145038">
        <v>16</v>
      </c>
      <c r="D145038">
        <v>2.5681999999999999E-5</v>
      </c>
    </row>
    <row r="145039" spans="1:4" x14ac:dyDescent="0.3">
      <c r="A145039" t="s">
        <v>7</v>
      </c>
      <c r="B145039">
        <v>32</v>
      </c>
      <c r="C145039">
        <v>16</v>
      </c>
      <c r="D145039">
        <v>2.5995000000000001E-5</v>
      </c>
    </row>
    <row r="145040" spans="1:4" x14ac:dyDescent="0.3">
      <c r="A145040" t="s">
        <v>7</v>
      </c>
      <c r="B145040">
        <v>32</v>
      </c>
      <c r="C145040">
        <v>16</v>
      </c>
      <c r="D145040">
        <v>2.4627999999999999E-5</v>
      </c>
    </row>
    <row r="145041" spans="1:4" x14ac:dyDescent="0.3">
      <c r="A145041" t="s">
        <v>7</v>
      </c>
      <c r="B145041">
        <v>32</v>
      </c>
      <c r="C145041">
        <v>16</v>
      </c>
      <c r="D145041">
        <v>2.5205E-5</v>
      </c>
    </row>
    <row r="145042" spans="1:4" x14ac:dyDescent="0.3">
      <c r="A145042" t="s">
        <v>7</v>
      </c>
      <c r="B145042">
        <v>32</v>
      </c>
      <c r="C145042">
        <v>16</v>
      </c>
      <c r="D145042">
        <v>2.4527000000000001E-5</v>
      </c>
    </row>
    <row r="145043" spans="1:4" x14ac:dyDescent="0.3">
      <c r="A145043" t="s">
        <v>7</v>
      </c>
      <c r="B145043">
        <v>32</v>
      </c>
      <c r="C145043">
        <v>16</v>
      </c>
      <c r="D145043">
        <v>2.4613E-5</v>
      </c>
    </row>
    <row r="145044" spans="1:4" x14ac:dyDescent="0.3">
      <c r="A145044" t="s">
        <v>7</v>
      </c>
      <c r="B145044">
        <v>32</v>
      </c>
      <c r="C145044">
        <v>16</v>
      </c>
      <c r="D145044">
        <v>2.5969000000000002E-5</v>
      </c>
    </row>
    <row r="145045" spans="1:4" x14ac:dyDescent="0.3">
      <c r="A145045" t="s">
        <v>7</v>
      </c>
      <c r="B145045">
        <v>32</v>
      </c>
      <c r="C145045">
        <v>16</v>
      </c>
      <c r="D145045">
        <v>2.4709999999999999E-5</v>
      </c>
    </row>
    <row r="145046" spans="1:4" x14ac:dyDescent="0.3">
      <c r="A145046" t="s">
        <v>7</v>
      </c>
      <c r="B145046">
        <v>32</v>
      </c>
      <c r="C145046">
        <v>16</v>
      </c>
      <c r="D145046">
        <v>2.4587E-5</v>
      </c>
    </row>
    <row r="145047" spans="1:4" x14ac:dyDescent="0.3">
      <c r="A145047" t="s">
        <v>7</v>
      </c>
      <c r="B145047">
        <v>32</v>
      </c>
      <c r="C145047">
        <v>16</v>
      </c>
      <c r="D145047">
        <v>2.4896E-5</v>
      </c>
    </row>
    <row r="145048" spans="1:4" x14ac:dyDescent="0.3">
      <c r="A145048" t="s">
        <v>7</v>
      </c>
      <c r="B145048">
        <v>32</v>
      </c>
      <c r="C145048">
        <v>16</v>
      </c>
      <c r="D145048">
        <v>2.5446999999999999E-5</v>
      </c>
    </row>
    <row r="145049" spans="1:4" x14ac:dyDescent="0.3">
      <c r="A145049" t="s">
        <v>7</v>
      </c>
      <c r="B145049">
        <v>32</v>
      </c>
      <c r="C145049">
        <v>16</v>
      </c>
      <c r="D145049">
        <v>2.5768000000000001E-5</v>
      </c>
    </row>
    <row r="145050" spans="1:4" x14ac:dyDescent="0.3">
      <c r="A145050" t="s">
        <v>7</v>
      </c>
      <c r="B145050">
        <v>32</v>
      </c>
      <c r="C145050">
        <v>16</v>
      </c>
      <c r="D145050">
        <v>2.3476999999999999E-5</v>
      </c>
    </row>
    <row r="145051" spans="1:4" x14ac:dyDescent="0.3">
      <c r="A145051" t="s">
        <v>7</v>
      </c>
      <c r="B145051">
        <v>32</v>
      </c>
      <c r="C145051">
        <v>16</v>
      </c>
      <c r="D145051">
        <v>2.6684000000000001E-5</v>
      </c>
    </row>
    <row r="145052" spans="1:4" x14ac:dyDescent="0.3">
      <c r="A145052" t="s">
        <v>7</v>
      </c>
      <c r="B145052">
        <v>32</v>
      </c>
      <c r="C145052">
        <v>16</v>
      </c>
      <c r="D145052">
        <v>2.3555000000000001E-5</v>
      </c>
    </row>
    <row r="145053" spans="1:4" x14ac:dyDescent="0.3">
      <c r="A145053" t="s">
        <v>7</v>
      </c>
      <c r="B145053">
        <v>32</v>
      </c>
      <c r="C145053">
        <v>16</v>
      </c>
      <c r="D145053">
        <v>2.5202E-5</v>
      </c>
    </row>
    <row r="145054" spans="1:4" x14ac:dyDescent="0.3">
      <c r="A145054" t="s">
        <v>7</v>
      </c>
      <c r="B145054">
        <v>32</v>
      </c>
      <c r="C145054">
        <v>16</v>
      </c>
      <c r="D145054">
        <v>2.3383999999999998E-5</v>
      </c>
    </row>
    <row r="145055" spans="1:4" x14ac:dyDescent="0.3">
      <c r="A145055" t="s">
        <v>7</v>
      </c>
      <c r="B145055">
        <v>32</v>
      </c>
      <c r="C145055">
        <v>16</v>
      </c>
      <c r="D145055">
        <v>2.2787999999999999E-5</v>
      </c>
    </row>
    <row r="145056" spans="1:4" x14ac:dyDescent="0.3">
      <c r="A145056" t="s">
        <v>7</v>
      </c>
      <c r="B145056">
        <v>32</v>
      </c>
      <c r="C145056">
        <v>16</v>
      </c>
      <c r="D145056">
        <v>2.5533000000000001E-5</v>
      </c>
    </row>
    <row r="145057" spans="1:4" x14ac:dyDescent="0.3">
      <c r="A145057" t="s">
        <v>7</v>
      </c>
      <c r="B145057">
        <v>32</v>
      </c>
      <c r="C145057">
        <v>16</v>
      </c>
      <c r="D145057">
        <v>3.2938999999999998E-5</v>
      </c>
    </row>
    <row r="145058" spans="1:4" x14ac:dyDescent="0.3">
      <c r="A145058" t="s">
        <v>7</v>
      </c>
      <c r="B145058">
        <v>32</v>
      </c>
      <c r="C145058">
        <v>16</v>
      </c>
      <c r="D145058">
        <v>2.6370999999999999E-5</v>
      </c>
    </row>
    <row r="145059" spans="1:4" x14ac:dyDescent="0.3">
      <c r="A145059" t="s">
        <v>7</v>
      </c>
      <c r="B145059">
        <v>32</v>
      </c>
      <c r="C145059">
        <v>16</v>
      </c>
      <c r="D145059">
        <v>2.37E-5</v>
      </c>
    </row>
    <row r="145060" spans="1:4" x14ac:dyDescent="0.3">
      <c r="A145060" t="s">
        <v>7</v>
      </c>
      <c r="B145060">
        <v>32</v>
      </c>
      <c r="C145060">
        <v>16</v>
      </c>
      <c r="D145060">
        <v>2.4403999999999999E-5</v>
      </c>
    </row>
    <row r="145061" spans="1:4" x14ac:dyDescent="0.3">
      <c r="A145061" t="s">
        <v>7</v>
      </c>
      <c r="B145061">
        <v>32</v>
      </c>
      <c r="C145061">
        <v>16</v>
      </c>
      <c r="D145061">
        <v>2.2668E-5</v>
      </c>
    </row>
    <row r="145062" spans="1:4" x14ac:dyDescent="0.3">
      <c r="A145062" t="s">
        <v>7</v>
      </c>
      <c r="B145062">
        <v>32</v>
      </c>
      <c r="C145062">
        <v>16</v>
      </c>
      <c r="D145062">
        <v>2.4881000000000001E-5</v>
      </c>
    </row>
    <row r="145063" spans="1:4" x14ac:dyDescent="0.3">
      <c r="A145063" t="s">
        <v>7</v>
      </c>
      <c r="B145063">
        <v>32</v>
      </c>
      <c r="C145063">
        <v>16</v>
      </c>
      <c r="D145063">
        <v>2.3941999999999999E-5</v>
      </c>
    </row>
    <row r="145064" spans="1:4" x14ac:dyDescent="0.3">
      <c r="A145064" t="s">
        <v>7</v>
      </c>
      <c r="B145064">
        <v>32</v>
      </c>
      <c r="C145064">
        <v>16</v>
      </c>
      <c r="D145064">
        <v>2.474E-5</v>
      </c>
    </row>
    <row r="145065" spans="1:4" x14ac:dyDescent="0.3">
      <c r="A145065" t="s">
        <v>7</v>
      </c>
      <c r="B145065">
        <v>32</v>
      </c>
      <c r="C145065">
        <v>16</v>
      </c>
      <c r="D145065">
        <v>2.3502999999999998E-5</v>
      </c>
    </row>
    <row r="145066" spans="1:4" x14ac:dyDescent="0.3">
      <c r="A145066" t="s">
        <v>7</v>
      </c>
      <c r="B145066">
        <v>32</v>
      </c>
      <c r="C145066">
        <v>16</v>
      </c>
      <c r="D145066">
        <v>2.5321E-5</v>
      </c>
    </row>
    <row r="145067" spans="1:4" x14ac:dyDescent="0.3">
      <c r="A145067" t="s">
        <v>7</v>
      </c>
      <c r="B145067">
        <v>32</v>
      </c>
      <c r="C145067">
        <v>16</v>
      </c>
      <c r="D145067">
        <v>2.5338999999999999E-5</v>
      </c>
    </row>
    <row r="145068" spans="1:4" x14ac:dyDescent="0.3">
      <c r="A145068" t="s">
        <v>7</v>
      </c>
      <c r="B145068">
        <v>32</v>
      </c>
      <c r="C145068">
        <v>16</v>
      </c>
      <c r="D145068">
        <v>2.5216E-5</v>
      </c>
    </row>
    <row r="145069" spans="1:4" x14ac:dyDescent="0.3">
      <c r="A145069" t="s">
        <v>7</v>
      </c>
      <c r="B145069">
        <v>32</v>
      </c>
      <c r="C145069">
        <v>16</v>
      </c>
      <c r="D145069">
        <v>2.6013999999999999E-5</v>
      </c>
    </row>
    <row r="145070" spans="1:4" x14ac:dyDescent="0.3">
      <c r="A145070" t="s">
        <v>7</v>
      </c>
      <c r="B145070">
        <v>32</v>
      </c>
      <c r="C145070">
        <v>16</v>
      </c>
      <c r="D145070">
        <v>2.2544999999999998E-5</v>
      </c>
    </row>
    <row r="145071" spans="1:4" x14ac:dyDescent="0.3">
      <c r="A145071" t="s">
        <v>7</v>
      </c>
      <c r="B145071">
        <v>32</v>
      </c>
      <c r="C145071">
        <v>16</v>
      </c>
      <c r="D145071">
        <v>2.5469999999999998E-5</v>
      </c>
    </row>
    <row r="145072" spans="1:4" x14ac:dyDescent="0.3">
      <c r="A145072" t="s">
        <v>7</v>
      </c>
      <c r="B145072">
        <v>32</v>
      </c>
      <c r="C145072">
        <v>16</v>
      </c>
      <c r="D145072">
        <v>2.7078999999999999E-5</v>
      </c>
    </row>
    <row r="145073" spans="1:4" x14ac:dyDescent="0.3">
      <c r="A145073" t="s">
        <v>7</v>
      </c>
      <c r="B145073">
        <v>32</v>
      </c>
      <c r="C145073">
        <v>16</v>
      </c>
      <c r="D145073">
        <v>2.4695E-5</v>
      </c>
    </row>
    <row r="145074" spans="1:4" x14ac:dyDescent="0.3">
      <c r="A145074" t="s">
        <v>7</v>
      </c>
      <c r="B145074">
        <v>32</v>
      </c>
      <c r="C145074">
        <v>16</v>
      </c>
      <c r="D145074">
        <v>2.4680000000000001E-5</v>
      </c>
    </row>
    <row r="145075" spans="1:4" x14ac:dyDescent="0.3">
      <c r="A145075" t="s">
        <v>7</v>
      </c>
      <c r="B145075">
        <v>32</v>
      </c>
      <c r="C145075">
        <v>16</v>
      </c>
      <c r="D145075">
        <v>2.3133999999999999E-5</v>
      </c>
    </row>
    <row r="145076" spans="1:4" x14ac:dyDescent="0.3">
      <c r="A145076" t="s">
        <v>7</v>
      </c>
      <c r="B145076">
        <v>32</v>
      </c>
      <c r="C145076">
        <v>16</v>
      </c>
      <c r="D145076">
        <v>2.4482999999999999E-5</v>
      </c>
    </row>
    <row r="145077" spans="1:4" x14ac:dyDescent="0.3">
      <c r="A145077" t="s">
        <v>7</v>
      </c>
      <c r="B145077">
        <v>32</v>
      </c>
      <c r="C145077">
        <v>16</v>
      </c>
      <c r="D145077">
        <v>2.3170999999999999E-5</v>
      </c>
    </row>
    <row r="145078" spans="1:4" x14ac:dyDescent="0.3">
      <c r="A145078" t="s">
        <v>7</v>
      </c>
      <c r="B145078">
        <v>32</v>
      </c>
      <c r="C145078">
        <v>16</v>
      </c>
      <c r="D145078">
        <v>2.1784999999999999E-5</v>
      </c>
    </row>
    <row r="145079" spans="1:4" x14ac:dyDescent="0.3">
      <c r="A145079" t="s">
        <v>7</v>
      </c>
      <c r="B145079">
        <v>32</v>
      </c>
      <c r="C145079">
        <v>16</v>
      </c>
      <c r="D145079">
        <v>2.4077E-5</v>
      </c>
    </row>
    <row r="145080" spans="1:4" x14ac:dyDescent="0.3">
      <c r="A145080" t="s">
        <v>7</v>
      </c>
      <c r="B145080">
        <v>32</v>
      </c>
      <c r="C145080">
        <v>16</v>
      </c>
      <c r="D145080">
        <v>2.4411999999999999E-5</v>
      </c>
    </row>
    <row r="145081" spans="1:4" x14ac:dyDescent="0.3">
      <c r="A145081" t="s">
        <v>7</v>
      </c>
      <c r="B145081">
        <v>32</v>
      </c>
      <c r="C145081">
        <v>16</v>
      </c>
      <c r="D145081">
        <v>2.4978E-5</v>
      </c>
    </row>
    <row r="145082" spans="1:4" x14ac:dyDescent="0.3">
      <c r="A145082" t="s">
        <v>7</v>
      </c>
      <c r="B145082">
        <v>32</v>
      </c>
      <c r="C145082">
        <v>16</v>
      </c>
      <c r="D145082">
        <v>2.4392999999999998E-5</v>
      </c>
    </row>
    <row r="145083" spans="1:4" x14ac:dyDescent="0.3">
      <c r="A145083" t="s">
        <v>7</v>
      </c>
      <c r="B145083">
        <v>32</v>
      </c>
      <c r="C145083">
        <v>16</v>
      </c>
      <c r="D145083">
        <v>2.8778000000000001E-5</v>
      </c>
    </row>
    <row r="145084" spans="1:4" x14ac:dyDescent="0.3">
      <c r="A145084" t="s">
        <v>7</v>
      </c>
      <c r="B145084">
        <v>32</v>
      </c>
      <c r="C145084">
        <v>16</v>
      </c>
      <c r="D145084">
        <v>2.7138999999999999E-5</v>
      </c>
    </row>
    <row r="145085" spans="1:4" x14ac:dyDescent="0.3">
      <c r="A145085" t="s">
        <v>7</v>
      </c>
      <c r="B145085">
        <v>32</v>
      </c>
      <c r="C145085">
        <v>16</v>
      </c>
      <c r="D145085">
        <v>2.4479000000000001E-5</v>
      </c>
    </row>
    <row r="145086" spans="1:4" x14ac:dyDescent="0.3">
      <c r="A145086" t="s">
        <v>7</v>
      </c>
      <c r="B145086">
        <v>32</v>
      </c>
      <c r="C145086">
        <v>16</v>
      </c>
      <c r="D145086">
        <v>2.4649999999999999E-5</v>
      </c>
    </row>
    <row r="145087" spans="1:4" x14ac:dyDescent="0.3">
      <c r="A145087" t="s">
        <v>7</v>
      </c>
      <c r="B145087">
        <v>32</v>
      </c>
      <c r="C145087">
        <v>16</v>
      </c>
      <c r="D145087">
        <v>2.4553E-5</v>
      </c>
    </row>
    <row r="145088" spans="1:4" x14ac:dyDescent="0.3">
      <c r="A145088" t="s">
        <v>7</v>
      </c>
      <c r="B145088">
        <v>32</v>
      </c>
      <c r="C145088">
        <v>16</v>
      </c>
      <c r="D145088">
        <v>2.4839999999999999E-5</v>
      </c>
    </row>
    <row r="145089" spans="1:4" x14ac:dyDescent="0.3">
      <c r="A145089" t="s">
        <v>7</v>
      </c>
      <c r="B145089">
        <v>32</v>
      </c>
      <c r="C145089">
        <v>16</v>
      </c>
      <c r="D145089">
        <v>2.525E-5</v>
      </c>
    </row>
    <row r="145090" spans="1:4" x14ac:dyDescent="0.3">
      <c r="A145090" t="s">
        <v>7</v>
      </c>
      <c r="B145090">
        <v>32</v>
      </c>
      <c r="C145090">
        <v>16</v>
      </c>
      <c r="D145090">
        <v>2.4479000000000001E-5</v>
      </c>
    </row>
    <row r="145091" spans="1:4" x14ac:dyDescent="0.3">
      <c r="A145091" t="s">
        <v>7</v>
      </c>
      <c r="B145091">
        <v>32</v>
      </c>
      <c r="C145091">
        <v>16</v>
      </c>
      <c r="D145091">
        <v>2.5358E-5</v>
      </c>
    </row>
    <row r="145092" spans="1:4" x14ac:dyDescent="0.3">
      <c r="A145092" t="s">
        <v>7</v>
      </c>
      <c r="B145092">
        <v>32</v>
      </c>
      <c r="C145092">
        <v>16</v>
      </c>
      <c r="D145092">
        <v>2.3904999999999999E-5</v>
      </c>
    </row>
    <row r="145093" spans="1:4" x14ac:dyDescent="0.3">
      <c r="A145093" t="s">
        <v>7</v>
      </c>
      <c r="B145093">
        <v>32</v>
      </c>
      <c r="C145093">
        <v>16</v>
      </c>
      <c r="D145093">
        <v>2.3941999999999999E-5</v>
      </c>
    </row>
    <row r="145094" spans="1:4" x14ac:dyDescent="0.3">
      <c r="A145094" t="s">
        <v>7</v>
      </c>
      <c r="B145094">
        <v>32</v>
      </c>
      <c r="C145094">
        <v>16</v>
      </c>
      <c r="D145094">
        <v>2.3805E-5</v>
      </c>
    </row>
    <row r="145095" spans="1:4" x14ac:dyDescent="0.3">
      <c r="A145095" t="s">
        <v>7</v>
      </c>
      <c r="B145095">
        <v>32</v>
      </c>
      <c r="C145095">
        <v>16</v>
      </c>
      <c r="D145095">
        <v>2.474E-5</v>
      </c>
    </row>
    <row r="145096" spans="1:4" x14ac:dyDescent="0.3">
      <c r="A145096" t="s">
        <v>7</v>
      </c>
      <c r="B145096">
        <v>32</v>
      </c>
      <c r="C145096">
        <v>16</v>
      </c>
      <c r="D145096">
        <v>2.4553E-5</v>
      </c>
    </row>
    <row r="145097" spans="1:4" x14ac:dyDescent="0.3">
      <c r="A145097" t="s">
        <v>7</v>
      </c>
      <c r="B145097">
        <v>32</v>
      </c>
      <c r="C145097">
        <v>16</v>
      </c>
      <c r="D145097">
        <v>3.2604000000000002E-5</v>
      </c>
    </row>
    <row r="145098" spans="1:4" x14ac:dyDescent="0.3">
      <c r="A145098" t="s">
        <v>7</v>
      </c>
      <c r="B145098">
        <v>32</v>
      </c>
      <c r="C145098">
        <v>16</v>
      </c>
      <c r="D145098">
        <v>2.4973999999999998E-5</v>
      </c>
    </row>
    <row r="145099" spans="1:4" x14ac:dyDescent="0.3">
      <c r="A145099" t="s">
        <v>7</v>
      </c>
      <c r="B145099">
        <v>32</v>
      </c>
      <c r="C145099">
        <v>16</v>
      </c>
      <c r="D145099">
        <v>2.4300000000000001E-5</v>
      </c>
    </row>
    <row r="145100" spans="1:4" x14ac:dyDescent="0.3">
      <c r="A145100" t="s">
        <v>7</v>
      </c>
      <c r="B145100">
        <v>32</v>
      </c>
      <c r="C145100">
        <v>16</v>
      </c>
      <c r="D145100">
        <v>3.0778000000000002E-5</v>
      </c>
    </row>
    <row r="145101" spans="1:4" x14ac:dyDescent="0.3">
      <c r="A145101" t="s">
        <v>7</v>
      </c>
      <c r="B145101">
        <v>32</v>
      </c>
      <c r="C145101">
        <v>16</v>
      </c>
      <c r="D145101">
        <v>2.5045000000000002E-5</v>
      </c>
    </row>
    <row r="145102" spans="1:4" x14ac:dyDescent="0.3">
      <c r="A145102" t="s">
        <v>7</v>
      </c>
      <c r="B145102">
        <v>32</v>
      </c>
      <c r="C145102">
        <v>16</v>
      </c>
      <c r="D145102">
        <v>2.6072999999999999E-5</v>
      </c>
    </row>
    <row r="145103" spans="1:4" x14ac:dyDescent="0.3">
      <c r="A145103" t="s">
        <v>7</v>
      </c>
      <c r="B145103">
        <v>32</v>
      </c>
      <c r="C145103">
        <v>16</v>
      </c>
      <c r="D145103">
        <v>2.4281E-5</v>
      </c>
    </row>
    <row r="145104" spans="1:4" x14ac:dyDescent="0.3">
      <c r="A145104" t="s">
        <v>7</v>
      </c>
      <c r="B145104">
        <v>32</v>
      </c>
      <c r="C145104">
        <v>16</v>
      </c>
      <c r="D145104">
        <v>2.4360000000000001E-5</v>
      </c>
    </row>
    <row r="145105" spans="1:4" x14ac:dyDescent="0.3">
      <c r="A145105" t="s">
        <v>7</v>
      </c>
      <c r="B145105">
        <v>32</v>
      </c>
      <c r="C145105">
        <v>16</v>
      </c>
      <c r="D145105">
        <v>2.3476999999999999E-5</v>
      </c>
    </row>
    <row r="145106" spans="1:4" x14ac:dyDescent="0.3">
      <c r="A145106" t="s">
        <v>7</v>
      </c>
      <c r="B145106">
        <v>32</v>
      </c>
      <c r="C145106">
        <v>16</v>
      </c>
      <c r="D145106">
        <v>2.5023000000000001E-5</v>
      </c>
    </row>
    <row r="145107" spans="1:4" x14ac:dyDescent="0.3">
      <c r="A145107" t="s">
        <v>7</v>
      </c>
      <c r="B145107">
        <v>32</v>
      </c>
      <c r="C145107">
        <v>16</v>
      </c>
      <c r="D145107">
        <v>2.3413000000000001E-5</v>
      </c>
    </row>
    <row r="145108" spans="1:4" x14ac:dyDescent="0.3">
      <c r="A145108" t="s">
        <v>7</v>
      </c>
      <c r="B145108">
        <v>32</v>
      </c>
      <c r="C145108">
        <v>16</v>
      </c>
      <c r="D145108">
        <v>2.4717000000000001E-5</v>
      </c>
    </row>
    <row r="145109" spans="1:4" x14ac:dyDescent="0.3">
      <c r="A145109" t="s">
        <v>7</v>
      </c>
      <c r="B145109">
        <v>32</v>
      </c>
      <c r="C145109">
        <v>16</v>
      </c>
      <c r="D145109">
        <v>2.3175000000000001E-5</v>
      </c>
    </row>
    <row r="145110" spans="1:4" x14ac:dyDescent="0.3">
      <c r="A145110" t="s">
        <v>7</v>
      </c>
      <c r="B145110">
        <v>32</v>
      </c>
      <c r="C145110">
        <v>16</v>
      </c>
      <c r="D145110">
        <v>2.4888999999999998E-5</v>
      </c>
    </row>
    <row r="145111" spans="1:4" x14ac:dyDescent="0.3">
      <c r="A145111" t="s">
        <v>7</v>
      </c>
      <c r="B145111">
        <v>32</v>
      </c>
      <c r="C145111">
        <v>16</v>
      </c>
      <c r="D145111">
        <v>2.5939E-5</v>
      </c>
    </row>
    <row r="145112" spans="1:4" x14ac:dyDescent="0.3">
      <c r="A145112" t="s">
        <v>7</v>
      </c>
      <c r="B145112">
        <v>32</v>
      </c>
      <c r="C145112">
        <v>16</v>
      </c>
      <c r="D145112">
        <v>2.4511999999999998E-5</v>
      </c>
    </row>
    <row r="145113" spans="1:4" x14ac:dyDescent="0.3">
      <c r="A145113" t="s">
        <v>7</v>
      </c>
      <c r="B145113">
        <v>32</v>
      </c>
      <c r="C145113">
        <v>16</v>
      </c>
      <c r="D145113">
        <v>2.4561000000000001E-5</v>
      </c>
    </row>
    <row r="145114" spans="1:4" x14ac:dyDescent="0.3">
      <c r="A145114" t="s">
        <v>7</v>
      </c>
      <c r="B145114">
        <v>32</v>
      </c>
      <c r="C145114">
        <v>16</v>
      </c>
      <c r="D145114">
        <v>2.5038E-5</v>
      </c>
    </row>
    <row r="145115" spans="1:4" x14ac:dyDescent="0.3">
      <c r="A145115" t="s">
        <v>7</v>
      </c>
      <c r="B145115">
        <v>32</v>
      </c>
      <c r="C145115">
        <v>16</v>
      </c>
      <c r="D145115">
        <v>2.2328999999999999E-5</v>
      </c>
    </row>
    <row r="145116" spans="1:4" x14ac:dyDescent="0.3">
      <c r="A145116" t="s">
        <v>7</v>
      </c>
      <c r="B145116">
        <v>32</v>
      </c>
      <c r="C145116">
        <v>16</v>
      </c>
      <c r="D145116">
        <v>2.3268000000000002E-5</v>
      </c>
    </row>
    <row r="145117" spans="1:4" x14ac:dyDescent="0.3">
      <c r="A145117" t="s">
        <v>7</v>
      </c>
      <c r="B145117">
        <v>32</v>
      </c>
      <c r="C145117">
        <v>16</v>
      </c>
      <c r="D145117">
        <v>2.4904000000000001E-5</v>
      </c>
    </row>
    <row r="145118" spans="1:4" x14ac:dyDescent="0.3">
      <c r="A145118" t="s">
        <v>7</v>
      </c>
      <c r="B145118">
        <v>32</v>
      </c>
      <c r="C145118">
        <v>16</v>
      </c>
      <c r="D145118">
        <v>2.1413E-5</v>
      </c>
    </row>
    <row r="145119" spans="1:4" x14ac:dyDescent="0.3">
      <c r="A145119" t="s">
        <v>7</v>
      </c>
      <c r="B145119">
        <v>32</v>
      </c>
      <c r="C145119">
        <v>16</v>
      </c>
      <c r="D145119">
        <v>2.6871000000000001E-5</v>
      </c>
    </row>
    <row r="145120" spans="1:4" x14ac:dyDescent="0.3">
      <c r="A145120" t="s">
        <v>7</v>
      </c>
      <c r="B145120">
        <v>32</v>
      </c>
      <c r="C145120">
        <v>16</v>
      </c>
      <c r="D145120">
        <v>2.4933E-5</v>
      </c>
    </row>
    <row r="145121" spans="1:4" x14ac:dyDescent="0.3">
      <c r="A145121" t="s">
        <v>7</v>
      </c>
      <c r="B145121">
        <v>32</v>
      </c>
      <c r="C145121">
        <v>16</v>
      </c>
      <c r="D145121">
        <v>2.5208999999999999E-5</v>
      </c>
    </row>
    <row r="145122" spans="1:4" x14ac:dyDescent="0.3">
      <c r="A145122" t="s">
        <v>7</v>
      </c>
      <c r="B145122">
        <v>32</v>
      </c>
      <c r="C145122">
        <v>16</v>
      </c>
      <c r="D145122">
        <v>2.4542E-5</v>
      </c>
    </row>
    <row r="145123" spans="1:4" x14ac:dyDescent="0.3">
      <c r="A145123" t="s">
        <v>7</v>
      </c>
      <c r="B145123">
        <v>32</v>
      </c>
      <c r="C145123">
        <v>16</v>
      </c>
      <c r="D145123">
        <v>2.3833999999999999E-5</v>
      </c>
    </row>
    <row r="145124" spans="1:4" x14ac:dyDescent="0.3">
      <c r="A145124" t="s">
        <v>7</v>
      </c>
      <c r="B145124">
        <v>32</v>
      </c>
      <c r="C145124">
        <v>16</v>
      </c>
      <c r="D145124">
        <v>2.6523999999999999E-5</v>
      </c>
    </row>
    <row r="145125" spans="1:4" x14ac:dyDescent="0.3">
      <c r="A145125" t="s">
        <v>7</v>
      </c>
      <c r="B145125">
        <v>32</v>
      </c>
      <c r="C145125">
        <v>16</v>
      </c>
      <c r="D145125">
        <v>2.4505E-5</v>
      </c>
    </row>
    <row r="145126" spans="1:4" x14ac:dyDescent="0.3">
      <c r="A145126" t="s">
        <v>7</v>
      </c>
      <c r="B145126">
        <v>32</v>
      </c>
      <c r="C145126">
        <v>16</v>
      </c>
      <c r="D145126">
        <v>2.7529999999999999E-5</v>
      </c>
    </row>
    <row r="145127" spans="1:4" x14ac:dyDescent="0.3">
      <c r="A145127" t="s">
        <v>7</v>
      </c>
      <c r="B145127">
        <v>32</v>
      </c>
      <c r="C145127">
        <v>16</v>
      </c>
      <c r="D145127">
        <v>2.4535000000000001E-5</v>
      </c>
    </row>
    <row r="145128" spans="1:4" x14ac:dyDescent="0.3">
      <c r="A145128" t="s">
        <v>7</v>
      </c>
      <c r="B145128">
        <v>32</v>
      </c>
      <c r="C145128">
        <v>16</v>
      </c>
      <c r="D145128">
        <v>2.3302000000000002E-5</v>
      </c>
    </row>
    <row r="145129" spans="1:4" x14ac:dyDescent="0.3">
      <c r="A145129" t="s">
        <v>7</v>
      </c>
      <c r="B145129">
        <v>32</v>
      </c>
      <c r="C145129">
        <v>16</v>
      </c>
      <c r="D145129">
        <v>2.4773000000000002E-5</v>
      </c>
    </row>
    <row r="145130" spans="1:4" x14ac:dyDescent="0.3">
      <c r="A145130" t="s">
        <v>7</v>
      </c>
      <c r="B145130">
        <v>32</v>
      </c>
      <c r="C145130">
        <v>16</v>
      </c>
      <c r="D145130">
        <v>2.4032E-5</v>
      </c>
    </row>
    <row r="145131" spans="1:4" x14ac:dyDescent="0.3">
      <c r="A145131" t="s">
        <v>7</v>
      </c>
      <c r="B145131">
        <v>32</v>
      </c>
      <c r="C145131">
        <v>16</v>
      </c>
      <c r="D145131">
        <v>2.5749E-5</v>
      </c>
    </row>
    <row r="145132" spans="1:4" x14ac:dyDescent="0.3">
      <c r="A145132" t="s">
        <v>7</v>
      </c>
      <c r="B145132">
        <v>32</v>
      </c>
      <c r="C145132">
        <v>16</v>
      </c>
      <c r="D145132">
        <v>2.5528999999999999E-5</v>
      </c>
    </row>
    <row r="145133" spans="1:4" x14ac:dyDescent="0.3">
      <c r="A145133" t="s">
        <v>7</v>
      </c>
      <c r="B145133">
        <v>32</v>
      </c>
      <c r="C145133">
        <v>16</v>
      </c>
      <c r="D145133">
        <v>2.3417E-5</v>
      </c>
    </row>
    <row r="145134" spans="1:4" x14ac:dyDescent="0.3">
      <c r="A145134" t="s">
        <v>7</v>
      </c>
      <c r="B145134">
        <v>32</v>
      </c>
      <c r="C145134">
        <v>16</v>
      </c>
      <c r="D145134">
        <v>2.4606000000000001E-5</v>
      </c>
    </row>
    <row r="145135" spans="1:4" x14ac:dyDescent="0.3">
      <c r="A145135" t="s">
        <v>7</v>
      </c>
      <c r="B145135">
        <v>32</v>
      </c>
      <c r="C145135">
        <v>16</v>
      </c>
      <c r="D145135">
        <v>2.3447000000000001E-5</v>
      </c>
    </row>
    <row r="145136" spans="1:4" x14ac:dyDescent="0.3">
      <c r="A145136" t="s">
        <v>7</v>
      </c>
      <c r="B145136">
        <v>32</v>
      </c>
      <c r="C145136">
        <v>16</v>
      </c>
      <c r="D145136">
        <v>2.4147000000000001E-5</v>
      </c>
    </row>
    <row r="145137" spans="1:4" x14ac:dyDescent="0.3">
      <c r="A145137" t="s">
        <v>7</v>
      </c>
      <c r="B145137">
        <v>32</v>
      </c>
      <c r="C145137">
        <v>16</v>
      </c>
      <c r="D145137">
        <v>2.728E-5</v>
      </c>
    </row>
    <row r="145138" spans="1:4" x14ac:dyDescent="0.3">
      <c r="A145138" t="s">
        <v>7</v>
      </c>
      <c r="B145138">
        <v>32</v>
      </c>
      <c r="C145138">
        <v>16</v>
      </c>
      <c r="D145138">
        <v>3.0130000000000001E-5</v>
      </c>
    </row>
    <row r="145139" spans="1:4" x14ac:dyDescent="0.3">
      <c r="A145139" t="s">
        <v>7</v>
      </c>
      <c r="B145139">
        <v>32</v>
      </c>
      <c r="C145139">
        <v>16</v>
      </c>
      <c r="D145139">
        <v>2.4936999999999999E-5</v>
      </c>
    </row>
    <row r="145140" spans="1:4" x14ac:dyDescent="0.3">
      <c r="A145140" t="s">
        <v>7</v>
      </c>
      <c r="B145140">
        <v>32</v>
      </c>
      <c r="C145140">
        <v>16</v>
      </c>
      <c r="D145140">
        <v>2.2925000000000002E-5</v>
      </c>
    </row>
    <row r="145141" spans="1:4" x14ac:dyDescent="0.3">
      <c r="A145141" t="s">
        <v>7</v>
      </c>
      <c r="B145141">
        <v>32</v>
      </c>
      <c r="C145141">
        <v>16</v>
      </c>
      <c r="D145141">
        <v>2.7705E-5</v>
      </c>
    </row>
    <row r="145142" spans="1:4" x14ac:dyDescent="0.3">
      <c r="A145142" t="s">
        <v>7</v>
      </c>
      <c r="B145142">
        <v>32</v>
      </c>
      <c r="C145142">
        <v>16</v>
      </c>
      <c r="D145142">
        <v>2.4754999999999999E-5</v>
      </c>
    </row>
    <row r="145143" spans="1:4" x14ac:dyDescent="0.3">
      <c r="A145143" t="s">
        <v>7</v>
      </c>
      <c r="B145143">
        <v>32</v>
      </c>
      <c r="C145143">
        <v>16</v>
      </c>
      <c r="D145143">
        <v>2.5265E-5</v>
      </c>
    </row>
    <row r="145144" spans="1:4" x14ac:dyDescent="0.3">
      <c r="A145144" t="s">
        <v>7</v>
      </c>
      <c r="B145144">
        <v>32</v>
      </c>
      <c r="C145144">
        <v>16</v>
      </c>
      <c r="D145144">
        <v>2.4147000000000001E-5</v>
      </c>
    </row>
    <row r="145145" spans="1:4" x14ac:dyDescent="0.3">
      <c r="A145145" t="s">
        <v>7</v>
      </c>
      <c r="B145145">
        <v>32</v>
      </c>
      <c r="C145145">
        <v>16</v>
      </c>
      <c r="D145145">
        <v>2.6344999999999999E-5</v>
      </c>
    </row>
    <row r="145146" spans="1:4" x14ac:dyDescent="0.3">
      <c r="A145146" t="s">
        <v>7</v>
      </c>
      <c r="B145146">
        <v>32</v>
      </c>
      <c r="C145146">
        <v>16</v>
      </c>
      <c r="D145146">
        <v>2.3536E-5</v>
      </c>
    </row>
    <row r="145147" spans="1:4" x14ac:dyDescent="0.3">
      <c r="A145147" t="s">
        <v>7</v>
      </c>
      <c r="B145147">
        <v>32</v>
      </c>
      <c r="C145147">
        <v>16</v>
      </c>
      <c r="D145147">
        <v>2.5380000000000001E-5</v>
      </c>
    </row>
    <row r="145148" spans="1:4" x14ac:dyDescent="0.3">
      <c r="A145148" t="s">
        <v>7</v>
      </c>
      <c r="B145148">
        <v>32</v>
      </c>
      <c r="C145148">
        <v>16</v>
      </c>
      <c r="D145148">
        <v>2.4273999999999998E-5</v>
      </c>
    </row>
    <row r="145149" spans="1:4" x14ac:dyDescent="0.3">
      <c r="A145149" t="s">
        <v>7</v>
      </c>
      <c r="B145149">
        <v>32</v>
      </c>
      <c r="C145149">
        <v>16</v>
      </c>
      <c r="D145149">
        <v>2.6203999999999998E-5</v>
      </c>
    </row>
    <row r="145150" spans="1:4" x14ac:dyDescent="0.3">
      <c r="A145150" t="s">
        <v>7</v>
      </c>
      <c r="B145150">
        <v>32</v>
      </c>
      <c r="C145150">
        <v>16</v>
      </c>
      <c r="D145150">
        <v>2.3399000000000001E-5</v>
      </c>
    </row>
    <row r="145151" spans="1:4" x14ac:dyDescent="0.3">
      <c r="A145151" t="s">
        <v>7</v>
      </c>
      <c r="B145151">
        <v>32</v>
      </c>
      <c r="C145151">
        <v>16</v>
      </c>
      <c r="D145151">
        <v>2.4807000000000002E-5</v>
      </c>
    </row>
    <row r="145152" spans="1:4" x14ac:dyDescent="0.3">
      <c r="A145152" t="s">
        <v>7</v>
      </c>
      <c r="B145152">
        <v>32</v>
      </c>
      <c r="C145152">
        <v>16</v>
      </c>
      <c r="D145152">
        <v>2.4474999999999999E-5</v>
      </c>
    </row>
    <row r="145153" spans="1:4" x14ac:dyDescent="0.3">
      <c r="A145153" t="s">
        <v>7</v>
      </c>
      <c r="B145153">
        <v>32</v>
      </c>
      <c r="C145153">
        <v>16</v>
      </c>
      <c r="D145153">
        <v>2.3975999999999999E-5</v>
      </c>
    </row>
    <row r="145154" spans="1:4" x14ac:dyDescent="0.3">
      <c r="A145154" t="s">
        <v>7</v>
      </c>
      <c r="B145154">
        <v>32</v>
      </c>
      <c r="C145154">
        <v>16</v>
      </c>
      <c r="D145154">
        <v>2.3387000000000002E-5</v>
      </c>
    </row>
    <row r="145155" spans="1:4" x14ac:dyDescent="0.3">
      <c r="A145155" t="s">
        <v>7</v>
      </c>
      <c r="B145155">
        <v>32</v>
      </c>
      <c r="C145155">
        <v>16</v>
      </c>
      <c r="D145155">
        <v>2.3428E-5</v>
      </c>
    </row>
    <row r="145156" spans="1:4" x14ac:dyDescent="0.3">
      <c r="A145156" t="s">
        <v>7</v>
      </c>
      <c r="B145156">
        <v>32</v>
      </c>
      <c r="C145156">
        <v>16</v>
      </c>
      <c r="D145156">
        <v>2.3376000000000001E-5</v>
      </c>
    </row>
    <row r="145157" spans="1:4" x14ac:dyDescent="0.3">
      <c r="A145157" t="s">
        <v>7</v>
      </c>
      <c r="B145157">
        <v>32</v>
      </c>
      <c r="C145157">
        <v>16</v>
      </c>
      <c r="D145157">
        <v>2.5171999999999999E-5</v>
      </c>
    </row>
    <row r="145158" spans="1:4" x14ac:dyDescent="0.3">
      <c r="A145158" t="s">
        <v>7</v>
      </c>
      <c r="B145158">
        <v>32</v>
      </c>
      <c r="C145158">
        <v>16</v>
      </c>
      <c r="D145158">
        <v>2.5488000000000001E-5</v>
      </c>
    </row>
    <row r="145159" spans="1:4" x14ac:dyDescent="0.3">
      <c r="A145159" t="s">
        <v>7</v>
      </c>
      <c r="B145159">
        <v>32</v>
      </c>
      <c r="C145159">
        <v>16</v>
      </c>
      <c r="D145159">
        <v>2.3920000000000001E-5</v>
      </c>
    </row>
    <row r="145160" spans="1:4" x14ac:dyDescent="0.3">
      <c r="A145160" t="s">
        <v>7</v>
      </c>
      <c r="B145160">
        <v>32</v>
      </c>
      <c r="C145160">
        <v>16</v>
      </c>
      <c r="D145160">
        <v>2.5768000000000001E-5</v>
      </c>
    </row>
    <row r="145161" spans="1:4" x14ac:dyDescent="0.3">
      <c r="A145161" t="s">
        <v>7</v>
      </c>
      <c r="B145161">
        <v>32</v>
      </c>
      <c r="C145161">
        <v>16</v>
      </c>
      <c r="D145161">
        <v>2.2821000000000001E-5</v>
      </c>
    </row>
    <row r="145162" spans="1:4" x14ac:dyDescent="0.3">
      <c r="A145162" t="s">
        <v>7</v>
      </c>
      <c r="B145162">
        <v>32</v>
      </c>
      <c r="C145162">
        <v>16</v>
      </c>
      <c r="D145162">
        <v>2.5626000000000002E-5</v>
      </c>
    </row>
    <row r="145163" spans="1:4" x14ac:dyDescent="0.3">
      <c r="A145163" t="s">
        <v>7</v>
      </c>
      <c r="B145163">
        <v>32</v>
      </c>
      <c r="C145163">
        <v>16</v>
      </c>
      <c r="D145163">
        <v>2.3127000000000001E-5</v>
      </c>
    </row>
    <row r="145164" spans="1:4" x14ac:dyDescent="0.3">
      <c r="A145164" t="s">
        <v>7</v>
      </c>
      <c r="B145164">
        <v>32</v>
      </c>
      <c r="C145164">
        <v>16</v>
      </c>
      <c r="D145164">
        <v>2.6625E-5</v>
      </c>
    </row>
    <row r="145165" spans="1:4" x14ac:dyDescent="0.3">
      <c r="A145165" t="s">
        <v>7</v>
      </c>
      <c r="B145165">
        <v>32</v>
      </c>
      <c r="C145165">
        <v>16</v>
      </c>
      <c r="D145165">
        <v>2.4717000000000001E-5</v>
      </c>
    </row>
    <row r="145166" spans="1:4" x14ac:dyDescent="0.3">
      <c r="A145166" t="s">
        <v>7</v>
      </c>
      <c r="B145166">
        <v>32</v>
      </c>
      <c r="C145166">
        <v>16</v>
      </c>
      <c r="D145166">
        <v>2.4873999999999999E-5</v>
      </c>
    </row>
    <row r="145167" spans="1:4" x14ac:dyDescent="0.3">
      <c r="A145167" t="s">
        <v>7</v>
      </c>
      <c r="B145167">
        <v>32</v>
      </c>
      <c r="C145167">
        <v>16</v>
      </c>
      <c r="D145167">
        <v>2.2195E-5</v>
      </c>
    </row>
    <row r="145168" spans="1:4" x14ac:dyDescent="0.3">
      <c r="A145168" t="s">
        <v>7</v>
      </c>
      <c r="B145168">
        <v>32</v>
      </c>
      <c r="C145168">
        <v>16</v>
      </c>
      <c r="D145168">
        <v>2.5086E-5</v>
      </c>
    </row>
    <row r="145169" spans="1:4" x14ac:dyDescent="0.3">
      <c r="A145169" t="s">
        <v>7</v>
      </c>
      <c r="B145169">
        <v>32</v>
      </c>
      <c r="C145169">
        <v>16</v>
      </c>
      <c r="D145169">
        <v>2.4706E-5</v>
      </c>
    </row>
    <row r="145170" spans="1:4" x14ac:dyDescent="0.3">
      <c r="A145170" t="s">
        <v>7</v>
      </c>
      <c r="B145170">
        <v>32</v>
      </c>
      <c r="C145170">
        <v>16</v>
      </c>
      <c r="D145170">
        <v>2.5882999999999999E-5</v>
      </c>
    </row>
    <row r="145171" spans="1:4" x14ac:dyDescent="0.3">
      <c r="A145171" t="s">
        <v>7</v>
      </c>
      <c r="B145171">
        <v>32</v>
      </c>
      <c r="C145171">
        <v>16</v>
      </c>
      <c r="D145171">
        <v>2.3682000000000001E-5</v>
      </c>
    </row>
    <row r="145172" spans="1:4" x14ac:dyDescent="0.3">
      <c r="A145172" t="s">
        <v>7</v>
      </c>
      <c r="B145172">
        <v>32</v>
      </c>
      <c r="C145172">
        <v>16</v>
      </c>
      <c r="D145172">
        <v>2.6923E-5</v>
      </c>
    </row>
    <row r="145173" spans="1:4" x14ac:dyDescent="0.3">
      <c r="A145173" t="s">
        <v>7</v>
      </c>
      <c r="B145173">
        <v>32</v>
      </c>
      <c r="C145173">
        <v>16</v>
      </c>
      <c r="D145173">
        <v>2.4981999999999999E-5</v>
      </c>
    </row>
    <row r="145174" spans="1:4" x14ac:dyDescent="0.3">
      <c r="A145174" t="s">
        <v>7</v>
      </c>
      <c r="B145174">
        <v>32</v>
      </c>
      <c r="C145174">
        <v>16</v>
      </c>
      <c r="D145174">
        <v>2.2612999999999998E-5</v>
      </c>
    </row>
    <row r="145175" spans="1:4" x14ac:dyDescent="0.3">
      <c r="A145175" t="s">
        <v>7</v>
      </c>
      <c r="B145175">
        <v>32</v>
      </c>
      <c r="C145175">
        <v>16</v>
      </c>
      <c r="D145175">
        <v>2.493E-5</v>
      </c>
    </row>
    <row r="145176" spans="1:4" x14ac:dyDescent="0.3">
      <c r="A145176" t="s">
        <v>7</v>
      </c>
      <c r="B145176">
        <v>32</v>
      </c>
      <c r="C145176">
        <v>16</v>
      </c>
      <c r="D145176">
        <v>2.5420999999999999E-5</v>
      </c>
    </row>
    <row r="145177" spans="1:4" x14ac:dyDescent="0.3">
      <c r="A145177" t="s">
        <v>7</v>
      </c>
      <c r="B145177">
        <v>32</v>
      </c>
      <c r="C145177">
        <v>16</v>
      </c>
      <c r="D145177">
        <v>2.8643999999999999E-5</v>
      </c>
    </row>
    <row r="145178" spans="1:4" x14ac:dyDescent="0.3">
      <c r="A145178" t="s">
        <v>7</v>
      </c>
      <c r="B145178">
        <v>32</v>
      </c>
      <c r="C145178">
        <v>16</v>
      </c>
      <c r="D145178">
        <v>3.4761000000000001E-5</v>
      </c>
    </row>
    <row r="145179" spans="1:4" x14ac:dyDescent="0.3">
      <c r="A145179" t="s">
        <v>7</v>
      </c>
      <c r="B145179">
        <v>32</v>
      </c>
      <c r="C145179">
        <v>16</v>
      </c>
      <c r="D145179">
        <v>2.4419000000000001E-5</v>
      </c>
    </row>
    <row r="145180" spans="1:4" x14ac:dyDescent="0.3">
      <c r="A145180" t="s">
        <v>7</v>
      </c>
      <c r="B145180">
        <v>32</v>
      </c>
      <c r="C145180">
        <v>16</v>
      </c>
      <c r="D145180">
        <v>2.6148000000000001E-5</v>
      </c>
    </row>
    <row r="145181" spans="1:4" x14ac:dyDescent="0.3">
      <c r="A145181" t="s">
        <v>7</v>
      </c>
      <c r="B145181">
        <v>32</v>
      </c>
      <c r="C145181">
        <v>16</v>
      </c>
      <c r="D145181">
        <v>2.3626E-5</v>
      </c>
    </row>
    <row r="145182" spans="1:4" x14ac:dyDescent="0.3">
      <c r="A145182" t="s">
        <v>7</v>
      </c>
      <c r="B145182">
        <v>32</v>
      </c>
      <c r="C145182">
        <v>16</v>
      </c>
      <c r="D145182">
        <v>2.3618E-5</v>
      </c>
    </row>
    <row r="145183" spans="1:4" x14ac:dyDescent="0.3">
      <c r="A145183" t="s">
        <v>7</v>
      </c>
      <c r="B145183">
        <v>32</v>
      </c>
      <c r="C145183">
        <v>16</v>
      </c>
      <c r="D145183">
        <v>2.2583E-5</v>
      </c>
    </row>
    <row r="145184" spans="1:4" x14ac:dyDescent="0.3">
      <c r="A145184" t="s">
        <v>7</v>
      </c>
      <c r="B145184">
        <v>32</v>
      </c>
      <c r="C145184">
        <v>16</v>
      </c>
      <c r="D145184">
        <v>2.4207E-5</v>
      </c>
    </row>
    <row r="145185" spans="1:4" x14ac:dyDescent="0.3">
      <c r="A145185" t="s">
        <v>7</v>
      </c>
      <c r="B145185">
        <v>32</v>
      </c>
      <c r="C145185">
        <v>16</v>
      </c>
      <c r="D145185">
        <v>2.7236000000000001E-5</v>
      </c>
    </row>
    <row r="145186" spans="1:4" x14ac:dyDescent="0.3">
      <c r="A145186" t="s">
        <v>7</v>
      </c>
      <c r="B145186">
        <v>32</v>
      </c>
      <c r="C145186">
        <v>16</v>
      </c>
      <c r="D145186">
        <v>2.3201E-5</v>
      </c>
    </row>
    <row r="145187" spans="1:4" x14ac:dyDescent="0.3">
      <c r="A145187" t="s">
        <v>7</v>
      </c>
      <c r="B145187">
        <v>32</v>
      </c>
      <c r="C145187">
        <v>16</v>
      </c>
      <c r="D145187">
        <v>2.4348000000000001E-5</v>
      </c>
    </row>
    <row r="145188" spans="1:4" x14ac:dyDescent="0.3">
      <c r="A145188" t="s">
        <v>7</v>
      </c>
      <c r="B145188">
        <v>32</v>
      </c>
      <c r="C145188">
        <v>16</v>
      </c>
      <c r="D145188">
        <v>2.4822000000000001E-5</v>
      </c>
    </row>
    <row r="145189" spans="1:4" x14ac:dyDescent="0.3">
      <c r="A145189" t="s">
        <v>7</v>
      </c>
      <c r="B145189">
        <v>32</v>
      </c>
      <c r="C145189">
        <v>16</v>
      </c>
      <c r="D145189">
        <v>2.5664E-5</v>
      </c>
    </row>
    <row r="145190" spans="1:4" x14ac:dyDescent="0.3">
      <c r="A145190" t="s">
        <v>7</v>
      </c>
      <c r="B145190">
        <v>32</v>
      </c>
      <c r="C145190">
        <v>16</v>
      </c>
      <c r="D145190">
        <v>2.4434E-5</v>
      </c>
    </row>
    <row r="145191" spans="1:4" x14ac:dyDescent="0.3">
      <c r="A145191" t="s">
        <v>7</v>
      </c>
      <c r="B145191">
        <v>32</v>
      </c>
      <c r="C145191">
        <v>16</v>
      </c>
      <c r="D145191">
        <v>2.1525000000000001E-5</v>
      </c>
    </row>
    <row r="145192" spans="1:4" x14ac:dyDescent="0.3">
      <c r="A145192" t="s">
        <v>7</v>
      </c>
      <c r="B145192">
        <v>32</v>
      </c>
      <c r="C145192">
        <v>16</v>
      </c>
      <c r="D145192">
        <v>2.7112999999999999E-5</v>
      </c>
    </row>
    <row r="145193" spans="1:4" x14ac:dyDescent="0.3">
      <c r="A145193" t="s">
        <v>7</v>
      </c>
      <c r="B145193">
        <v>32</v>
      </c>
      <c r="C145193">
        <v>16</v>
      </c>
      <c r="D145193">
        <v>2.4102999999999999E-5</v>
      </c>
    </row>
    <row r="145194" spans="1:4" x14ac:dyDescent="0.3">
      <c r="A145194" t="s">
        <v>7</v>
      </c>
      <c r="B145194">
        <v>32</v>
      </c>
      <c r="C145194">
        <v>16</v>
      </c>
      <c r="D145194">
        <v>2.5041E-5</v>
      </c>
    </row>
    <row r="145195" spans="1:4" x14ac:dyDescent="0.3">
      <c r="A145195" t="s">
        <v>7</v>
      </c>
      <c r="B145195">
        <v>32</v>
      </c>
      <c r="C145195">
        <v>16</v>
      </c>
      <c r="D145195">
        <v>2.4239999999999998E-5</v>
      </c>
    </row>
    <row r="145196" spans="1:4" x14ac:dyDescent="0.3">
      <c r="A145196" t="s">
        <v>7</v>
      </c>
      <c r="B145196">
        <v>32</v>
      </c>
      <c r="C145196">
        <v>16</v>
      </c>
      <c r="D145196">
        <v>2.4892000000000002E-5</v>
      </c>
    </row>
    <row r="145197" spans="1:4" x14ac:dyDescent="0.3">
      <c r="A145197" t="s">
        <v>7</v>
      </c>
      <c r="B145197">
        <v>32</v>
      </c>
      <c r="C145197">
        <v>16</v>
      </c>
      <c r="D145197">
        <v>2.4989000000000001E-5</v>
      </c>
    </row>
    <row r="145198" spans="1:4" x14ac:dyDescent="0.3">
      <c r="A145198" t="s">
        <v>7</v>
      </c>
      <c r="B145198">
        <v>32</v>
      </c>
      <c r="C145198">
        <v>16</v>
      </c>
      <c r="D145198">
        <v>2.3655999999999998E-5</v>
      </c>
    </row>
    <row r="145199" spans="1:4" x14ac:dyDescent="0.3">
      <c r="A145199" t="s">
        <v>7</v>
      </c>
      <c r="B145199">
        <v>32</v>
      </c>
      <c r="C145199">
        <v>16</v>
      </c>
      <c r="D145199">
        <v>2.2650000000000002E-5</v>
      </c>
    </row>
    <row r="145200" spans="1:4" x14ac:dyDescent="0.3">
      <c r="A145200" t="s">
        <v>7</v>
      </c>
      <c r="B145200">
        <v>32</v>
      </c>
      <c r="C145200">
        <v>16</v>
      </c>
      <c r="D145200">
        <v>2.525E-5</v>
      </c>
    </row>
    <row r="145201" spans="1:4" x14ac:dyDescent="0.3">
      <c r="A145201" t="s">
        <v>7</v>
      </c>
      <c r="B145201">
        <v>32</v>
      </c>
      <c r="C145201">
        <v>16</v>
      </c>
      <c r="D145201">
        <v>2.3468999999999998E-5</v>
      </c>
    </row>
    <row r="145202" spans="1:4" x14ac:dyDescent="0.3">
      <c r="A145202" t="s">
        <v>14</v>
      </c>
      <c r="B145202">
        <v>32</v>
      </c>
      <c r="C145202">
        <v>16</v>
      </c>
      <c r="D145202">
        <v>2.4635E-5</v>
      </c>
    </row>
    <row r="145203" spans="1:4" x14ac:dyDescent="0.3">
      <c r="A145203" t="s">
        <v>14</v>
      </c>
      <c r="B145203">
        <v>32</v>
      </c>
      <c r="C145203">
        <v>16</v>
      </c>
      <c r="D145203">
        <v>2.7888000000000001E-5</v>
      </c>
    </row>
    <row r="145204" spans="1:4" x14ac:dyDescent="0.3">
      <c r="A145204" t="s">
        <v>14</v>
      </c>
      <c r="B145204">
        <v>32</v>
      </c>
      <c r="C145204">
        <v>16</v>
      </c>
      <c r="D145204">
        <v>2.8289999999999998E-5</v>
      </c>
    </row>
    <row r="145205" spans="1:4" x14ac:dyDescent="0.3">
      <c r="A145205" t="s">
        <v>14</v>
      </c>
      <c r="B145205">
        <v>32</v>
      </c>
      <c r="C145205">
        <v>16</v>
      </c>
      <c r="D145205">
        <v>2.8289999999999998E-5</v>
      </c>
    </row>
    <row r="145206" spans="1:4" x14ac:dyDescent="0.3">
      <c r="A145206" t="s">
        <v>14</v>
      </c>
      <c r="B145206">
        <v>32</v>
      </c>
      <c r="C145206">
        <v>16</v>
      </c>
      <c r="D145206">
        <v>2.5757000000000001E-5</v>
      </c>
    </row>
    <row r="145207" spans="1:4" x14ac:dyDescent="0.3">
      <c r="A145207" t="s">
        <v>14</v>
      </c>
      <c r="B145207">
        <v>32</v>
      </c>
      <c r="C145207">
        <v>16</v>
      </c>
      <c r="D145207">
        <v>2.7869E-5</v>
      </c>
    </row>
    <row r="145208" spans="1:4" x14ac:dyDescent="0.3">
      <c r="A145208" t="s">
        <v>14</v>
      </c>
      <c r="B145208">
        <v>32</v>
      </c>
      <c r="C145208">
        <v>16</v>
      </c>
      <c r="D145208">
        <v>2.6750999999999998E-5</v>
      </c>
    </row>
    <row r="145209" spans="1:4" x14ac:dyDescent="0.3">
      <c r="A145209" t="s">
        <v>14</v>
      </c>
      <c r="B145209">
        <v>32</v>
      </c>
      <c r="C145209">
        <v>16</v>
      </c>
      <c r="D145209">
        <v>2.8989999999999999E-5</v>
      </c>
    </row>
    <row r="145210" spans="1:4" x14ac:dyDescent="0.3">
      <c r="A145210" t="s">
        <v>14</v>
      </c>
      <c r="B145210">
        <v>32</v>
      </c>
      <c r="C145210">
        <v>16</v>
      </c>
      <c r="D145210">
        <v>2.7001000000000001E-5</v>
      </c>
    </row>
    <row r="145211" spans="1:4" x14ac:dyDescent="0.3">
      <c r="A145211" t="s">
        <v>14</v>
      </c>
      <c r="B145211">
        <v>32</v>
      </c>
      <c r="C145211">
        <v>16</v>
      </c>
      <c r="D145211">
        <v>2.6733E-5</v>
      </c>
    </row>
    <row r="145212" spans="1:4" x14ac:dyDescent="0.3">
      <c r="A145212" t="s">
        <v>14</v>
      </c>
      <c r="B145212">
        <v>32</v>
      </c>
      <c r="C145212">
        <v>16</v>
      </c>
      <c r="D145212">
        <v>2.3238E-5</v>
      </c>
    </row>
    <row r="145213" spans="1:4" x14ac:dyDescent="0.3">
      <c r="A145213" t="s">
        <v>14</v>
      </c>
      <c r="B145213">
        <v>32</v>
      </c>
      <c r="C145213">
        <v>16</v>
      </c>
      <c r="D145213">
        <v>2.6653999999999999E-5</v>
      </c>
    </row>
    <row r="145214" spans="1:4" x14ac:dyDescent="0.3">
      <c r="A145214" t="s">
        <v>14</v>
      </c>
      <c r="B145214">
        <v>32</v>
      </c>
      <c r="C145214">
        <v>16</v>
      </c>
      <c r="D145214">
        <v>2.6951999999999999E-5</v>
      </c>
    </row>
    <row r="145215" spans="1:4" x14ac:dyDescent="0.3">
      <c r="A145215" t="s">
        <v>14</v>
      </c>
      <c r="B145215">
        <v>32</v>
      </c>
      <c r="C145215">
        <v>16</v>
      </c>
      <c r="D145215">
        <v>2.5253999999999999E-5</v>
      </c>
    </row>
    <row r="145216" spans="1:4" x14ac:dyDescent="0.3">
      <c r="A145216" t="s">
        <v>14</v>
      </c>
      <c r="B145216">
        <v>32</v>
      </c>
      <c r="C145216">
        <v>16</v>
      </c>
      <c r="D145216">
        <v>2.7526E-5</v>
      </c>
    </row>
    <row r="145217" spans="1:4" x14ac:dyDescent="0.3">
      <c r="A145217" t="s">
        <v>14</v>
      </c>
      <c r="B145217">
        <v>32</v>
      </c>
      <c r="C145217">
        <v>16</v>
      </c>
      <c r="D145217">
        <v>2.9105999999999999E-5</v>
      </c>
    </row>
    <row r="145218" spans="1:4" x14ac:dyDescent="0.3">
      <c r="A145218" t="s">
        <v>14</v>
      </c>
      <c r="B145218">
        <v>32</v>
      </c>
      <c r="C145218">
        <v>16</v>
      </c>
      <c r="D145218">
        <v>2.6180999999999999E-5</v>
      </c>
    </row>
    <row r="145219" spans="1:4" x14ac:dyDescent="0.3">
      <c r="A145219" t="s">
        <v>14</v>
      </c>
      <c r="B145219">
        <v>32</v>
      </c>
      <c r="C145219">
        <v>16</v>
      </c>
      <c r="D145219">
        <v>2.8215E-5</v>
      </c>
    </row>
    <row r="145220" spans="1:4" x14ac:dyDescent="0.3">
      <c r="A145220" t="s">
        <v>14</v>
      </c>
      <c r="B145220">
        <v>32</v>
      </c>
      <c r="C145220">
        <v>16</v>
      </c>
      <c r="D145220">
        <v>2.8218999999999999E-5</v>
      </c>
    </row>
    <row r="145221" spans="1:4" x14ac:dyDescent="0.3">
      <c r="A145221" t="s">
        <v>14</v>
      </c>
      <c r="B145221">
        <v>32</v>
      </c>
      <c r="C145221">
        <v>16</v>
      </c>
      <c r="D145221">
        <v>2.5111999999999999E-5</v>
      </c>
    </row>
    <row r="145222" spans="1:4" x14ac:dyDescent="0.3">
      <c r="A145222" t="s">
        <v>14</v>
      </c>
      <c r="B145222">
        <v>32</v>
      </c>
      <c r="C145222">
        <v>16</v>
      </c>
      <c r="D145222">
        <v>2.7827999999999999E-5</v>
      </c>
    </row>
    <row r="145223" spans="1:4" x14ac:dyDescent="0.3">
      <c r="A145223" t="s">
        <v>14</v>
      </c>
      <c r="B145223">
        <v>32</v>
      </c>
      <c r="C145223">
        <v>16</v>
      </c>
      <c r="D145223">
        <v>2.9828E-5</v>
      </c>
    </row>
    <row r="145224" spans="1:4" x14ac:dyDescent="0.3">
      <c r="A145224" t="s">
        <v>14</v>
      </c>
      <c r="B145224">
        <v>32</v>
      </c>
      <c r="C145224">
        <v>16</v>
      </c>
      <c r="D145224">
        <v>2.7674999999999998E-5</v>
      </c>
    </row>
    <row r="145225" spans="1:4" x14ac:dyDescent="0.3">
      <c r="A145225" t="s">
        <v>14</v>
      </c>
      <c r="B145225">
        <v>32</v>
      </c>
      <c r="C145225">
        <v>16</v>
      </c>
      <c r="D145225">
        <v>2.6829999999999999E-5</v>
      </c>
    </row>
    <row r="145226" spans="1:4" x14ac:dyDescent="0.3">
      <c r="A145226" t="s">
        <v>14</v>
      </c>
      <c r="B145226">
        <v>32</v>
      </c>
      <c r="C145226">
        <v>16</v>
      </c>
      <c r="D145226">
        <v>2.2538E-5</v>
      </c>
    </row>
    <row r="145227" spans="1:4" x14ac:dyDescent="0.3">
      <c r="A145227" t="s">
        <v>14</v>
      </c>
      <c r="B145227">
        <v>32</v>
      </c>
      <c r="C145227">
        <v>16</v>
      </c>
      <c r="D145227">
        <v>2.747E-5</v>
      </c>
    </row>
    <row r="145228" spans="1:4" x14ac:dyDescent="0.3">
      <c r="A145228" t="s">
        <v>14</v>
      </c>
      <c r="B145228">
        <v>32</v>
      </c>
      <c r="C145228">
        <v>16</v>
      </c>
      <c r="D145228">
        <v>2.5976E-5</v>
      </c>
    </row>
    <row r="145229" spans="1:4" x14ac:dyDescent="0.3">
      <c r="A145229" t="s">
        <v>14</v>
      </c>
      <c r="B145229">
        <v>32</v>
      </c>
      <c r="C145229">
        <v>16</v>
      </c>
      <c r="D145229">
        <v>2.9224999999999999E-5</v>
      </c>
    </row>
    <row r="145230" spans="1:4" x14ac:dyDescent="0.3">
      <c r="A145230" t="s">
        <v>14</v>
      </c>
      <c r="B145230">
        <v>32</v>
      </c>
      <c r="C145230">
        <v>16</v>
      </c>
      <c r="D145230">
        <v>2.7277E-5</v>
      </c>
    </row>
    <row r="145231" spans="1:4" x14ac:dyDescent="0.3">
      <c r="A145231" t="s">
        <v>14</v>
      </c>
      <c r="B145231">
        <v>32</v>
      </c>
      <c r="C145231">
        <v>16</v>
      </c>
      <c r="D145231">
        <v>2.8110999999999999E-5</v>
      </c>
    </row>
    <row r="145232" spans="1:4" x14ac:dyDescent="0.3">
      <c r="A145232" t="s">
        <v>14</v>
      </c>
      <c r="B145232">
        <v>32</v>
      </c>
      <c r="C145232">
        <v>16</v>
      </c>
      <c r="D145232">
        <v>2.9045999999999999E-5</v>
      </c>
    </row>
    <row r="145233" spans="1:4" x14ac:dyDescent="0.3">
      <c r="A145233" t="s">
        <v>14</v>
      </c>
      <c r="B145233">
        <v>32</v>
      </c>
      <c r="C145233">
        <v>16</v>
      </c>
      <c r="D145233">
        <v>2.7521999999999998E-5</v>
      </c>
    </row>
    <row r="145234" spans="1:4" x14ac:dyDescent="0.3">
      <c r="A145234" t="s">
        <v>14</v>
      </c>
      <c r="B145234">
        <v>32</v>
      </c>
      <c r="C145234">
        <v>16</v>
      </c>
      <c r="D145234">
        <v>2.4583000000000002E-5</v>
      </c>
    </row>
    <row r="145235" spans="1:4" x14ac:dyDescent="0.3">
      <c r="A145235" t="s">
        <v>14</v>
      </c>
      <c r="B145235">
        <v>32</v>
      </c>
      <c r="C145235">
        <v>16</v>
      </c>
      <c r="D145235">
        <v>3.0395E-5</v>
      </c>
    </row>
    <row r="145236" spans="1:4" x14ac:dyDescent="0.3">
      <c r="A145236" t="s">
        <v>14</v>
      </c>
      <c r="B145236">
        <v>32</v>
      </c>
      <c r="C145236">
        <v>16</v>
      </c>
      <c r="D145236">
        <v>2.9668000000000001E-5</v>
      </c>
    </row>
    <row r="145237" spans="1:4" x14ac:dyDescent="0.3">
      <c r="A145237" t="s">
        <v>14</v>
      </c>
      <c r="B145237">
        <v>32</v>
      </c>
      <c r="C145237">
        <v>16</v>
      </c>
      <c r="D145237">
        <v>2.7634E-5</v>
      </c>
    </row>
    <row r="145238" spans="1:4" x14ac:dyDescent="0.3">
      <c r="A145238" t="s">
        <v>14</v>
      </c>
      <c r="B145238">
        <v>32</v>
      </c>
      <c r="C145238">
        <v>16</v>
      </c>
      <c r="D145238">
        <v>2.7373E-5</v>
      </c>
    </row>
    <row r="145239" spans="1:4" x14ac:dyDescent="0.3">
      <c r="A145239" t="s">
        <v>14</v>
      </c>
      <c r="B145239">
        <v>32</v>
      </c>
      <c r="C145239">
        <v>16</v>
      </c>
      <c r="D145239">
        <v>2.5995000000000001E-5</v>
      </c>
    </row>
    <row r="145240" spans="1:4" x14ac:dyDescent="0.3">
      <c r="A145240" t="s">
        <v>14</v>
      </c>
      <c r="B145240">
        <v>32</v>
      </c>
      <c r="C145240">
        <v>16</v>
      </c>
      <c r="D145240">
        <v>2.6631999999999998E-5</v>
      </c>
    </row>
    <row r="145241" spans="1:4" x14ac:dyDescent="0.3">
      <c r="A145241" t="s">
        <v>14</v>
      </c>
      <c r="B145241">
        <v>32</v>
      </c>
      <c r="C145241">
        <v>16</v>
      </c>
      <c r="D145241">
        <v>2.4039000000000001E-5</v>
      </c>
    </row>
    <row r="145242" spans="1:4" x14ac:dyDescent="0.3">
      <c r="A145242" t="s">
        <v>14</v>
      </c>
      <c r="B145242">
        <v>32</v>
      </c>
      <c r="C145242">
        <v>16</v>
      </c>
      <c r="D145242">
        <v>2.5573999999999999E-5</v>
      </c>
    </row>
    <row r="145243" spans="1:4" x14ac:dyDescent="0.3">
      <c r="A145243" t="s">
        <v>14</v>
      </c>
      <c r="B145243">
        <v>32</v>
      </c>
      <c r="C145243">
        <v>16</v>
      </c>
      <c r="D145243">
        <v>2.7331999999999999E-5</v>
      </c>
    </row>
    <row r="145244" spans="1:4" x14ac:dyDescent="0.3">
      <c r="A145244" t="s">
        <v>14</v>
      </c>
      <c r="B145244">
        <v>32</v>
      </c>
      <c r="C145244">
        <v>16</v>
      </c>
      <c r="D145244">
        <v>2.7355000000000002E-5</v>
      </c>
    </row>
    <row r="145245" spans="1:4" x14ac:dyDescent="0.3">
      <c r="A145245" t="s">
        <v>14</v>
      </c>
      <c r="B145245">
        <v>32</v>
      </c>
      <c r="C145245">
        <v>16</v>
      </c>
      <c r="D145245">
        <v>2.5432999999999999E-5</v>
      </c>
    </row>
    <row r="145246" spans="1:4" x14ac:dyDescent="0.3">
      <c r="A145246" t="s">
        <v>14</v>
      </c>
      <c r="B145246">
        <v>32</v>
      </c>
      <c r="C145246">
        <v>16</v>
      </c>
      <c r="D145246">
        <v>2.8728999999999999E-5</v>
      </c>
    </row>
    <row r="145247" spans="1:4" x14ac:dyDescent="0.3">
      <c r="A145247" t="s">
        <v>14</v>
      </c>
      <c r="B145247">
        <v>32</v>
      </c>
      <c r="C145247">
        <v>16</v>
      </c>
      <c r="D145247">
        <v>2.7577999999999999E-5</v>
      </c>
    </row>
    <row r="145248" spans="1:4" x14ac:dyDescent="0.3">
      <c r="A145248" t="s">
        <v>14</v>
      </c>
      <c r="B145248">
        <v>32</v>
      </c>
      <c r="C145248">
        <v>16</v>
      </c>
      <c r="D145248">
        <v>2.8294E-5</v>
      </c>
    </row>
    <row r="145249" spans="1:4" x14ac:dyDescent="0.3">
      <c r="A145249" t="s">
        <v>14</v>
      </c>
      <c r="B145249">
        <v>32</v>
      </c>
      <c r="C145249">
        <v>16</v>
      </c>
      <c r="D145249">
        <v>2.7305999999999999E-5</v>
      </c>
    </row>
    <row r="145250" spans="1:4" x14ac:dyDescent="0.3">
      <c r="A145250" t="s">
        <v>14</v>
      </c>
      <c r="B145250">
        <v>32</v>
      </c>
      <c r="C145250">
        <v>16</v>
      </c>
      <c r="D145250">
        <v>2.4926000000000002E-5</v>
      </c>
    </row>
    <row r="145251" spans="1:4" x14ac:dyDescent="0.3">
      <c r="A145251" t="s">
        <v>14</v>
      </c>
      <c r="B145251">
        <v>32</v>
      </c>
      <c r="C145251">
        <v>16</v>
      </c>
      <c r="D145251">
        <v>2.7339999999999999E-5</v>
      </c>
    </row>
    <row r="145252" spans="1:4" x14ac:dyDescent="0.3">
      <c r="A145252" t="s">
        <v>14</v>
      </c>
      <c r="B145252">
        <v>32</v>
      </c>
      <c r="C145252">
        <v>16</v>
      </c>
      <c r="D145252">
        <v>2.7951000000000001E-5</v>
      </c>
    </row>
    <row r="145253" spans="1:4" x14ac:dyDescent="0.3">
      <c r="A145253" t="s">
        <v>14</v>
      </c>
      <c r="B145253">
        <v>32</v>
      </c>
      <c r="C145253">
        <v>16</v>
      </c>
      <c r="D145253">
        <v>2.7463000000000001E-5</v>
      </c>
    </row>
    <row r="145254" spans="1:4" x14ac:dyDescent="0.3">
      <c r="A145254" t="s">
        <v>14</v>
      </c>
      <c r="B145254">
        <v>32</v>
      </c>
      <c r="C145254">
        <v>16</v>
      </c>
      <c r="D145254">
        <v>2.6837000000000001E-5</v>
      </c>
    </row>
    <row r="145255" spans="1:4" x14ac:dyDescent="0.3">
      <c r="A145255" t="s">
        <v>14</v>
      </c>
      <c r="B145255">
        <v>32</v>
      </c>
      <c r="C145255">
        <v>16</v>
      </c>
      <c r="D145255">
        <v>2.9240000000000001E-5</v>
      </c>
    </row>
    <row r="145256" spans="1:4" x14ac:dyDescent="0.3">
      <c r="A145256" t="s">
        <v>14</v>
      </c>
      <c r="B145256">
        <v>32</v>
      </c>
      <c r="C145256">
        <v>16</v>
      </c>
      <c r="D145256">
        <v>2.8104000000000001E-5</v>
      </c>
    </row>
    <row r="145257" spans="1:4" x14ac:dyDescent="0.3">
      <c r="A145257" t="s">
        <v>14</v>
      </c>
      <c r="B145257">
        <v>32</v>
      </c>
      <c r="C145257">
        <v>16</v>
      </c>
      <c r="D145257">
        <v>2.5462000000000001E-5</v>
      </c>
    </row>
    <row r="145258" spans="1:4" x14ac:dyDescent="0.3">
      <c r="A145258" t="s">
        <v>14</v>
      </c>
      <c r="B145258">
        <v>32</v>
      </c>
      <c r="C145258">
        <v>16</v>
      </c>
      <c r="D145258">
        <v>2.7630000000000001E-5</v>
      </c>
    </row>
    <row r="145259" spans="1:4" x14ac:dyDescent="0.3">
      <c r="A145259" t="s">
        <v>14</v>
      </c>
      <c r="B145259">
        <v>32</v>
      </c>
      <c r="C145259">
        <v>16</v>
      </c>
      <c r="D145259">
        <v>3.1925999999999999E-5</v>
      </c>
    </row>
    <row r="145260" spans="1:4" x14ac:dyDescent="0.3">
      <c r="A145260" t="s">
        <v>14</v>
      </c>
      <c r="B145260">
        <v>32</v>
      </c>
      <c r="C145260">
        <v>16</v>
      </c>
      <c r="D145260">
        <v>2.1573000000000002E-5</v>
      </c>
    </row>
    <row r="145261" spans="1:4" x14ac:dyDescent="0.3">
      <c r="A145261" t="s">
        <v>14</v>
      </c>
      <c r="B145261">
        <v>32</v>
      </c>
      <c r="C145261">
        <v>16</v>
      </c>
      <c r="D145261">
        <v>2.8796E-5</v>
      </c>
    </row>
    <row r="145262" spans="1:4" x14ac:dyDescent="0.3">
      <c r="A145262" t="s">
        <v>14</v>
      </c>
      <c r="B145262">
        <v>32</v>
      </c>
      <c r="C145262">
        <v>16</v>
      </c>
      <c r="D145262">
        <v>2.7392000000000001E-5</v>
      </c>
    </row>
    <row r="145263" spans="1:4" x14ac:dyDescent="0.3">
      <c r="A145263" t="s">
        <v>14</v>
      </c>
      <c r="B145263">
        <v>32</v>
      </c>
      <c r="C145263">
        <v>16</v>
      </c>
      <c r="D145263">
        <v>2.6342E-5</v>
      </c>
    </row>
    <row r="145264" spans="1:4" x14ac:dyDescent="0.3">
      <c r="A145264" t="s">
        <v>14</v>
      </c>
      <c r="B145264">
        <v>32</v>
      </c>
      <c r="C145264">
        <v>16</v>
      </c>
      <c r="D145264">
        <v>2.9244E-5</v>
      </c>
    </row>
    <row r="145265" spans="1:4" x14ac:dyDescent="0.3">
      <c r="A145265" t="s">
        <v>14</v>
      </c>
      <c r="B145265">
        <v>32</v>
      </c>
      <c r="C145265">
        <v>16</v>
      </c>
      <c r="D145265">
        <v>2.6003000000000002E-5</v>
      </c>
    </row>
    <row r="145266" spans="1:4" x14ac:dyDescent="0.3">
      <c r="A145266" t="s">
        <v>14</v>
      </c>
      <c r="B145266">
        <v>32</v>
      </c>
      <c r="C145266">
        <v>16</v>
      </c>
      <c r="D145266">
        <v>2.4717000000000001E-5</v>
      </c>
    </row>
    <row r="145267" spans="1:4" x14ac:dyDescent="0.3">
      <c r="A145267" t="s">
        <v>14</v>
      </c>
      <c r="B145267">
        <v>32</v>
      </c>
      <c r="C145267">
        <v>16</v>
      </c>
      <c r="D145267">
        <v>2.5089999999999999E-5</v>
      </c>
    </row>
    <row r="145268" spans="1:4" x14ac:dyDescent="0.3">
      <c r="A145268" t="s">
        <v>14</v>
      </c>
      <c r="B145268">
        <v>32</v>
      </c>
      <c r="C145268">
        <v>16</v>
      </c>
      <c r="D145268">
        <v>2.6312000000000002E-5</v>
      </c>
    </row>
    <row r="145269" spans="1:4" x14ac:dyDescent="0.3">
      <c r="A145269" t="s">
        <v>14</v>
      </c>
      <c r="B145269">
        <v>32</v>
      </c>
      <c r="C145269">
        <v>16</v>
      </c>
      <c r="D145269">
        <v>2.8255999999999998E-5</v>
      </c>
    </row>
    <row r="145270" spans="1:4" x14ac:dyDescent="0.3">
      <c r="A145270" t="s">
        <v>14</v>
      </c>
      <c r="B145270">
        <v>32</v>
      </c>
      <c r="C145270">
        <v>16</v>
      </c>
      <c r="D145270">
        <v>2.6125000000000001E-5</v>
      </c>
    </row>
    <row r="145271" spans="1:4" x14ac:dyDescent="0.3">
      <c r="A145271" t="s">
        <v>14</v>
      </c>
      <c r="B145271">
        <v>32</v>
      </c>
      <c r="C145271">
        <v>16</v>
      </c>
      <c r="D145271">
        <v>2.5242999999999999E-5</v>
      </c>
    </row>
    <row r="145272" spans="1:4" x14ac:dyDescent="0.3">
      <c r="A145272" t="s">
        <v>14</v>
      </c>
      <c r="B145272">
        <v>32</v>
      </c>
      <c r="C145272">
        <v>16</v>
      </c>
      <c r="D145272">
        <v>2.338E-5</v>
      </c>
    </row>
    <row r="145273" spans="1:4" x14ac:dyDescent="0.3">
      <c r="A145273" t="s">
        <v>14</v>
      </c>
      <c r="B145273">
        <v>32</v>
      </c>
      <c r="C145273">
        <v>16</v>
      </c>
      <c r="D145273">
        <v>2.8092000000000001E-5</v>
      </c>
    </row>
    <row r="145274" spans="1:4" x14ac:dyDescent="0.3">
      <c r="A145274" t="s">
        <v>14</v>
      </c>
      <c r="B145274">
        <v>32</v>
      </c>
      <c r="C145274">
        <v>16</v>
      </c>
      <c r="D145274">
        <v>2.7474000000000002E-5</v>
      </c>
    </row>
    <row r="145275" spans="1:4" x14ac:dyDescent="0.3">
      <c r="A145275" t="s">
        <v>14</v>
      </c>
      <c r="B145275">
        <v>32</v>
      </c>
      <c r="C145275">
        <v>16</v>
      </c>
      <c r="D145275">
        <v>2.5380000000000001E-5</v>
      </c>
    </row>
    <row r="145276" spans="1:4" x14ac:dyDescent="0.3">
      <c r="A145276" t="s">
        <v>14</v>
      </c>
      <c r="B145276">
        <v>32</v>
      </c>
      <c r="C145276">
        <v>16</v>
      </c>
      <c r="D145276">
        <v>2.5939E-5</v>
      </c>
    </row>
    <row r="145277" spans="1:4" x14ac:dyDescent="0.3">
      <c r="A145277" t="s">
        <v>14</v>
      </c>
      <c r="B145277">
        <v>32</v>
      </c>
      <c r="C145277">
        <v>16</v>
      </c>
      <c r="D145277">
        <v>2.8424000000000001E-5</v>
      </c>
    </row>
    <row r="145278" spans="1:4" x14ac:dyDescent="0.3">
      <c r="A145278" t="s">
        <v>14</v>
      </c>
      <c r="B145278">
        <v>32</v>
      </c>
      <c r="C145278">
        <v>16</v>
      </c>
      <c r="D145278">
        <v>2.4437999999999999E-5</v>
      </c>
    </row>
    <row r="145279" spans="1:4" x14ac:dyDescent="0.3">
      <c r="A145279" t="s">
        <v>14</v>
      </c>
      <c r="B145279">
        <v>32</v>
      </c>
      <c r="C145279">
        <v>16</v>
      </c>
      <c r="D145279">
        <v>2.9045999999999999E-5</v>
      </c>
    </row>
    <row r="145280" spans="1:4" x14ac:dyDescent="0.3">
      <c r="A145280" t="s">
        <v>14</v>
      </c>
      <c r="B145280">
        <v>32</v>
      </c>
      <c r="C145280">
        <v>16</v>
      </c>
      <c r="D145280">
        <v>2.7061000000000001E-5</v>
      </c>
    </row>
    <row r="145281" spans="1:4" x14ac:dyDescent="0.3">
      <c r="A145281" t="s">
        <v>14</v>
      </c>
      <c r="B145281">
        <v>32</v>
      </c>
      <c r="C145281">
        <v>16</v>
      </c>
      <c r="D145281">
        <v>2.6452999999999999E-5</v>
      </c>
    </row>
    <row r="145282" spans="1:4" x14ac:dyDescent="0.3">
      <c r="A145282" t="s">
        <v>14</v>
      </c>
      <c r="B145282">
        <v>32</v>
      </c>
      <c r="C145282">
        <v>16</v>
      </c>
      <c r="D145282">
        <v>2.6550000000000002E-5</v>
      </c>
    </row>
    <row r="145283" spans="1:4" x14ac:dyDescent="0.3">
      <c r="A145283" t="s">
        <v>14</v>
      </c>
      <c r="B145283">
        <v>32</v>
      </c>
      <c r="C145283">
        <v>16</v>
      </c>
      <c r="D145283">
        <v>2.7236000000000001E-5</v>
      </c>
    </row>
    <row r="145284" spans="1:4" x14ac:dyDescent="0.3">
      <c r="A145284" t="s">
        <v>14</v>
      </c>
      <c r="B145284">
        <v>32</v>
      </c>
      <c r="C145284">
        <v>16</v>
      </c>
      <c r="D145284">
        <v>2.3611000000000001E-5</v>
      </c>
    </row>
    <row r="145285" spans="1:4" x14ac:dyDescent="0.3">
      <c r="A145285" t="s">
        <v>14</v>
      </c>
      <c r="B145285">
        <v>32</v>
      </c>
      <c r="C145285">
        <v>16</v>
      </c>
      <c r="D145285">
        <v>2.3771E-5</v>
      </c>
    </row>
    <row r="145286" spans="1:4" x14ac:dyDescent="0.3">
      <c r="A145286" t="s">
        <v>14</v>
      </c>
      <c r="B145286">
        <v>32</v>
      </c>
      <c r="C145286">
        <v>16</v>
      </c>
      <c r="D145286">
        <v>3.0375999999999999E-5</v>
      </c>
    </row>
    <row r="145287" spans="1:4" x14ac:dyDescent="0.3">
      <c r="A145287" t="s">
        <v>14</v>
      </c>
      <c r="B145287">
        <v>32</v>
      </c>
      <c r="C145287">
        <v>16</v>
      </c>
      <c r="D145287">
        <v>3.0417E-5</v>
      </c>
    </row>
    <row r="145288" spans="1:4" x14ac:dyDescent="0.3">
      <c r="A145288" t="s">
        <v>14</v>
      </c>
      <c r="B145288">
        <v>32</v>
      </c>
      <c r="C145288">
        <v>16</v>
      </c>
      <c r="D145288">
        <v>2.8345999999999999E-5</v>
      </c>
    </row>
    <row r="145289" spans="1:4" x14ac:dyDescent="0.3">
      <c r="A145289" t="s">
        <v>14</v>
      </c>
      <c r="B145289">
        <v>32</v>
      </c>
      <c r="C145289">
        <v>16</v>
      </c>
      <c r="D145289">
        <v>2.4896E-5</v>
      </c>
    </row>
    <row r="145290" spans="1:4" x14ac:dyDescent="0.3">
      <c r="A145290" t="s">
        <v>14</v>
      </c>
      <c r="B145290">
        <v>32</v>
      </c>
      <c r="C145290">
        <v>16</v>
      </c>
      <c r="D145290">
        <v>2.5528999999999999E-5</v>
      </c>
    </row>
    <row r="145291" spans="1:4" x14ac:dyDescent="0.3">
      <c r="A145291" t="s">
        <v>14</v>
      </c>
      <c r="B145291">
        <v>32</v>
      </c>
      <c r="C145291">
        <v>16</v>
      </c>
      <c r="D145291">
        <v>2.8963999999999999E-5</v>
      </c>
    </row>
    <row r="145292" spans="1:4" x14ac:dyDescent="0.3">
      <c r="A145292" t="s">
        <v>14</v>
      </c>
      <c r="B145292">
        <v>32</v>
      </c>
      <c r="C145292">
        <v>16</v>
      </c>
      <c r="D145292">
        <v>2.55E-5</v>
      </c>
    </row>
    <row r="145293" spans="1:4" x14ac:dyDescent="0.3">
      <c r="A145293" t="s">
        <v>14</v>
      </c>
      <c r="B145293">
        <v>32</v>
      </c>
      <c r="C145293">
        <v>16</v>
      </c>
      <c r="D145293">
        <v>2.8685000000000001E-5</v>
      </c>
    </row>
    <row r="145294" spans="1:4" x14ac:dyDescent="0.3">
      <c r="A145294" t="s">
        <v>14</v>
      </c>
      <c r="B145294">
        <v>32</v>
      </c>
      <c r="C145294">
        <v>16</v>
      </c>
      <c r="D145294">
        <v>2.7019999999999999E-5</v>
      </c>
    </row>
    <row r="145295" spans="1:4" x14ac:dyDescent="0.3">
      <c r="A145295" t="s">
        <v>14</v>
      </c>
      <c r="B145295">
        <v>32</v>
      </c>
      <c r="C145295">
        <v>16</v>
      </c>
      <c r="D145295">
        <v>2.6143999999999999E-5</v>
      </c>
    </row>
    <row r="145296" spans="1:4" x14ac:dyDescent="0.3">
      <c r="A145296" t="s">
        <v>14</v>
      </c>
      <c r="B145296">
        <v>32</v>
      </c>
      <c r="C145296">
        <v>16</v>
      </c>
      <c r="D145296">
        <v>2.9057E-5</v>
      </c>
    </row>
    <row r="145297" spans="1:4" x14ac:dyDescent="0.3">
      <c r="A145297" t="s">
        <v>14</v>
      </c>
      <c r="B145297">
        <v>32</v>
      </c>
      <c r="C145297">
        <v>16</v>
      </c>
      <c r="D145297">
        <v>3.0032999999999999E-5</v>
      </c>
    </row>
    <row r="145298" spans="1:4" x14ac:dyDescent="0.3">
      <c r="A145298" t="s">
        <v>14</v>
      </c>
      <c r="B145298">
        <v>32</v>
      </c>
      <c r="C145298">
        <v>16</v>
      </c>
      <c r="D145298">
        <v>2.4981999999999999E-5</v>
      </c>
    </row>
    <row r="145299" spans="1:4" x14ac:dyDescent="0.3">
      <c r="A145299" t="s">
        <v>14</v>
      </c>
      <c r="B145299">
        <v>32</v>
      </c>
      <c r="C145299">
        <v>16</v>
      </c>
      <c r="D145299">
        <v>2.8279000000000001E-5</v>
      </c>
    </row>
    <row r="145300" spans="1:4" x14ac:dyDescent="0.3">
      <c r="A145300" t="s">
        <v>14</v>
      </c>
      <c r="B145300">
        <v>32</v>
      </c>
      <c r="C145300">
        <v>16</v>
      </c>
      <c r="D145300">
        <v>2.6072999999999999E-5</v>
      </c>
    </row>
    <row r="145301" spans="1:4" x14ac:dyDescent="0.3">
      <c r="A145301" t="s">
        <v>14</v>
      </c>
      <c r="B145301">
        <v>32</v>
      </c>
      <c r="C145301">
        <v>16</v>
      </c>
      <c r="D145301">
        <v>2.8912E-5</v>
      </c>
    </row>
    <row r="145302" spans="1:4" x14ac:dyDescent="0.3">
      <c r="A145302" t="s">
        <v>14</v>
      </c>
      <c r="B145302">
        <v>32</v>
      </c>
      <c r="C145302">
        <v>16</v>
      </c>
      <c r="D145302">
        <v>2.8495000000000001E-5</v>
      </c>
    </row>
    <row r="145303" spans="1:4" x14ac:dyDescent="0.3">
      <c r="A145303" t="s">
        <v>14</v>
      </c>
      <c r="B145303">
        <v>32</v>
      </c>
      <c r="C145303">
        <v>16</v>
      </c>
      <c r="D145303">
        <v>2.8357E-5</v>
      </c>
    </row>
    <row r="145304" spans="1:4" x14ac:dyDescent="0.3">
      <c r="A145304" t="s">
        <v>14</v>
      </c>
      <c r="B145304">
        <v>32</v>
      </c>
      <c r="C145304">
        <v>16</v>
      </c>
      <c r="D145304">
        <v>2.6152E-5</v>
      </c>
    </row>
    <row r="145305" spans="1:4" x14ac:dyDescent="0.3">
      <c r="A145305" t="s">
        <v>14</v>
      </c>
      <c r="B145305">
        <v>32</v>
      </c>
      <c r="C145305">
        <v>16</v>
      </c>
      <c r="D145305">
        <v>2.5831000000000001E-5</v>
      </c>
    </row>
    <row r="145306" spans="1:4" x14ac:dyDescent="0.3">
      <c r="A145306" t="s">
        <v>14</v>
      </c>
      <c r="B145306">
        <v>32</v>
      </c>
      <c r="C145306">
        <v>16</v>
      </c>
      <c r="D145306">
        <v>2.8770000000000001E-5</v>
      </c>
    </row>
    <row r="145307" spans="1:4" x14ac:dyDescent="0.3">
      <c r="A145307" t="s">
        <v>14</v>
      </c>
      <c r="B145307">
        <v>32</v>
      </c>
      <c r="C145307">
        <v>16</v>
      </c>
      <c r="D145307">
        <v>2.8886000000000001E-5</v>
      </c>
    </row>
    <row r="145308" spans="1:4" x14ac:dyDescent="0.3">
      <c r="A145308" t="s">
        <v>14</v>
      </c>
      <c r="B145308">
        <v>32</v>
      </c>
      <c r="C145308">
        <v>16</v>
      </c>
      <c r="D145308">
        <v>2.9615999999999999E-5</v>
      </c>
    </row>
    <row r="145309" spans="1:4" x14ac:dyDescent="0.3">
      <c r="A145309" t="s">
        <v>14</v>
      </c>
      <c r="B145309">
        <v>32</v>
      </c>
      <c r="C145309">
        <v>16</v>
      </c>
      <c r="D145309">
        <v>2.3547999999999999E-5</v>
      </c>
    </row>
    <row r="145310" spans="1:4" x14ac:dyDescent="0.3">
      <c r="A145310" t="s">
        <v>14</v>
      </c>
      <c r="B145310">
        <v>32</v>
      </c>
      <c r="C145310">
        <v>16</v>
      </c>
      <c r="D145310">
        <v>2.7452000000000001E-5</v>
      </c>
    </row>
    <row r="145311" spans="1:4" x14ac:dyDescent="0.3">
      <c r="A145311" t="s">
        <v>14</v>
      </c>
      <c r="B145311">
        <v>32</v>
      </c>
      <c r="C145311">
        <v>16</v>
      </c>
      <c r="D145311">
        <v>2.6959999999999999E-5</v>
      </c>
    </row>
    <row r="145312" spans="1:4" x14ac:dyDescent="0.3">
      <c r="A145312" t="s">
        <v>14</v>
      </c>
      <c r="B145312">
        <v>32</v>
      </c>
      <c r="C145312">
        <v>16</v>
      </c>
      <c r="D145312">
        <v>2.9026999999999998E-5</v>
      </c>
    </row>
    <row r="145313" spans="1:4" x14ac:dyDescent="0.3">
      <c r="A145313" t="s">
        <v>14</v>
      </c>
      <c r="B145313">
        <v>32</v>
      </c>
      <c r="C145313">
        <v>16</v>
      </c>
      <c r="D145313">
        <v>2.5962E-5</v>
      </c>
    </row>
    <row r="145314" spans="1:4" x14ac:dyDescent="0.3">
      <c r="A145314" t="s">
        <v>14</v>
      </c>
      <c r="B145314">
        <v>32</v>
      </c>
      <c r="C145314">
        <v>16</v>
      </c>
      <c r="D145314">
        <v>2.7566999999999999E-5</v>
      </c>
    </row>
    <row r="145315" spans="1:4" x14ac:dyDescent="0.3">
      <c r="A145315" t="s">
        <v>14</v>
      </c>
      <c r="B145315">
        <v>32</v>
      </c>
      <c r="C145315">
        <v>16</v>
      </c>
      <c r="D145315">
        <v>2.8271000000000001E-5</v>
      </c>
    </row>
    <row r="145316" spans="1:4" x14ac:dyDescent="0.3">
      <c r="A145316" t="s">
        <v>14</v>
      </c>
      <c r="B145316">
        <v>32</v>
      </c>
      <c r="C145316">
        <v>16</v>
      </c>
      <c r="D145316">
        <v>2.3606999999999999E-5</v>
      </c>
    </row>
    <row r="145317" spans="1:4" x14ac:dyDescent="0.3">
      <c r="A145317" t="s">
        <v>14</v>
      </c>
      <c r="B145317">
        <v>32</v>
      </c>
      <c r="C145317">
        <v>16</v>
      </c>
      <c r="D145317">
        <v>2.8952999999999999E-5</v>
      </c>
    </row>
    <row r="145318" spans="1:4" x14ac:dyDescent="0.3">
      <c r="A145318" t="s">
        <v>14</v>
      </c>
      <c r="B145318">
        <v>32</v>
      </c>
      <c r="C145318">
        <v>16</v>
      </c>
      <c r="D145318">
        <v>2.7138999999999999E-5</v>
      </c>
    </row>
    <row r="145319" spans="1:4" x14ac:dyDescent="0.3">
      <c r="A145319" t="s">
        <v>14</v>
      </c>
      <c r="B145319">
        <v>32</v>
      </c>
      <c r="C145319">
        <v>16</v>
      </c>
      <c r="D145319">
        <v>2.3235E-5</v>
      </c>
    </row>
    <row r="145320" spans="1:4" x14ac:dyDescent="0.3">
      <c r="A145320" t="s">
        <v>14</v>
      </c>
      <c r="B145320">
        <v>32</v>
      </c>
      <c r="C145320">
        <v>16</v>
      </c>
      <c r="D145320">
        <v>2.5707999999999998E-5</v>
      </c>
    </row>
    <row r="145321" spans="1:4" x14ac:dyDescent="0.3">
      <c r="A145321" t="s">
        <v>14</v>
      </c>
      <c r="B145321">
        <v>32</v>
      </c>
      <c r="C145321">
        <v>16</v>
      </c>
      <c r="D145321">
        <v>2.5772E-5</v>
      </c>
    </row>
    <row r="145322" spans="1:4" x14ac:dyDescent="0.3">
      <c r="A145322" t="s">
        <v>14</v>
      </c>
      <c r="B145322">
        <v>32</v>
      </c>
      <c r="C145322">
        <v>16</v>
      </c>
      <c r="D145322">
        <v>2.4545999999999998E-5</v>
      </c>
    </row>
    <row r="145323" spans="1:4" x14ac:dyDescent="0.3">
      <c r="A145323" t="s">
        <v>14</v>
      </c>
      <c r="B145323">
        <v>32</v>
      </c>
      <c r="C145323">
        <v>16</v>
      </c>
      <c r="D145323">
        <v>2.9437E-5</v>
      </c>
    </row>
    <row r="145324" spans="1:4" x14ac:dyDescent="0.3">
      <c r="A145324" t="s">
        <v>14</v>
      </c>
      <c r="B145324">
        <v>32</v>
      </c>
      <c r="C145324">
        <v>16</v>
      </c>
      <c r="D145324">
        <v>2.6431000000000002E-5</v>
      </c>
    </row>
    <row r="145325" spans="1:4" x14ac:dyDescent="0.3">
      <c r="A145325" t="s">
        <v>14</v>
      </c>
      <c r="B145325">
        <v>32</v>
      </c>
      <c r="C145325">
        <v>16</v>
      </c>
      <c r="D145325">
        <v>2.3428E-5</v>
      </c>
    </row>
    <row r="145326" spans="1:4" x14ac:dyDescent="0.3">
      <c r="A145326" t="s">
        <v>14</v>
      </c>
      <c r="B145326">
        <v>32</v>
      </c>
      <c r="C145326">
        <v>16</v>
      </c>
      <c r="D145326">
        <v>2.5295000000000001E-5</v>
      </c>
    </row>
    <row r="145327" spans="1:4" x14ac:dyDescent="0.3">
      <c r="A145327" t="s">
        <v>14</v>
      </c>
      <c r="B145327">
        <v>32</v>
      </c>
      <c r="C145327">
        <v>16</v>
      </c>
      <c r="D145327">
        <v>2.8033000000000001E-5</v>
      </c>
    </row>
    <row r="145328" spans="1:4" x14ac:dyDescent="0.3">
      <c r="A145328" t="s">
        <v>14</v>
      </c>
      <c r="B145328">
        <v>32</v>
      </c>
      <c r="C145328">
        <v>16</v>
      </c>
      <c r="D145328">
        <v>2.6315000000000001E-5</v>
      </c>
    </row>
    <row r="145329" spans="1:4" x14ac:dyDescent="0.3">
      <c r="A145329" t="s">
        <v>14</v>
      </c>
      <c r="B145329">
        <v>32</v>
      </c>
      <c r="C145329">
        <v>16</v>
      </c>
      <c r="D145329">
        <v>2.7038000000000001E-5</v>
      </c>
    </row>
    <row r="145330" spans="1:4" x14ac:dyDescent="0.3">
      <c r="A145330" t="s">
        <v>14</v>
      </c>
      <c r="B145330">
        <v>32</v>
      </c>
      <c r="C145330">
        <v>16</v>
      </c>
      <c r="D145330">
        <v>2.7135E-5</v>
      </c>
    </row>
    <row r="145331" spans="1:4" x14ac:dyDescent="0.3">
      <c r="A145331" t="s">
        <v>14</v>
      </c>
      <c r="B145331">
        <v>32</v>
      </c>
      <c r="C145331">
        <v>16</v>
      </c>
      <c r="D145331">
        <v>2.9955E-5</v>
      </c>
    </row>
    <row r="145332" spans="1:4" x14ac:dyDescent="0.3">
      <c r="A145332" t="s">
        <v>14</v>
      </c>
      <c r="B145332">
        <v>32</v>
      </c>
      <c r="C145332">
        <v>16</v>
      </c>
      <c r="D145332">
        <v>2.7500000000000001E-5</v>
      </c>
    </row>
    <row r="145333" spans="1:4" x14ac:dyDescent="0.3">
      <c r="A145333" t="s">
        <v>14</v>
      </c>
      <c r="B145333">
        <v>32</v>
      </c>
      <c r="C145333">
        <v>16</v>
      </c>
      <c r="D145333">
        <v>2.6241000000000002E-5</v>
      </c>
    </row>
    <row r="145334" spans="1:4" x14ac:dyDescent="0.3">
      <c r="A145334" t="s">
        <v>14</v>
      </c>
      <c r="B145334">
        <v>32</v>
      </c>
      <c r="C145334">
        <v>16</v>
      </c>
      <c r="D145334">
        <v>3.1146999999999998E-5</v>
      </c>
    </row>
    <row r="145335" spans="1:4" x14ac:dyDescent="0.3">
      <c r="A145335" t="s">
        <v>14</v>
      </c>
      <c r="B145335">
        <v>32</v>
      </c>
      <c r="C145335">
        <v>16</v>
      </c>
      <c r="D145335">
        <v>2.6871000000000001E-5</v>
      </c>
    </row>
    <row r="145336" spans="1:4" x14ac:dyDescent="0.3">
      <c r="A145336" t="s">
        <v>14</v>
      </c>
      <c r="B145336">
        <v>32</v>
      </c>
      <c r="C145336">
        <v>16</v>
      </c>
      <c r="D145336">
        <v>2.6375000000000001E-5</v>
      </c>
    </row>
    <row r="145337" spans="1:4" x14ac:dyDescent="0.3">
      <c r="A145337" t="s">
        <v>14</v>
      </c>
      <c r="B145337">
        <v>32</v>
      </c>
      <c r="C145337">
        <v>16</v>
      </c>
      <c r="D145337">
        <v>2.7858E-5</v>
      </c>
    </row>
    <row r="145338" spans="1:4" x14ac:dyDescent="0.3">
      <c r="A145338" t="s">
        <v>14</v>
      </c>
      <c r="B145338">
        <v>32</v>
      </c>
      <c r="C145338">
        <v>16</v>
      </c>
      <c r="D145338">
        <v>2.8223000000000001E-5</v>
      </c>
    </row>
    <row r="145339" spans="1:4" x14ac:dyDescent="0.3">
      <c r="A145339" t="s">
        <v>14</v>
      </c>
      <c r="B145339">
        <v>32</v>
      </c>
      <c r="C145339">
        <v>16</v>
      </c>
      <c r="D145339">
        <v>2.5826999999999999E-5</v>
      </c>
    </row>
    <row r="145340" spans="1:4" x14ac:dyDescent="0.3">
      <c r="A145340" t="s">
        <v>14</v>
      </c>
      <c r="B145340">
        <v>32</v>
      </c>
      <c r="C145340">
        <v>16</v>
      </c>
      <c r="D145340">
        <v>2.9132000000000002E-5</v>
      </c>
    </row>
    <row r="145341" spans="1:4" x14ac:dyDescent="0.3">
      <c r="A145341" t="s">
        <v>14</v>
      </c>
      <c r="B145341">
        <v>32</v>
      </c>
      <c r="C145341">
        <v>16</v>
      </c>
      <c r="D145341">
        <v>2.4613E-5</v>
      </c>
    </row>
    <row r="145342" spans="1:4" x14ac:dyDescent="0.3">
      <c r="A145342" t="s">
        <v>14</v>
      </c>
      <c r="B145342">
        <v>32</v>
      </c>
      <c r="C145342">
        <v>16</v>
      </c>
      <c r="D145342">
        <v>2.4136000000000001E-5</v>
      </c>
    </row>
    <row r="145343" spans="1:4" x14ac:dyDescent="0.3">
      <c r="A145343" t="s">
        <v>14</v>
      </c>
      <c r="B145343">
        <v>32</v>
      </c>
      <c r="C145343">
        <v>16</v>
      </c>
      <c r="D145343">
        <v>2.8629E-5</v>
      </c>
    </row>
    <row r="145344" spans="1:4" x14ac:dyDescent="0.3">
      <c r="A145344" t="s">
        <v>14</v>
      </c>
      <c r="B145344">
        <v>32</v>
      </c>
      <c r="C145344">
        <v>16</v>
      </c>
      <c r="D145344">
        <v>2.8799999999999999E-5</v>
      </c>
    </row>
    <row r="145345" spans="1:4" x14ac:dyDescent="0.3">
      <c r="A145345" t="s">
        <v>14</v>
      </c>
      <c r="B145345">
        <v>32</v>
      </c>
      <c r="C145345">
        <v>16</v>
      </c>
      <c r="D145345">
        <v>2.7314E-5</v>
      </c>
    </row>
    <row r="145346" spans="1:4" x14ac:dyDescent="0.3">
      <c r="A145346" t="s">
        <v>14</v>
      </c>
      <c r="B145346">
        <v>32</v>
      </c>
      <c r="C145346">
        <v>16</v>
      </c>
      <c r="D145346">
        <v>2.8360999999999998E-5</v>
      </c>
    </row>
    <row r="145347" spans="1:4" x14ac:dyDescent="0.3">
      <c r="A145347" t="s">
        <v>14</v>
      </c>
      <c r="B145347">
        <v>32</v>
      </c>
      <c r="C145347">
        <v>16</v>
      </c>
      <c r="D145347">
        <v>2.7634E-5</v>
      </c>
    </row>
    <row r="145348" spans="1:4" x14ac:dyDescent="0.3">
      <c r="A145348" t="s">
        <v>14</v>
      </c>
      <c r="B145348">
        <v>32</v>
      </c>
      <c r="C145348">
        <v>16</v>
      </c>
      <c r="D145348">
        <v>2.6859000000000002E-5</v>
      </c>
    </row>
    <row r="145349" spans="1:4" x14ac:dyDescent="0.3">
      <c r="A145349" t="s">
        <v>14</v>
      </c>
      <c r="B145349">
        <v>32</v>
      </c>
      <c r="C145349">
        <v>16</v>
      </c>
      <c r="D145349">
        <v>2.5887000000000001E-5</v>
      </c>
    </row>
    <row r="145350" spans="1:4" x14ac:dyDescent="0.3">
      <c r="A145350" t="s">
        <v>14</v>
      </c>
      <c r="B145350">
        <v>32</v>
      </c>
      <c r="C145350">
        <v>16</v>
      </c>
      <c r="D145350">
        <v>2.7447999999999999E-5</v>
      </c>
    </row>
    <row r="145351" spans="1:4" x14ac:dyDescent="0.3">
      <c r="A145351" t="s">
        <v>14</v>
      </c>
      <c r="B145351">
        <v>32</v>
      </c>
      <c r="C145351">
        <v>16</v>
      </c>
      <c r="D145351">
        <v>2.6684000000000001E-5</v>
      </c>
    </row>
    <row r="145352" spans="1:4" x14ac:dyDescent="0.3">
      <c r="A145352" t="s">
        <v>14</v>
      </c>
      <c r="B145352">
        <v>32</v>
      </c>
      <c r="C145352">
        <v>16</v>
      </c>
      <c r="D145352">
        <v>2.3677999999999999E-5</v>
      </c>
    </row>
    <row r="145353" spans="1:4" x14ac:dyDescent="0.3">
      <c r="A145353" t="s">
        <v>14</v>
      </c>
      <c r="B145353">
        <v>32</v>
      </c>
      <c r="C145353">
        <v>16</v>
      </c>
      <c r="D145353">
        <v>2.7191000000000001E-5</v>
      </c>
    </row>
    <row r="145354" spans="1:4" x14ac:dyDescent="0.3">
      <c r="A145354" t="s">
        <v>14</v>
      </c>
      <c r="B145354">
        <v>32</v>
      </c>
      <c r="C145354">
        <v>16</v>
      </c>
      <c r="D145354">
        <v>2.7019999999999999E-5</v>
      </c>
    </row>
    <row r="145355" spans="1:4" x14ac:dyDescent="0.3">
      <c r="A145355" t="s">
        <v>14</v>
      </c>
      <c r="B145355">
        <v>32</v>
      </c>
      <c r="C145355">
        <v>16</v>
      </c>
      <c r="D145355">
        <v>2.4788000000000001E-5</v>
      </c>
    </row>
    <row r="145356" spans="1:4" x14ac:dyDescent="0.3">
      <c r="A145356" t="s">
        <v>14</v>
      </c>
      <c r="B145356">
        <v>32</v>
      </c>
      <c r="C145356">
        <v>16</v>
      </c>
      <c r="D145356">
        <v>2.7906E-5</v>
      </c>
    </row>
    <row r="145357" spans="1:4" x14ac:dyDescent="0.3">
      <c r="A145357" t="s">
        <v>14</v>
      </c>
      <c r="B145357">
        <v>32</v>
      </c>
      <c r="C145357">
        <v>16</v>
      </c>
      <c r="D145357">
        <v>2.5205E-5</v>
      </c>
    </row>
    <row r="145358" spans="1:4" x14ac:dyDescent="0.3">
      <c r="A145358" t="s">
        <v>14</v>
      </c>
      <c r="B145358">
        <v>32</v>
      </c>
      <c r="C145358">
        <v>16</v>
      </c>
      <c r="D145358">
        <v>2.6750999999999998E-5</v>
      </c>
    </row>
    <row r="145359" spans="1:4" x14ac:dyDescent="0.3">
      <c r="A145359" t="s">
        <v>14</v>
      </c>
      <c r="B145359">
        <v>32</v>
      </c>
      <c r="C145359">
        <v>16</v>
      </c>
      <c r="D145359">
        <v>2.3368999999999999E-5</v>
      </c>
    </row>
    <row r="145360" spans="1:4" x14ac:dyDescent="0.3">
      <c r="A145360" t="s">
        <v>14</v>
      </c>
      <c r="B145360">
        <v>32</v>
      </c>
      <c r="C145360">
        <v>16</v>
      </c>
      <c r="D145360">
        <v>2.7827999999999999E-5</v>
      </c>
    </row>
    <row r="145361" spans="1:4" x14ac:dyDescent="0.3">
      <c r="A145361" t="s">
        <v>14</v>
      </c>
      <c r="B145361">
        <v>32</v>
      </c>
      <c r="C145361">
        <v>16</v>
      </c>
      <c r="D145361">
        <v>2.8736999999999999E-5</v>
      </c>
    </row>
    <row r="145362" spans="1:4" x14ac:dyDescent="0.3">
      <c r="A145362" t="s">
        <v>14</v>
      </c>
      <c r="B145362">
        <v>32</v>
      </c>
      <c r="C145362">
        <v>16</v>
      </c>
      <c r="D145362">
        <v>2.8469000000000001E-5</v>
      </c>
    </row>
    <row r="145363" spans="1:4" x14ac:dyDescent="0.3">
      <c r="A145363" t="s">
        <v>14</v>
      </c>
      <c r="B145363">
        <v>32</v>
      </c>
      <c r="C145363">
        <v>16</v>
      </c>
      <c r="D145363">
        <v>2.8435000000000001E-5</v>
      </c>
    </row>
    <row r="145364" spans="1:4" x14ac:dyDescent="0.3">
      <c r="A145364" t="s">
        <v>14</v>
      </c>
      <c r="B145364">
        <v>32</v>
      </c>
      <c r="C145364">
        <v>16</v>
      </c>
      <c r="D145364">
        <v>2.9232000000000001E-5</v>
      </c>
    </row>
    <row r="145365" spans="1:4" x14ac:dyDescent="0.3">
      <c r="A145365" t="s">
        <v>14</v>
      </c>
      <c r="B145365">
        <v>32</v>
      </c>
      <c r="C145365">
        <v>16</v>
      </c>
      <c r="D145365">
        <v>2.5567000000000001E-5</v>
      </c>
    </row>
    <row r="145366" spans="1:4" x14ac:dyDescent="0.3">
      <c r="A145366" t="s">
        <v>14</v>
      </c>
      <c r="B145366">
        <v>32</v>
      </c>
      <c r="C145366">
        <v>16</v>
      </c>
      <c r="D145366">
        <v>2.8778000000000001E-5</v>
      </c>
    </row>
    <row r="145367" spans="1:4" x14ac:dyDescent="0.3">
      <c r="A145367" t="s">
        <v>14</v>
      </c>
      <c r="B145367">
        <v>32</v>
      </c>
      <c r="C145367">
        <v>16</v>
      </c>
      <c r="D145367">
        <v>2.6821999999999998E-5</v>
      </c>
    </row>
    <row r="145368" spans="1:4" x14ac:dyDescent="0.3">
      <c r="A145368" t="s">
        <v>14</v>
      </c>
      <c r="B145368">
        <v>32</v>
      </c>
      <c r="C145368">
        <v>16</v>
      </c>
      <c r="D145368">
        <v>2.8915999999999999E-5</v>
      </c>
    </row>
    <row r="145369" spans="1:4" x14ac:dyDescent="0.3">
      <c r="A145369" t="s">
        <v>14</v>
      </c>
      <c r="B145369">
        <v>32</v>
      </c>
      <c r="C145369">
        <v>16</v>
      </c>
      <c r="D145369">
        <v>2.5182999999999999E-5</v>
      </c>
    </row>
    <row r="145370" spans="1:4" x14ac:dyDescent="0.3">
      <c r="A145370" t="s">
        <v>14</v>
      </c>
      <c r="B145370">
        <v>32</v>
      </c>
      <c r="C145370">
        <v>16</v>
      </c>
      <c r="D145370">
        <v>3.6355E-5</v>
      </c>
    </row>
    <row r="145371" spans="1:4" x14ac:dyDescent="0.3">
      <c r="A145371" t="s">
        <v>14</v>
      </c>
      <c r="B145371">
        <v>32</v>
      </c>
      <c r="C145371">
        <v>16</v>
      </c>
      <c r="D145371">
        <v>2.5999E-5</v>
      </c>
    </row>
    <row r="145372" spans="1:4" x14ac:dyDescent="0.3">
      <c r="A145372" t="s">
        <v>14</v>
      </c>
      <c r="B145372">
        <v>32</v>
      </c>
      <c r="C145372">
        <v>16</v>
      </c>
      <c r="D145372">
        <v>2.7973000000000001E-5</v>
      </c>
    </row>
    <row r="145373" spans="1:4" x14ac:dyDescent="0.3">
      <c r="A145373" t="s">
        <v>14</v>
      </c>
      <c r="B145373">
        <v>32</v>
      </c>
      <c r="C145373">
        <v>16</v>
      </c>
      <c r="D145373">
        <v>2.6293000000000001E-5</v>
      </c>
    </row>
    <row r="145374" spans="1:4" x14ac:dyDescent="0.3">
      <c r="A145374" t="s">
        <v>14</v>
      </c>
      <c r="B145374">
        <v>32</v>
      </c>
      <c r="C145374">
        <v>16</v>
      </c>
      <c r="D145374">
        <v>2.6044E-5</v>
      </c>
    </row>
    <row r="145375" spans="1:4" x14ac:dyDescent="0.3">
      <c r="A145375" t="s">
        <v>14</v>
      </c>
      <c r="B145375">
        <v>32</v>
      </c>
      <c r="C145375">
        <v>16</v>
      </c>
      <c r="D145375">
        <v>2.7872999999999999E-5</v>
      </c>
    </row>
    <row r="145376" spans="1:4" x14ac:dyDescent="0.3">
      <c r="A145376" t="s">
        <v>14</v>
      </c>
      <c r="B145376">
        <v>32</v>
      </c>
      <c r="C145376">
        <v>16</v>
      </c>
      <c r="D145376">
        <v>2.6803000000000001E-5</v>
      </c>
    </row>
    <row r="145377" spans="1:4" x14ac:dyDescent="0.3">
      <c r="A145377" t="s">
        <v>14</v>
      </c>
      <c r="B145377">
        <v>32</v>
      </c>
      <c r="C145377">
        <v>16</v>
      </c>
      <c r="D145377">
        <v>2.2470999999999999E-5</v>
      </c>
    </row>
    <row r="145378" spans="1:4" x14ac:dyDescent="0.3">
      <c r="A145378" t="s">
        <v>14</v>
      </c>
      <c r="B145378">
        <v>32</v>
      </c>
      <c r="C145378">
        <v>16</v>
      </c>
      <c r="D145378">
        <v>2.8938E-5</v>
      </c>
    </row>
    <row r="145379" spans="1:4" x14ac:dyDescent="0.3">
      <c r="A145379" t="s">
        <v>14</v>
      </c>
      <c r="B145379">
        <v>32</v>
      </c>
      <c r="C145379">
        <v>16</v>
      </c>
      <c r="D145379">
        <v>2.4236999999999999E-5</v>
      </c>
    </row>
    <row r="145380" spans="1:4" x14ac:dyDescent="0.3">
      <c r="A145380" t="s">
        <v>14</v>
      </c>
      <c r="B145380">
        <v>32</v>
      </c>
      <c r="C145380">
        <v>16</v>
      </c>
      <c r="D145380">
        <v>2.5097E-5</v>
      </c>
    </row>
    <row r="145381" spans="1:4" x14ac:dyDescent="0.3">
      <c r="A145381" t="s">
        <v>14</v>
      </c>
      <c r="B145381">
        <v>32</v>
      </c>
      <c r="C145381">
        <v>16</v>
      </c>
      <c r="D145381">
        <v>2.6594999999999999E-5</v>
      </c>
    </row>
    <row r="145382" spans="1:4" x14ac:dyDescent="0.3">
      <c r="A145382" t="s">
        <v>14</v>
      </c>
      <c r="B145382">
        <v>32</v>
      </c>
      <c r="C145382">
        <v>16</v>
      </c>
      <c r="D145382">
        <v>2.6718000000000001E-5</v>
      </c>
    </row>
    <row r="145383" spans="1:4" x14ac:dyDescent="0.3">
      <c r="A145383" t="s">
        <v>14</v>
      </c>
      <c r="B145383">
        <v>32</v>
      </c>
      <c r="C145383">
        <v>16</v>
      </c>
      <c r="D145383">
        <v>2.6557999999999999E-5</v>
      </c>
    </row>
    <row r="145384" spans="1:4" x14ac:dyDescent="0.3">
      <c r="A145384" t="s">
        <v>14</v>
      </c>
      <c r="B145384">
        <v>32</v>
      </c>
      <c r="C145384">
        <v>16</v>
      </c>
      <c r="D145384">
        <v>2.7056999999999999E-5</v>
      </c>
    </row>
    <row r="145385" spans="1:4" x14ac:dyDescent="0.3">
      <c r="A145385" t="s">
        <v>14</v>
      </c>
      <c r="B145385">
        <v>32</v>
      </c>
      <c r="C145385">
        <v>16</v>
      </c>
      <c r="D145385">
        <v>2.6829999999999999E-5</v>
      </c>
    </row>
    <row r="145386" spans="1:4" x14ac:dyDescent="0.3">
      <c r="A145386" t="s">
        <v>14</v>
      </c>
      <c r="B145386">
        <v>32</v>
      </c>
      <c r="C145386">
        <v>16</v>
      </c>
      <c r="D145386">
        <v>2.9955E-5</v>
      </c>
    </row>
    <row r="145387" spans="1:4" x14ac:dyDescent="0.3">
      <c r="A145387" t="s">
        <v>14</v>
      </c>
      <c r="B145387">
        <v>32</v>
      </c>
      <c r="C145387">
        <v>16</v>
      </c>
      <c r="D145387">
        <v>2.9794999999999998E-5</v>
      </c>
    </row>
    <row r="145388" spans="1:4" x14ac:dyDescent="0.3">
      <c r="A145388" t="s">
        <v>14</v>
      </c>
      <c r="B145388">
        <v>32</v>
      </c>
      <c r="C145388">
        <v>16</v>
      </c>
      <c r="D145388">
        <v>2.7566999999999999E-5</v>
      </c>
    </row>
    <row r="145389" spans="1:4" x14ac:dyDescent="0.3">
      <c r="A145389" t="s">
        <v>14</v>
      </c>
      <c r="B145389">
        <v>32</v>
      </c>
      <c r="C145389">
        <v>16</v>
      </c>
      <c r="D145389">
        <v>2.9054E-5</v>
      </c>
    </row>
    <row r="145390" spans="1:4" x14ac:dyDescent="0.3">
      <c r="A145390" t="s">
        <v>14</v>
      </c>
      <c r="B145390">
        <v>32</v>
      </c>
      <c r="C145390">
        <v>16</v>
      </c>
      <c r="D145390">
        <v>2.6098999999999999E-5</v>
      </c>
    </row>
    <row r="145391" spans="1:4" x14ac:dyDescent="0.3">
      <c r="A145391" t="s">
        <v>14</v>
      </c>
      <c r="B145391">
        <v>32</v>
      </c>
      <c r="C145391">
        <v>16</v>
      </c>
      <c r="D145391">
        <v>2.8342000000000001E-5</v>
      </c>
    </row>
    <row r="145392" spans="1:4" x14ac:dyDescent="0.3">
      <c r="A145392" t="s">
        <v>14</v>
      </c>
      <c r="B145392">
        <v>32</v>
      </c>
      <c r="C145392">
        <v>16</v>
      </c>
      <c r="D145392">
        <v>2.6509E-5</v>
      </c>
    </row>
    <row r="145393" spans="1:4" x14ac:dyDescent="0.3">
      <c r="A145393" t="s">
        <v>14</v>
      </c>
      <c r="B145393">
        <v>32</v>
      </c>
      <c r="C145393">
        <v>16</v>
      </c>
      <c r="D145393">
        <v>2.7407E-5</v>
      </c>
    </row>
    <row r="145394" spans="1:4" x14ac:dyDescent="0.3">
      <c r="A145394" t="s">
        <v>14</v>
      </c>
      <c r="B145394">
        <v>32</v>
      </c>
      <c r="C145394">
        <v>16</v>
      </c>
      <c r="D145394">
        <v>2.7511000000000001E-5</v>
      </c>
    </row>
    <row r="145395" spans="1:4" x14ac:dyDescent="0.3">
      <c r="A145395" t="s">
        <v>14</v>
      </c>
      <c r="B145395">
        <v>32</v>
      </c>
      <c r="C145395">
        <v>16</v>
      </c>
      <c r="D145395">
        <v>2.8918999999999999E-5</v>
      </c>
    </row>
    <row r="145396" spans="1:4" x14ac:dyDescent="0.3">
      <c r="A145396" t="s">
        <v>14</v>
      </c>
      <c r="B145396">
        <v>32</v>
      </c>
      <c r="C145396">
        <v>16</v>
      </c>
      <c r="D145396">
        <v>2.6843999999999999E-5</v>
      </c>
    </row>
    <row r="145397" spans="1:4" x14ac:dyDescent="0.3">
      <c r="A145397" t="s">
        <v>14</v>
      </c>
      <c r="B145397">
        <v>32</v>
      </c>
      <c r="C145397">
        <v>16</v>
      </c>
      <c r="D145397">
        <v>2.4907000000000001E-5</v>
      </c>
    </row>
    <row r="145398" spans="1:4" x14ac:dyDescent="0.3">
      <c r="A145398" t="s">
        <v>14</v>
      </c>
      <c r="B145398">
        <v>32</v>
      </c>
      <c r="C145398">
        <v>16</v>
      </c>
      <c r="D145398">
        <v>2.3220000000000001E-5</v>
      </c>
    </row>
    <row r="145399" spans="1:4" x14ac:dyDescent="0.3">
      <c r="A145399" t="s">
        <v>14</v>
      </c>
      <c r="B145399">
        <v>32</v>
      </c>
      <c r="C145399">
        <v>16</v>
      </c>
      <c r="D145399">
        <v>2.7154000000000001E-5</v>
      </c>
    </row>
    <row r="145400" spans="1:4" x14ac:dyDescent="0.3">
      <c r="A145400" t="s">
        <v>14</v>
      </c>
      <c r="B145400">
        <v>32</v>
      </c>
      <c r="C145400">
        <v>16</v>
      </c>
      <c r="D145400">
        <v>2.7262000000000001E-5</v>
      </c>
    </row>
    <row r="145401" spans="1:4" x14ac:dyDescent="0.3">
      <c r="A145401" t="s">
        <v>14</v>
      </c>
      <c r="B145401">
        <v>32</v>
      </c>
      <c r="C145401">
        <v>16</v>
      </c>
      <c r="D145401">
        <v>2.8070000000000001E-5</v>
      </c>
    </row>
    <row r="145402" spans="1:4" x14ac:dyDescent="0.3">
      <c r="A145402" t="s">
        <v>14</v>
      </c>
      <c r="B145402">
        <v>32</v>
      </c>
      <c r="C145402">
        <v>16</v>
      </c>
      <c r="D145402">
        <v>2.9311000000000001E-5</v>
      </c>
    </row>
    <row r="145403" spans="1:4" x14ac:dyDescent="0.3">
      <c r="A145403" t="s">
        <v>14</v>
      </c>
      <c r="B145403">
        <v>32</v>
      </c>
      <c r="C145403">
        <v>16</v>
      </c>
      <c r="D145403">
        <v>2.7022999999999999E-5</v>
      </c>
    </row>
    <row r="145404" spans="1:4" x14ac:dyDescent="0.3">
      <c r="A145404" t="s">
        <v>14</v>
      </c>
      <c r="B145404">
        <v>32</v>
      </c>
      <c r="C145404">
        <v>16</v>
      </c>
      <c r="D145404">
        <v>2.6367999999999999E-5</v>
      </c>
    </row>
    <row r="145405" spans="1:4" x14ac:dyDescent="0.3">
      <c r="A145405" t="s">
        <v>14</v>
      </c>
      <c r="B145405">
        <v>32</v>
      </c>
      <c r="C145405">
        <v>16</v>
      </c>
      <c r="D145405">
        <v>2.8666E-5</v>
      </c>
    </row>
    <row r="145406" spans="1:4" x14ac:dyDescent="0.3">
      <c r="A145406" t="s">
        <v>14</v>
      </c>
      <c r="B145406">
        <v>32</v>
      </c>
      <c r="C145406">
        <v>16</v>
      </c>
      <c r="D145406">
        <v>2.8405E-5</v>
      </c>
    </row>
    <row r="145407" spans="1:4" x14ac:dyDescent="0.3">
      <c r="A145407" t="s">
        <v>14</v>
      </c>
      <c r="B145407">
        <v>32</v>
      </c>
      <c r="C145407">
        <v>16</v>
      </c>
      <c r="D145407">
        <v>3.5383000000000003E-5</v>
      </c>
    </row>
    <row r="145408" spans="1:4" x14ac:dyDescent="0.3">
      <c r="A145408" t="s">
        <v>14</v>
      </c>
      <c r="B145408">
        <v>32</v>
      </c>
      <c r="C145408">
        <v>16</v>
      </c>
      <c r="D145408">
        <v>2.7537000000000001E-5</v>
      </c>
    </row>
    <row r="145409" spans="1:4" x14ac:dyDescent="0.3">
      <c r="A145409" t="s">
        <v>14</v>
      </c>
      <c r="B145409">
        <v>32</v>
      </c>
      <c r="C145409">
        <v>16</v>
      </c>
      <c r="D145409">
        <v>2.5979999999999999E-5</v>
      </c>
    </row>
    <row r="145410" spans="1:4" x14ac:dyDescent="0.3">
      <c r="A145410" t="s">
        <v>14</v>
      </c>
      <c r="B145410">
        <v>32</v>
      </c>
      <c r="C145410">
        <v>16</v>
      </c>
      <c r="D145410">
        <v>2.4002000000000002E-5</v>
      </c>
    </row>
    <row r="145411" spans="1:4" x14ac:dyDescent="0.3">
      <c r="A145411" t="s">
        <v>14</v>
      </c>
      <c r="B145411">
        <v>32</v>
      </c>
      <c r="C145411">
        <v>16</v>
      </c>
      <c r="D145411">
        <v>2.7589E-5</v>
      </c>
    </row>
    <row r="145412" spans="1:4" x14ac:dyDescent="0.3">
      <c r="A145412" t="s">
        <v>14</v>
      </c>
      <c r="B145412">
        <v>32</v>
      </c>
      <c r="C145412">
        <v>16</v>
      </c>
      <c r="D145412">
        <v>2.6095999999999999E-5</v>
      </c>
    </row>
    <row r="145413" spans="1:4" x14ac:dyDescent="0.3">
      <c r="A145413" t="s">
        <v>14</v>
      </c>
      <c r="B145413">
        <v>32</v>
      </c>
      <c r="C145413">
        <v>16</v>
      </c>
      <c r="D145413">
        <v>2.6225999999999999E-5</v>
      </c>
    </row>
    <row r="145414" spans="1:4" x14ac:dyDescent="0.3">
      <c r="A145414" t="s">
        <v>14</v>
      </c>
      <c r="B145414">
        <v>32</v>
      </c>
      <c r="C145414">
        <v>16</v>
      </c>
      <c r="D145414">
        <v>2.9981E-5</v>
      </c>
    </row>
    <row r="145415" spans="1:4" x14ac:dyDescent="0.3">
      <c r="A145415" t="s">
        <v>14</v>
      </c>
      <c r="B145415">
        <v>32</v>
      </c>
      <c r="C145415">
        <v>16</v>
      </c>
      <c r="D145415">
        <v>2.7294999999999999E-5</v>
      </c>
    </row>
    <row r="145416" spans="1:4" x14ac:dyDescent="0.3">
      <c r="A145416" t="s">
        <v>14</v>
      </c>
      <c r="B145416">
        <v>32</v>
      </c>
      <c r="C145416">
        <v>16</v>
      </c>
      <c r="D145416">
        <v>2.6908000000000001E-5</v>
      </c>
    </row>
    <row r="145417" spans="1:4" x14ac:dyDescent="0.3">
      <c r="A145417" t="s">
        <v>14</v>
      </c>
      <c r="B145417">
        <v>32</v>
      </c>
      <c r="C145417">
        <v>16</v>
      </c>
      <c r="D145417">
        <v>2.4572000000000001E-5</v>
      </c>
    </row>
    <row r="145418" spans="1:4" x14ac:dyDescent="0.3">
      <c r="A145418" t="s">
        <v>14</v>
      </c>
      <c r="B145418">
        <v>32</v>
      </c>
      <c r="C145418">
        <v>16</v>
      </c>
      <c r="D145418">
        <v>2.6852E-5</v>
      </c>
    </row>
    <row r="145419" spans="1:4" x14ac:dyDescent="0.3">
      <c r="A145419" t="s">
        <v>14</v>
      </c>
      <c r="B145419">
        <v>32</v>
      </c>
      <c r="C145419">
        <v>16</v>
      </c>
      <c r="D145419">
        <v>2.8136999999999998E-5</v>
      </c>
    </row>
    <row r="145420" spans="1:4" x14ac:dyDescent="0.3">
      <c r="A145420" t="s">
        <v>14</v>
      </c>
      <c r="B145420">
        <v>32</v>
      </c>
      <c r="C145420">
        <v>16</v>
      </c>
      <c r="D145420">
        <v>2.5496000000000001E-5</v>
      </c>
    </row>
    <row r="145421" spans="1:4" x14ac:dyDescent="0.3">
      <c r="A145421" t="s">
        <v>14</v>
      </c>
      <c r="B145421">
        <v>32</v>
      </c>
      <c r="C145421">
        <v>16</v>
      </c>
      <c r="D145421">
        <v>2.7396E-5</v>
      </c>
    </row>
    <row r="145422" spans="1:4" x14ac:dyDescent="0.3">
      <c r="A145422" t="s">
        <v>14</v>
      </c>
      <c r="B145422">
        <v>32</v>
      </c>
      <c r="C145422">
        <v>16</v>
      </c>
      <c r="D145422">
        <v>2.7331999999999999E-5</v>
      </c>
    </row>
    <row r="145423" spans="1:4" x14ac:dyDescent="0.3">
      <c r="A145423" t="s">
        <v>14</v>
      </c>
      <c r="B145423">
        <v>32</v>
      </c>
      <c r="C145423">
        <v>16</v>
      </c>
      <c r="D145423">
        <v>2.8167E-5</v>
      </c>
    </row>
    <row r="145424" spans="1:4" x14ac:dyDescent="0.3">
      <c r="A145424" t="s">
        <v>14</v>
      </c>
      <c r="B145424">
        <v>32</v>
      </c>
      <c r="C145424">
        <v>16</v>
      </c>
      <c r="D145424">
        <v>2.7202000000000001E-5</v>
      </c>
    </row>
    <row r="145425" spans="1:4" x14ac:dyDescent="0.3">
      <c r="A145425" t="s">
        <v>14</v>
      </c>
      <c r="B145425">
        <v>32</v>
      </c>
      <c r="C145425">
        <v>16</v>
      </c>
      <c r="D145425">
        <v>2.5063999999999999E-5</v>
      </c>
    </row>
    <row r="145426" spans="1:4" x14ac:dyDescent="0.3">
      <c r="A145426" t="s">
        <v>14</v>
      </c>
      <c r="B145426">
        <v>32</v>
      </c>
      <c r="C145426">
        <v>16</v>
      </c>
      <c r="D145426">
        <v>2.5615000000000001E-5</v>
      </c>
    </row>
    <row r="145427" spans="1:4" x14ac:dyDescent="0.3">
      <c r="A145427" t="s">
        <v>14</v>
      </c>
      <c r="B145427">
        <v>32</v>
      </c>
      <c r="C145427">
        <v>16</v>
      </c>
      <c r="D145427">
        <v>2.9668000000000001E-5</v>
      </c>
    </row>
    <row r="145428" spans="1:4" x14ac:dyDescent="0.3">
      <c r="A145428" t="s">
        <v>14</v>
      </c>
      <c r="B145428">
        <v>32</v>
      </c>
      <c r="C145428">
        <v>16</v>
      </c>
      <c r="D145428">
        <v>2.8044000000000001E-5</v>
      </c>
    </row>
    <row r="145429" spans="1:4" x14ac:dyDescent="0.3">
      <c r="A145429" t="s">
        <v>14</v>
      </c>
      <c r="B145429">
        <v>32</v>
      </c>
      <c r="C145429">
        <v>16</v>
      </c>
      <c r="D145429">
        <v>2.7659999999999999E-5</v>
      </c>
    </row>
    <row r="145430" spans="1:4" x14ac:dyDescent="0.3">
      <c r="A145430" t="s">
        <v>14</v>
      </c>
      <c r="B145430">
        <v>32</v>
      </c>
      <c r="C145430">
        <v>16</v>
      </c>
      <c r="D145430">
        <v>2.6859000000000002E-5</v>
      </c>
    </row>
    <row r="145431" spans="1:4" x14ac:dyDescent="0.3">
      <c r="A145431" t="s">
        <v>14</v>
      </c>
      <c r="B145431">
        <v>32</v>
      </c>
      <c r="C145431">
        <v>16</v>
      </c>
      <c r="D145431">
        <v>2.7206E-5</v>
      </c>
    </row>
    <row r="145432" spans="1:4" x14ac:dyDescent="0.3">
      <c r="A145432" t="s">
        <v>14</v>
      </c>
      <c r="B145432">
        <v>32</v>
      </c>
      <c r="C145432">
        <v>16</v>
      </c>
      <c r="D145432">
        <v>2.8841000000000001E-5</v>
      </c>
    </row>
    <row r="145433" spans="1:4" x14ac:dyDescent="0.3">
      <c r="A145433" t="s">
        <v>14</v>
      </c>
      <c r="B145433">
        <v>32</v>
      </c>
      <c r="C145433">
        <v>16</v>
      </c>
      <c r="D145433">
        <v>2.5786E-5</v>
      </c>
    </row>
    <row r="145434" spans="1:4" x14ac:dyDescent="0.3">
      <c r="A145434" t="s">
        <v>14</v>
      </c>
      <c r="B145434">
        <v>32</v>
      </c>
      <c r="C145434">
        <v>16</v>
      </c>
      <c r="D145434">
        <v>2.8881999999999999E-5</v>
      </c>
    </row>
    <row r="145435" spans="1:4" x14ac:dyDescent="0.3">
      <c r="A145435" t="s">
        <v>14</v>
      </c>
      <c r="B145435">
        <v>32</v>
      </c>
      <c r="C145435">
        <v>16</v>
      </c>
      <c r="D145435">
        <v>2.3606999999999999E-5</v>
      </c>
    </row>
    <row r="145436" spans="1:4" x14ac:dyDescent="0.3">
      <c r="A145436" t="s">
        <v>14</v>
      </c>
      <c r="B145436">
        <v>32</v>
      </c>
      <c r="C145436">
        <v>16</v>
      </c>
      <c r="D145436">
        <v>2.7195E-5</v>
      </c>
    </row>
    <row r="145437" spans="1:4" x14ac:dyDescent="0.3">
      <c r="A145437" t="s">
        <v>14</v>
      </c>
      <c r="B145437">
        <v>32</v>
      </c>
      <c r="C145437">
        <v>16</v>
      </c>
      <c r="D145437">
        <v>2.8155999999999999E-5</v>
      </c>
    </row>
    <row r="145438" spans="1:4" x14ac:dyDescent="0.3">
      <c r="A145438" t="s">
        <v>14</v>
      </c>
      <c r="B145438">
        <v>32</v>
      </c>
      <c r="C145438">
        <v>16</v>
      </c>
      <c r="D145438">
        <v>2.7712000000000002E-5</v>
      </c>
    </row>
    <row r="145439" spans="1:4" x14ac:dyDescent="0.3">
      <c r="A145439" t="s">
        <v>14</v>
      </c>
      <c r="B145439">
        <v>32</v>
      </c>
      <c r="C145439">
        <v>16</v>
      </c>
      <c r="D145439">
        <v>2.8022E-5</v>
      </c>
    </row>
    <row r="145440" spans="1:4" x14ac:dyDescent="0.3">
      <c r="A145440" t="s">
        <v>14</v>
      </c>
      <c r="B145440">
        <v>32</v>
      </c>
      <c r="C145440">
        <v>16</v>
      </c>
      <c r="D145440">
        <v>2.8044000000000001E-5</v>
      </c>
    </row>
    <row r="145441" spans="1:4" x14ac:dyDescent="0.3">
      <c r="A145441" t="s">
        <v>14</v>
      </c>
      <c r="B145441">
        <v>32</v>
      </c>
      <c r="C145441">
        <v>16</v>
      </c>
      <c r="D145441">
        <v>2.7526E-5</v>
      </c>
    </row>
    <row r="145442" spans="1:4" x14ac:dyDescent="0.3">
      <c r="A145442" t="s">
        <v>14</v>
      </c>
      <c r="B145442">
        <v>32</v>
      </c>
      <c r="C145442">
        <v>16</v>
      </c>
      <c r="D145442">
        <v>2.5066999999999999E-5</v>
      </c>
    </row>
    <row r="145443" spans="1:4" x14ac:dyDescent="0.3">
      <c r="A145443" t="s">
        <v>14</v>
      </c>
      <c r="B145443">
        <v>32</v>
      </c>
      <c r="C145443">
        <v>16</v>
      </c>
      <c r="D145443">
        <v>2.6990000000000001E-5</v>
      </c>
    </row>
    <row r="145444" spans="1:4" x14ac:dyDescent="0.3">
      <c r="A145444" t="s">
        <v>14</v>
      </c>
      <c r="B145444">
        <v>32</v>
      </c>
      <c r="C145444">
        <v>16</v>
      </c>
      <c r="D145444">
        <v>2.9434E-5</v>
      </c>
    </row>
    <row r="145445" spans="1:4" x14ac:dyDescent="0.3">
      <c r="A145445" t="s">
        <v>14</v>
      </c>
      <c r="B145445">
        <v>32</v>
      </c>
      <c r="C145445">
        <v>16</v>
      </c>
      <c r="D145445">
        <v>2.5230999999999999E-5</v>
      </c>
    </row>
    <row r="145446" spans="1:4" x14ac:dyDescent="0.3">
      <c r="A145446" t="s">
        <v>14</v>
      </c>
      <c r="B145446">
        <v>32</v>
      </c>
      <c r="C145446">
        <v>16</v>
      </c>
      <c r="D145446">
        <v>2.9493E-5</v>
      </c>
    </row>
    <row r="145447" spans="1:4" x14ac:dyDescent="0.3">
      <c r="A145447" t="s">
        <v>14</v>
      </c>
      <c r="B145447">
        <v>32</v>
      </c>
      <c r="C145447">
        <v>16</v>
      </c>
      <c r="D145447">
        <v>2.7761000000000001E-5</v>
      </c>
    </row>
    <row r="145448" spans="1:4" x14ac:dyDescent="0.3">
      <c r="A145448" t="s">
        <v>14</v>
      </c>
      <c r="B145448">
        <v>32</v>
      </c>
      <c r="C145448">
        <v>16</v>
      </c>
      <c r="D145448">
        <v>2.6740000000000001E-5</v>
      </c>
    </row>
    <row r="145449" spans="1:4" x14ac:dyDescent="0.3">
      <c r="A145449" t="s">
        <v>14</v>
      </c>
      <c r="B145449">
        <v>32</v>
      </c>
      <c r="C145449">
        <v>16</v>
      </c>
      <c r="D145449">
        <v>2.8073999999999999E-5</v>
      </c>
    </row>
    <row r="145450" spans="1:4" x14ac:dyDescent="0.3">
      <c r="A145450" t="s">
        <v>14</v>
      </c>
      <c r="B145450">
        <v>32</v>
      </c>
      <c r="C145450">
        <v>16</v>
      </c>
      <c r="D145450">
        <v>2.6132999999999999E-5</v>
      </c>
    </row>
    <row r="145451" spans="1:4" x14ac:dyDescent="0.3">
      <c r="A145451" t="s">
        <v>14</v>
      </c>
      <c r="B145451">
        <v>32</v>
      </c>
      <c r="C145451">
        <v>16</v>
      </c>
      <c r="D145451">
        <v>2.8371999999999999E-5</v>
      </c>
    </row>
    <row r="145452" spans="1:4" x14ac:dyDescent="0.3">
      <c r="A145452" t="s">
        <v>14</v>
      </c>
      <c r="B145452">
        <v>32</v>
      </c>
      <c r="C145452">
        <v>16</v>
      </c>
      <c r="D145452">
        <v>2.6262999999999999E-5</v>
      </c>
    </row>
    <row r="145453" spans="1:4" x14ac:dyDescent="0.3">
      <c r="A145453" t="s">
        <v>14</v>
      </c>
      <c r="B145453">
        <v>32</v>
      </c>
      <c r="C145453">
        <v>16</v>
      </c>
      <c r="D145453">
        <v>2.7236000000000001E-5</v>
      </c>
    </row>
    <row r="145454" spans="1:4" x14ac:dyDescent="0.3">
      <c r="A145454" t="s">
        <v>14</v>
      </c>
      <c r="B145454">
        <v>32</v>
      </c>
      <c r="C145454">
        <v>16</v>
      </c>
      <c r="D145454">
        <v>2.8255999999999998E-5</v>
      </c>
    </row>
    <row r="145455" spans="1:4" x14ac:dyDescent="0.3">
      <c r="A145455" t="s">
        <v>14</v>
      </c>
      <c r="B145455">
        <v>32</v>
      </c>
      <c r="C145455">
        <v>16</v>
      </c>
      <c r="D145455">
        <v>2.8849000000000001E-5</v>
      </c>
    </row>
    <row r="145456" spans="1:4" x14ac:dyDescent="0.3">
      <c r="A145456" t="s">
        <v>14</v>
      </c>
      <c r="B145456">
        <v>32</v>
      </c>
      <c r="C145456">
        <v>16</v>
      </c>
      <c r="D145456">
        <v>2.7701000000000001E-5</v>
      </c>
    </row>
    <row r="145457" spans="1:4" x14ac:dyDescent="0.3">
      <c r="A145457" t="s">
        <v>14</v>
      </c>
      <c r="B145457">
        <v>32</v>
      </c>
      <c r="C145457">
        <v>16</v>
      </c>
      <c r="D145457">
        <v>3.0249000000000001E-5</v>
      </c>
    </row>
    <row r="145458" spans="1:4" x14ac:dyDescent="0.3">
      <c r="A145458" t="s">
        <v>14</v>
      </c>
      <c r="B145458">
        <v>32</v>
      </c>
      <c r="C145458">
        <v>16</v>
      </c>
      <c r="D145458">
        <v>2.5593E-5</v>
      </c>
    </row>
    <row r="145459" spans="1:4" x14ac:dyDescent="0.3">
      <c r="A145459" t="s">
        <v>14</v>
      </c>
      <c r="B145459">
        <v>32</v>
      </c>
      <c r="C145459">
        <v>16</v>
      </c>
      <c r="D145459">
        <v>2.7005E-5</v>
      </c>
    </row>
    <row r="145460" spans="1:4" x14ac:dyDescent="0.3">
      <c r="A145460" t="s">
        <v>14</v>
      </c>
      <c r="B145460">
        <v>32</v>
      </c>
      <c r="C145460">
        <v>16</v>
      </c>
      <c r="D145460">
        <v>2.9173E-5</v>
      </c>
    </row>
    <row r="145461" spans="1:4" x14ac:dyDescent="0.3">
      <c r="A145461" t="s">
        <v>14</v>
      </c>
      <c r="B145461">
        <v>32</v>
      </c>
      <c r="C145461">
        <v>16</v>
      </c>
      <c r="D145461">
        <v>2.7858E-5</v>
      </c>
    </row>
    <row r="145462" spans="1:4" x14ac:dyDescent="0.3">
      <c r="A145462" t="s">
        <v>14</v>
      </c>
      <c r="B145462">
        <v>32</v>
      </c>
      <c r="C145462">
        <v>16</v>
      </c>
      <c r="D145462">
        <v>3.0212000000000001E-5</v>
      </c>
    </row>
    <row r="145463" spans="1:4" x14ac:dyDescent="0.3">
      <c r="A145463" t="s">
        <v>14</v>
      </c>
      <c r="B145463">
        <v>32</v>
      </c>
      <c r="C145463">
        <v>16</v>
      </c>
      <c r="D145463">
        <v>2.7648999999999999E-5</v>
      </c>
    </row>
    <row r="145464" spans="1:4" x14ac:dyDescent="0.3">
      <c r="A145464" t="s">
        <v>14</v>
      </c>
      <c r="B145464">
        <v>32</v>
      </c>
      <c r="C145464">
        <v>16</v>
      </c>
      <c r="D145464">
        <v>2.6088000000000002E-5</v>
      </c>
    </row>
    <row r="145465" spans="1:4" x14ac:dyDescent="0.3">
      <c r="A145465" t="s">
        <v>14</v>
      </c>
      <c r="B145465">
        <v>32</v>
      </c>
      <c r="C145465">
        <v>16</v>
      </c>
      <c r="D145465">
        <v>2.8036999999999999E-5</v>
      </c>
    </row>
    <row r="145466" spans="1:4" x14ac:dyDescent="0.3">
      <c r="A145466" t="s">
        <v>14</v>
      </c>
      <c r="B145466">
        <v>32</v>
      </c>
      <c r="C145466">
        <v>16</v>
      </c>
      <c r="D145466">
        <v>2.5854E-5</v>
      </c>
    </row>
    <row r="145467" spans="1:4" x14ac:dyDescent="0.3">
      <c r="A145467" t="s">
        <v>14</v>
      </c>
      <c r="B145467">
        <v>32</v>
      </c>
      <c r="C145467">
        <v>16</v>
      </c>
      <c r="D145467">
        <v>2.5826999999999999E-5</v>
      </c>
    </row>
    <row r="145468" spans="1:4" x14ac:dyDescent="0.3">
      <c r="A145468" t="s">
        <v>14</v>
      </c>
      <c r="B145468">
        <v>32</v>
      </c>
      <c r="C145468">
        <v>16</v>
      </c>
      <c r="D145468">
        <v>2.9269999999999999E-5</v>
      </c>
    </row>
    <row r="145469" spans="1:4" x14ac:dyDescent="0.3">
      <c r="A145469" t="s">
        <v>14</v>
      </c>
      <c r="B145469">
        <v>32</v>
      </c>
      <c r="C145469">
        <v>16</v>
      </c>
      <c r="D145469">
        <v>2.5525999999999999E-5</v>
      </c>
    </row>
    <row r="145470" spans="1:4" x14ac:dyDescent="0.3">
      <c r="A145470" t="s">
        <v>14</v>
      </c>
      <c r="B145470">
        <v>32</v>
      </c>
      <c r="C145470">
        <v>16</v>
      </c>
      <c r="D145470">
        <v>2.7603999999999999E-5</v>
      </c>
    </row>
    <row r="145471" spans="1:4" x14ac:dyDescent="0.3">
      <c r="A145471" t="s">
        <v>14</v>
      </c>
      <c r="B145471">
        <v>32</v>
      </c>
      <c r="C145471">
        <v>16</v>
      </c>
      <c r="D145471">
        <v>2.8364000000000002E-5</v>
      </c>
    </row>
    <row r="145472" spans="1:4" x14ac:dyDescent="0.3">
      <c r="A145472" t="s">
        <v>14</v>
      </c>
      <c r="B145472">
        <v>32</v>
      </c>
      <c r="C145472">
        <v>16</v>
      </c>
      <c r="D145472">
        <v>2.3629999999999999E-5</v>
      </c>
    </row>
    <row r="145473" spans="1:4" x14ac:dyDescent="0.3">
      <c r="A145473" t="s">
        <v>14</v>
      </c>
      <c r="B145473">
        <v>32</v>
      </c>
      <c r="C145473">
        <v>16</v>
      </c>
      <c r="D145473">
        <v>2.5692999999999999E-5</v>
      </c>
    </row>
    <row r="145474" spans="1:4" x14ac:dyDescent="0.3">
      <c r="A145474" t="s">
        <v>14</v>
      </c>
      <c r="B145474">
        <v>32</v>
      </c>
      <c r="C145474">
        <v>16</v>
      </c>
      <c r="D145474">
        <v>2.7495999999999999E-5</v>
      </c>
    </row>
    <row r="145475" spans="1:4" x14ac:dyDescent="0.3">
      <c r="A145475" t="s">
        <v>14</v>
      </c>
      <c r="B145475">
        <v>32</v>
      </c>
      <c r="C145475">
        <v>16</v>
      </c>
      <c r="D145475">
        <v>2.5239E-5</v>
      </c>
    </row>
    <row r="145476" spans="1:4" x14ac:dyDescent="0.3">
      <c r="A145476" t="s">
        <v>14</v>
      </c>
      <c r="B145476">
        <v>32</v>
      </c>
      <c r="C145476">
        <v>16</v>
      </c>
      <c r="D145476">
        <v>2.8915999999999999E-5</v>
      </c>
    </row>
    <row r="145477" spans="1:4" x14ac:dyDescent="0.3">
      <c r="A145477" t="s">
        <v>14</v>
      </c>
      <c r="B145477">
        <v>32</v>
      </c>
      <c r="C145477">
        <v>16</v>
      </c>
      <c r="D145477">
        <v>2.8099999999999999E-5</v>
      </c>
    </row>
    <row r="145478" spans="1:4" x14ac:dyDescent="0.3">
      <c r="A145478" t="s">
        <v>14</v>
      </c>
      <c r="B145478">
        <v>32</v>
      </c>
      <c r="C145478">
        <v>16</v>
      </c>
      <c r="D145478">
        <v>2.9779999999999999E-5</v>
      </c>
    </row>
    <row r="145479" spans="1:4" x14ac:dyDescent="0.3">
      <c r="A145479" t="s">
        <v>14</v>
      </c>
      <c r="B145479">
        <v>32</v>
      </c>
      <c r="C145479">
        <v>16</v>
      </c>
      <c r="D145479">
        <v>2.9374E-5</v>
      </c>
    </row>
    <row r="145480" spans="1:4" x14ac:dyDescent="0.3">
      <c r="A145480" t="s">
        <v>14</v>
      </c>
      <c r="B145480">
        <v>32</v>
      </c>
      <c r="C145480">
        <v>16</v>
      </c>
      <c r="D145480">
        <v>3.0059000000000001E-5</v>
      </c>
    </row>
    <row r="145481" spans="1:4" x14ac:dyDescent="0.3">
      <c r="A145481" t="s">
        <v>14</v>
      </c>
      <c r="B145481">
        <v>32</v>
      </c>
      <c r="C145481">
        <v>16</v>
      </c>
      <c r="D145481">
        <v>2.6058E-5</v>
      </c>
    </row>
    <row r="145482" spans="1:4" x14ac:dyDescent="0.3">
      <c r="A145482" t="s">
        <v>14</v>
      </c>
      <c r="B145482">
        <v>32</v>
      </c>
      <c r="C145482">
        <v>16</v>
      </c>
      <c r="D145482">
        <v>2.7257999999999999E-5</v>
      </c>
    </row>
    <row r="145483" spans="1:4" x14ac:dyDescent="0.3">
      <c r="A145483" t="s">
        <v>14</v>
      </c>
      <c r="B145483">
        <v>32</v>
      </c>
      <c r="C145483">
        <v>16</v>
      </c>
      <c r="D145483">
        <v>2.8833999999999999E-5</v>
      </c>
    </row>
    <row r="145484" spans="1:4" x14ac:dyDescent="0.3">
      <c r="A145484" t="s">
        <v>14</v>
      </c>
      <c r="B145484">
        <v>32</v>
      </c>
      <c r="C145484">
        <v>16</v>
      </c>
      <c r="D145484">
        <v>2.8118000000000001E-5</v>
      </c>
    </row>
    <row r="145485" spans="1:4" x14ac:dyDescent="0.3">
      <c r="A145485" t="s">
        <v>14</v>
      </c>
      <c r="B145485">
        <v>32</v>
      </c>
      <c r="C145485">
        <v>16</v>
      </c>
      <c r="D145485">
        <v>3.0156000000000001E-5</v>
      </c>
    </row>
    <row r="145486" spans="1:4" x14ac:dyDescent="0.3">
      <c r="A145486" t="s">
        <v>14</v>
      </c>
      <c r="B145486">
        <v>32</v>
      </c>
      <c r="C145486">
        <v>16</v>
      </c>
      <c r="D145486">
        <v>2.7127999999999998E-5</v>
      </c>
    </row>
    <row r="145487" spans="1:4" x14ac:dyDescent="0.3">
      <c r="A145487" t="s">
        <v>14</v>
      </c>
      <c r="B145487">
        <v>32</v>
      </c>
      <c r="C145487">
        <v>16</v>
      </c>
      <c r="D145487">
        <v>2.5854E-5</v>
      </c>
    </row>
    <row r="145488" spans="1:4" x14ac:dyDescent="0.3">
      <c r="A145488" t="s">
        <v>14</v>
      </c>
      <c r="B145488">
        <v>32</v>
      </c>
      <c r="C145488">
        <v>16</v>
      </c>
      <c r="D145488">
        <v>2.8867E-5</v>
      </c>
    </row>
    <row r="145489" spans="1:4" x14ac:dyDescent="0.3">
      <c r="A145489" t="s">
        <v>14</v>
      </c>
      <c r="B145489">
        <v>32</v>
      </c>
      <c r="C145489">
        <v>16</v>
      </c>
      <c r="D145489">
        <v>2.9683E-5</v>
      </c>
    </row>
    <row r="145490" spans="1:4" x14ac:dyDescent="0.3">
      <c r="A145490" t="s">
        <v>14</v>
      </c>
      <c r="B145490">
        <v>32</v>
      </c>
      <c r="C145490">
        <v>16</v>
      </c>
      <c r="D145490">
        <v>2.7526E-5</v>
      </c>
    </row>
    <row r="145491" spans="1:4" x14ac:dyDescent="0.3">
      <c r="A145491" t="s">
        <v>14</v>
      </c>
      <c r="B145491">
        <v>32</v>
      </c>
      <c r="C145491">
        <v>16</v>
      </c>
      <c r="D145491">
        <v>2.7064E-5</v>
      </c>
    </row>
    <row r="145492" spans="1:4" x14ac:dyDescent="0.3">
      <c r="A145492" t="s">
        <v>14</v>
      </c>
      <c r="B145492">
        <v>32</v>
      </c>
      <c r="C145492">
        <v>16</v>
      </c>
      <c r="D145492">
        <v>2.8983E-5</v>
      </c>
    </row>
    <row r="145493" spans="1:4" x14ac:dyDescent="0.3">
      <c r="A145493" t="s">
        <v>14</v>
      </c>
      <c r="B145493">
        <v>32</v>
      </c>
      <c r="C145493">
        <v>16</v>
      </c>
      <c r="D145493">
        <v>2.6650999999999999E-5</v>
      </c>
    </row>
    <row r="145494" spans="1:4" x14ac:dyDescent="0.3">
      <c r="A145494" t="s">
        <v>14</v>
      </c>
      <c r="B145494">
        <v>32</v>
      </c>
      <c r="C145494">
        <v>16</v>
      </c>
      <c r="D145494">
        <v>2.5148999999999999E-5</v>
      </c>
    </row>
    <row r="145495" spans="1:4" x14ac:dyDescent="0.3">
      <c r="A145495" t="s">
        <v>14</v>
      </c>
      <c r="B145495">
        <v>32</v>
      </c>
      <c r="C145495">
        <v>16</v>
      </c>
      <c r="D145495">
        <v>2.7302999999999999E-5</v>
      </c>
    </row>
    <row r="145496" spans="1:4" x14ac:dyDescent="0.3">
      <c r="A145496" t="s">
        <v>14</v>
      </c>
      <c r="B145496">
        <v>32</v>
      </c>
      <c r="C145496">
        <v>16</v>
      </c>
      <c r="D145496">
        <v>2.5749E-5</v>
      </c>
    </row>
    <row r="145497" spans="1:4" x14ac:dyDescent="0.3">
      <c r="A145497" t="s">
        <v>14</v>
      </c>
      <c r="B145497">
        <v>32</v>
      </c>
      <c r="C145497">
        <v>16</v>
      </c>
      <c r="D145497">
        <v>2.7083000000000001E-5</v>
      </c>
    </row>
    <row r="145498" spans="1:4" x14ac:dyDescent="0.3">
      <c r="A145498" t="s">
        <v>14</v>
      </c>
      <c r="B145498">
        <v>32</v>
      </c>
      <c r="C145498">
        <v>16</v>
      </c>
      <c r="D145498">
        <v>2.7776E-5</v>
      </c>
    </row>
    <row r="145499" spans="1:4" x14ac:dyDescent="0.3">
      <c r="A145499" t="s">
        <v>14</v>
      </c>
      <c r="B145499">
        <v>32</v>
      </c>
      <c r="C145499">
        <v>16</v>
      </c>
      <c r="D145499">
        <v>2.5111999999999999E-5</v>
      </c>
    </row>
    <row r="145500" spans="1:4" x14ac:dyDescent="0.3">
      <c r="A145500" t="s">
        <v>14</v>
      </c>
      <c r="B145500">
        <v>32</v>
      </c>
      <c r="C145500">
        <v>16</v>
      </c>
      <c r="D145500">
        <v>2.7820000000000001E-5</v>
      </c>
    </row>
    <row r="145501" spans="1:4" x14ac:dyDescent="0.3">
      <c r="A145501" t="s">
        <v>14</v>
      </c>
      <c r="B145501">
        <v>32</v>
      </c>
      <c r="C145501">
        <v>16</v>
      </c>
      <c r="D145501">
        <v>2.7426000000000001E-5</v>
      </c>
    </row>
    <row r="145502" spans="1:4" x14ac:dyDescent="0.3">
      <c r="A145502" t="s">
        <v>14</v>
      </c>
      <c r="B145502">
        <v>32</v>
      </c>
      <c r="C145502">
        <v>16</v>
      </c>
      <c r="D145502">
        <v>2.9325000000000001E-5</v>
      </c>
    </row>
    <row r="145503" spans="1:4" x14ac:dyDescent="0.3">
      <c r="A145503" t="s">
        <v>14</v>
      </c>
      <c r="B145503">
        <v>32</v>
      </c>
      <c r="C145503">
        <v>16</v>
      </c>
      <c r="D145503">
        <v>2.5075E-5</v>
      </c>
    </row>
    <row r="145504" spans="1:4" x14ac:dyDescent="0.3">
      <c r="A145504" t="s">
        <v>14</v>
      </c>
      <c r="B145504">
        <v>32</v>
      </c>
      <c r="C145504">
        <v>16</v>
      </c>
      <c r="D145504">
        <v>3.0171E-5</v>
      </c>
    </row>
    <row r="145505" spans="1:4" x14ac:dyDescent="0.3">
      <c r="A145505" t="s">
        <v>14</v>
      </c>
      <c r="B145505">
        <v>32</v>
      </c>
      <c r="C145505">
        <v>16</v>
      </c>
      <c r="D145505">
        <v>2.8170999999999998E-5</v>
      </c>
    </row>
    <row r="145506" spans="1:4" x14ac:dyDescent="0.3">
      <c r="A145506" t="s">
        <v>14</v>
      </c>
      <c r="B145506">
        <v>32</v>
      </c>
      <c r="C145506">
        <v>16</v>
      </c>
      <c r="D145506">
        <v>2.5826999999999999E-5</v>
      </c>
    </row>
    <row r="145507" spans="1:4" x14ac:dyDescent="0.3">
      <c r="A145507" t="s">
        <v>14</v>
      </c>
      <c r="B145507">
        <v>32</v>
      </c>
      <c r="C145507">
        <v>16</v>
      </c>
      <c r="D145507">
        <v>2.6193000000000001E-5</v>
      </c>
    </row>
    <row r="145508" spans="1:4" x14ac:dyDescent="0.3">
      <c r="A145508" t="s">
        <v>14</v>
      </c>
      <c r="B145508">
        <v>32</v>
      </c>
      <c r="C145508">
        <v>16</v>
      </c>
      <c r="D145508">
        <v>2.7698000000000001E-5</v>
      </c>
    </row>
    <row r="145509" spans="1:4" x14ac:dyDescent="0.3">
      <c r="A145509" t="s">
        <v>14</v>
      </c>
      <c r="B145509">
        <v>32</v>
      </c>
      <c r="C145509">
        <v>16</v>
      </c>
      <c r="D145509">
        <v>2.5256999999999999E-5</v>
      </c>
    </row>
    <row r="145510" spans="1:4" x14ac:dyDescent="0.3">
      <c r="A145510" t="s">
        <v>14</v>
      </c>
      <c r="B145510">
        <v>32</v>
      </c>
      <c r="C145510">
        <v>16</v>
      </c>
      <c r="D145510">
        <v>2.9272999999999999E-5</v>
      </c>
    </row>
    <row r="145511" spans="1:4" x14ac:dyDescent="0.3">
      <c r="A145511" t="s">
        <v>14</v>
      </c>
      <c r="B145511">
        <v>32</v>
      </c>
      <c r="C145511">
        <v>16</v>
      </c>
      <c r="D145511">
        <v>2.8089000000000002E-5</v>
      </c>
    </row>
    <row r="145512" spans="1:4" x14ac:dyDescent="0.3">
      <c r="A145512" t="s">
        <v>14</v>
      </c>
      <c r="B145512">
        <v>32</v>
      </c>
      <c r="C145512">
        <v>16</v>
      </c>
      <c r="D145512">
        <v>2.4766E-5</v>
      </c>
    </row>
    <row r="145513" spans="1:4" x14ac:dyDescent="0.3">
      <c r="A145513" t="s">
        <v>14</v>
      </c>
      <c r="B145513">
        <v>32</v>
      </c>
      <c r="C145513">
        <v>16</v>
      </c>
      <c r="D145513">
        <v>2.9102E-5</v>
      </c>
    </row>
    <row r="145514" spans="1:4" x14ac:dyDescent="0.3">
      <c r="A145514" t="s">
        <v>14</v>
      </c>
      <c r="B145514">
        <v>32</v>
      </c>
      <c r="C145514">
        <v>16</v>
      </c>
      <c r="D145514">
        <v>2.7973000000000001E-5</v>
      </c>
    </row>
    <row r="145515" spans="1:4" x14ac:dyDescent="0.3">
      <c r="A145515" t="s">
        <v>14</v>
      </c>
      <c r="B145515">
        <v>32</v>
      </c>
      <c r="C145515">
        <v>16</v>
      </c>
      <c r="D145515">
        <v>2.6990000000000001E-5</v>
      </c>
    </row>
    <row r="145516" spans="1:4" x14ac:dyDescent="0.3">
      <c r="A145516" t="s">
        <v>14</v>
      </c>
      <c r="B145516">
        <v>32</v>
      </c>
      <c r="C145516">
        <v>16</v>
      </c>
      <c r="D145516">
        <v>2.915E-5</v>
      </c>
    </row>
    <row r="145517" spans="1:4" x14ac:dyDescent="0.3">
      <c r="A145517" t="s">
        <v>14</v>
      </c>
      <c r="B145517">
        <v>32</v>
      </c>
      <c r="C145517">
        <v>16</v>
      </c>
      <c r="D145517">
        <v>2.9314000000000001E-5</v>
      </c>
    </row>
    <row r="145518" spans="1:4" x14ac:dyDescent="0.3">
      <c r="A145518" t="s">
        <v>14</v>
      </c>
      <c r="B145518">
        <v>32</v>
      </c>
      <c r="C145518">
        <v>16</v>
      </c>
      <c r="D145518">
        <v>3.1143000000000003E-5</v>
      </c>
    </row>
    <row r="145519" spans="1:4" x14ac:dyDescent="0.3">
      <c r="A145519" t="s">
        <v>14</v>
      </c>
      <c r="B145519">
        <v>32</v>
      </c>
      <c r="C145519">
        <v>16</v>
      </c>
      <c r="D145519">
        <v>3.0443E-5</v>
      </c>
    </row>
    <row r="145520" spans="1:4" x14ac:dyDescent="0.3">
      <c r="A145520" t="s">
        <v>14</v>
      </c>
      <c r="B145520">
        <v>32</v>
      </c>
      <c r="C145520">
        <v>16</v>
      </c>
      <c r="D145520">
        <v>2.7827999999999999E-5</v>
      </c>
    </row>
    <row r="145521" spans="1:4" x14ac:dyDescent="0.3">
      <c r="A145521" t="s">
        <v>14</v>
      </c>
      <c r="B145521">
        <v>32</v>
      </c>
      <c r="C145521">
        <v>16</v>
      </c>
      <c r="D145521">
        <v>2.5891E-5</v>
      </c>
    </row>
    <row r="145522" spans="1:4" x14ac:dyDescent="0.3">
      <c r="A145522" t="s">
        <v>14</v>
      </c>
      <c r="B145522">
        <v>32</v>
      </c>
      <c r="C145522">
        <v>16</v>
      </c>
      <c r="D145522">
        <v>2.9624E-5</v>
      </c>
    </row>
    <row r="145523" spans="1:4" x14ac:dyDescent="0.3">
      <c r="A145523" t="s">
        <v>14</v>
      </c>
      <c r="B145523">
        <v>32</v>
      </c>
      <c r="C145523">
        <v>16</v>
      </c>
      <c r="D145523">
        <v>2.7370000000000001E-5</v>
      </c>
    </row>
    <row r="145524" spans="1:4" x14ac:dyDescent="0.3">
      <c r="A145524" t="s">
        <v>14</v>
      </c>
      <c r="B145524">
        <v>32</v>
      </c>
      <c r="C145524">
        <v>16</v>
      </c>
      <c r="D145524">
        <v>2.9068E-5</v>
      </c>
    </row>
    <row r="145525" spans="1:4" x14ac:dyDescent="0.3">
      <c r="A145525" t="s">
        <v>14</v>
      </c>
      <c r="B145525">
        <v>32</v>
      </c>
      <c r="C145525">
        <v>16</v>
      </c>
      <c r="D145525">
        <v>2.9697999999999999E-5</v>
      </c>
    </row>
    <row r="145526" spans="1:4" x14ac:dyDescent="0.3">
      <c r="A145526" t="s">
        <v>14</v>
      </c>
      <c r="B145526">
        <v>32</v>
      </c>
      <c r="C145526">
        <v>16</v>
      </c>
      <c r="D145526">
        <v>2.6364E-5</v>
      </c>
    </row>
    <row r="145527" spans="1:4" x14ac:dyDescent="0.3">
      <c r="A145527" t="s">
        <v>14</v>
      </c>
      <c r="B145527">
        <v>32</v>
      </c>
      <c r="C145527">
        <v>16</v>
      </c>
      <c r="D145527">
        <v>2.8826000000000001E-5</v>
      </c>
    </row>
    <row r="145528" spans="1:4" x14ac:dyDescent="0.3">
      <c r="A145528" t="s">
        <v>14</v>
      </c>
      <c r="B145528">
        <v>32</v>
      </c>
      <c r="C145528">
        <v>16</v>
      </c>
      <c r="D145528">
        <v>2.6971E-5</v>
      </c>
    </row>
    <row r="145529" spans="1:4" x14ac:dyDescent="0.3">
      <c r="A145529" t="s">
        <v>14</v>
      </c>
      <c r="B145529">
        <v>32</v>
      </c>
      <c r="C145529">
        <v>16</v>
      </c>
      <c r="D145529">
        <v>2.8305000000000001E-5</v>
      </c>
    </row>
    <row r="145530" spans="1:4" x14ac:dyDescent="0.3">
      <c r="A145530" t="s">
        <v>14</v>
      </c>
      <c r="B145530">
        <v>32</v>
      </c>
      <c r="C145530">
        <v>16</v>
      </c>
      <c r="D145530">
        <v>2.8039999999999999E-5</v>
      </c>
    </row>
    <row r="145531" spans="1:4" x14ac:dyDescent="0.3">
      <c r="A145531" t="s">
        <v>14</v>
      </c>
      <c r="B145531">
        <v>32</v>
      </c>
      <c r="C145531">
        <v>16</v>
      </c>
      <c r="D145531">
        <v>2.7172E-5</v>
      </c>
    </row>
    <row r="145532" spans="1:4" x14ac:dyDescent="0.3">
      <c r="A145532" t="s">
        <v>14</v>
      </c>
      <c r="B145532">
        <v>32</v>
      </c>
      <c r="C145532">
        <v>16</v>
      </c>
      <c r="D145532">
        <v>2.5763999999999999E-5</v>
      </c>
    </row>
    <row r="145533" spans="1:4" x14ac:dyDescent="0.3">
      <c r="A145533" t="s">
        <v>14</v>
      </c>
      <c r="B145533">
        <v>32</v>
      </c>
      <c r="C145533">
        <v>16</v>
      </c>
      <c r="D145533">
        <v>2.4669E-5</v>
      </c>
    </row>
    <row r="145534" spans="1:4" x14ac:dyDescent="0.3">
      <c r="A145534" t="s">
        <v>14</v>
      </c>
      <c r="B145534">
        <v>32</v>
      </c>
      <c r="C145534">
        <v>16</v>
      </c>
      <c r="D145534">
        <v>2.9082999999999999E-5</v>
      </c>
    </row>
    <row r="145535" spans="1:4" x14ac:dyDescent="0.3">
      <c r="A145535" t="s">
        <v>14</v>
      </c>
      <c r="B145535">
        <v>32</v>
      </c>
      <c r="C145535">
        <v>16</v>
      </c>
      <c r="D145535">
        <v>2.8517000000000002E-5</v>
      </c>
    </row>
    <row r="145536" spans="1:4" x14ac:dyDescent="0.3">
      <c r="A145536" t="s">
        <v>14</v>
      </c>
      <c r="B145536">
        <v>32</v>
      </c>
      <c r="C145536">
        <v>16</v>
      </c>
      <c r="D145536">
        <v>2.8141E-5</v>
      </c>
    </row>
    <row r="145537" spans="1:4" x14ac:dyDescent="0.3">
      <c r="A145537" t="s">
        <v>14</v>
      </c>
      <c r="B145537">
        <v>32</v>
      </c>
      <c r="C145537">
        <v>16</v>
      </c>
      <c r="D145537">
        <v>2.902E-5</v>
      </c>
    </row>
    <row r="145538" spans="1:4" x14ac:dyDescent="0.3">
      <c r="A145538" t="s">
        <v>14</v>
      </c>
      <c r="B145538">
        <v>32</v>
      </c>
      <c r="C145538">
        <v>16</v>
      </c>
      <c r="D145538">
        <v>2.7968999999999999E-5</v>
      </c>
    </row>
    <row r="145539" spans="1:4" x14ac:dyDescent="0.3">
      <c r="A145539" t="s">
        <v>14</v>
      </c>
      <c r="B145539">
        <v>32</v>
      </c>
      <c r="C145539">
        <v>16</v>
      </c>
      <c r="D145539">
        <v>2.5134999999999999E-5</v>
      </c>
    </row>
    <row r="145540" spans="1:4" x14ac:dyDescent="0.3">
      <c r="A145540" t="s">
        <v>14</v>
      </c>
      <c r="B145540">
        <v>32</v>
      </c>
      <c r="C145540">
        <v>16</v>
      </c>
      <c r="D145540">
        <v>2.7835E-5</v>
      </c>
    </row>
    <row r="145541" spans="1:4" x14ac:dyDescent="0.3">
      <c r="A145541" t="s">
        <v>14</v>
      </c>
      <c r="B145541">
        <v>32</v>
      </c>
      <c r="C145541">
        <v>16</v>
      </c>
      <c r="D145541">
        <v>2.6724999999999999E-5</v>
      </c>
    </row>
    <row r="145542" spans="1:4" x14ac:dyDescent="0.3">
      <c r="A145542" t="s">
        <v>14</v>
      </c>
      <c r="B145542">
        <v>32</v>
      </c>
      <c r="C145542">
        <v>16</v>
      </c>
      <c r="D145542">
        <v>2.9325000000000001E-5</v>
      </c>
    </row>
    <row r="145543" spans="1:4" x14ac:dyDescent="0.3">
      <c r="A145543" t="s">
        <v>14</v>
      </c>
      <c r="B145543">
        <v>32</v>
      </c>
      <c r="C145543">
        <v>16</v>
      </c>
      <c r="D145543">
        <v>2.7943E-5</v>
      </c>
    </row>
    <row r="145544" spans="1:4" x14ac:dyDescent="0.3">
      <c r="A145544" t="s">
        <v>14</v>
      </c>
      <c r="B145544">
        <v>32</v>
      </c>
      <c r="C145544">
        <v>16</v>
      </c>
      <c r="D145544">
        <v>2.6811000000000001E-5</v>
      </c>
    </row>
    <row r="145545" spans="1:4" x14ac:dyDescent="0.3">
      <c r="A145545" t="s">
        <v>14</v>
      </c>
      <c r="B145545">
        <v>32</v>
      </c>
      <c r="C145545">
        <v>16</v>
      </c>
      <c r="D145545">
        <v>2.6497999999999999E-5</v>
      </c>
    </row>
    <row r="145546" spans="1:4" x14ac:dyDescent="0.3">
      <c r="A145546" t="s">
        <v>14</v>
      </c>
      <c r="B145546">
        <v>32</v>
      </c>
      <c r="C145546">
        <v>16</v>
      </c>
      <c r="D145546">
        <v>2.7571000000000001E-5</v>
      </c>
    </row>
    <row r="145547" spans="1:4" x14ac:dyDescent="0.3">
      <c r="A145547" t="s">
        <v>14</v>
      </c>
      <c r="B145547">
        <v>32</v>
      </c>
      <c r="C145547">
        <v>16</v>
      </c>
      <c r="D145547">
        <v>2.5533000000000001E-5</v>
      </c>
    </row>
    <row r="145548" spans="1:4" x14ac:dyDescent="0.3">
      <c r="A145548" t="s">
        <v>14</v>
      </c>
      <c r="B145548">
        <v>32</v>
      </c>
      <c r="C145548">
        <v>16</v>
      </c>
      <c r="D145548">
        <v>2.8636000000000002E-5</v>
      </c>
    </row>
    <row r="145549" spans="1:4" x14ac:dyDescent="0.3">
      <c r="A145549" t="s">
        <v>14</v>
      </c>
      <c r="B145549">
        <v>32</v>
      </c>
      <c r="C145549">
        <v>16</v>
      </c>
      <c r="D145549">
        <v>2.7674999999999998E-5</v>
      </c>
    </row>
    <row r="145550" spans="1:4" x14ac:dyDescent="0.3">
      <c r="A145550" t="s">
        <v>14</v>
      </c>
      <c r="B145550">
        <v>32</v>
      </c>
      <c r="C145550">
        <v>16</v>
      </c>
      <c r="D145550">
        <v>3.1359000000000002E-5</v>
      </c>
    </row>
    <row r="145551" spans="1:4" x14ac:dyDescent="0.3">
      <c r="A145551" t="s">
        <v>14</v>
      </c>
      <c r="B145551">
        <v>32</v>
      </c>
      <c r="C145551">
        <v>16</v>
      </c>
      <c r="D145551">
        <v>2.5800999999999999E-5</v>
      </c>
    </row>
    <row r="145552" spans="1:4" x14ac:dyDescent="0.3">
      <c r="A145552" t="s">
        <v>14</v>
      </c>
      <c r="B145552">
        <v>32</v>
      </c>
      <c r="C145552">
        <v>16</v>
      </c>
      <c r="D145552">
        <v>3.3915000000000003E-5</v>
      </c>
    </row>
    <row r="145553" spans="1:4" x14ac:dyDescent="0.3">
      <c r="A145553" t="s">
        <v>14</v>
      </c>
      <c r="B145553">
        <v>32</v>
      </c>
      <c r="C145553">
        <v>16</v>
      </c>
      <c r="D145553">
        <v>2.5164000000000002E-5</v>
      </c>
    </row>
    <row r="145554" spans="1:4" x14ac:dyDescent="0.3">
      <c r="A145554" t="s">
        <v>14</v>
      </c>
      <c r="B145554">
        <v>32</v>
      </c>
      <c r="C145554">
        <v>16</v>
      </c>
      <c r="D145554">
        <v>3.1769E-5</v>
      </c>
    </row>
    <row r="145555" spans="1:4" x14ac:dyDescent="0.3">
      <c r="A145555" t="s">
        <v>14</v>
      </c>
      <c r="B145555">
        <v>32</v>
      </c>
      <c r="C145555">
        <v>16</v>
      </c>
      <c r="D145555">
        <v>2.7305999999999999E-5</v>
      </c>
    </row>
    <row r="145556" spans="1:4" x14ac:dyDescent="0.3">
      <c r="A145556" t="s">
        <v>14</v>
      </c>
      <c r="B145556">
        <v>32</v>
      </c>
      <c r="C145556">
        <v>16</v>
      </c>
      <c r="D145556">
        <v>2.8983E-5</v>
      </c>
    </row>
    <row r="145557" spans="1:4" x14ac:dyDescent="0.3">
      <c r="A145557" t="s">
        <v>14</v>
      </c>
      <c r="B145557">
        <v>32</v>
      </c>
      <c r="C145557">
        <v>16</v>
      </c>
      <c r="D145557">
        <v>2.9026999999999998E-5</v>
      </c>
    </row>
    <row r="145558" spans="1:4" x14ac:dyDescent="0.3">
      <c r="A145558" t="s">
        <v>14</v>
      </c>
      <c r="B145558">
        <v>32</v>
      </c>
      <c r="C145558">
        <v>16</v>
      </c>
      <c r="D145558">
        <v>2.5958000000000001E-5</v>
      </c>
    </row>
    <row r="145559" spans="1:4" x14ac:dyDescent="0.3">
      <c r="A145559" t="s">
        <v>14</v>
      </c>
      <c r="B145559">
        <v>32</v>
      </c>
      <c r="C145559">
        <v>16</v>
      </c>
      <c r="D145559">
        <v>2.7767999999999999E-5</v>
      </c>
    </row>
    <row r="145560" spans="1:4" x14ac:dyDescent="0.3">
      <c r="A145560" t="s">
        <v>14</v>
      </c>
      <c r="B145560">
        <v>32</v>
      </c>
      <c r="C145560">
        <v>16</v>
      </c>
      <c r="D145560">
        <v>2.7996000000000001E-5</v>
      </c>
    </row>
    <row r="145561" spans="1:4" x14ac:dyDescent="0.3">
      <c r="A145561" t="s">
        <v>14</v>
      </c>
      <c r="B145561">
        <v>32</v>
      </c>
      <c r="C145561">
        <v>16</v>
      </c>
      <c r="D145561">
        <v>2.9425999999999999E-5</v>
      </c>
    </row>
    <row r="145562" spans="1:4" x14ac:dyDescent="0.3">
      <c r="A145562" t="s">
        <v>14</v>
      </c>
      <c r="B145562">
        <v>32</v>
      </c>
      <c r="C145562">
        <v>16</v>
      </c>
      <c r="D145562">
        <v>2.5935000000000002E-5</v>
      </c>
    </row>
    <row r="145563" spans="1:4" x14ac:dyDescent="0.3">
      <c r="A145563" t="s">
        <v>14</v>
      </c>
      <c r="B145563">
        <v>32</v>
      </c>
      <c r="C145563">
        <v>16</v>
      </c>
      <c r="D145563">
        <v>2.4899999999999999E-5</v>
      </c>
    </row>
    <row r="145564" spans="1:4" x14ac:dyDescent="0.3">
      <c r="A145564" t="s">
        <v>14</v>
      </c>
      <c r="B145564">
        <v>32</v>
      </c>
      <c r="C145564">
        <v>16</v>
      </c>
      <c r="D145564">
        <v>2.9124000000000001E-5</v>
      </c>
    </row>
    <row r="145565" spans="1:4" x14ac:dyDescent="0.3">
      <c r="A145565" t="s">
        <v>14</v>
      </c>
      <c r="B145565">
        <v>32</v>
      </c>
      <c r="C145565">
        <v>16</v>
      </c>
      <c r="D145565">
        <v>2.7484999999999999E-5</v>
      </c>
    </row>
    <row r="145566" spans="1:4" x14ac:dyDescent="0.3">
      <c r="A145566" t="s">
        <v>14</v>
      </c>
      <c r="B145566">
        <v>32</v>
      </c>
      <c r="C145566">
        <v>16</v>
      </c>
      <c r="D145566">
        <v>2.6647000000000001E-5</v>
      </c>
    </row>
    <row r="145567" spans="1:4" x14ac:dyDescent="0.3">
      <c r="A145567" t="s">
        <v>14</v>
      </c>
      <c r="B145567">
        <v>32</v>
      </c>
      <c r="C145567">
        <v>16</v>
      </c>
      <c r="D145567">
        <v>2.9609000000000001E-5</v>
      </c>
    </row>
    <row r="145568" spans="1:4" x14ac:dyDescent="0.3">
      <c r="A145568" t="s">
        <v>14</v>
      </c>
      <c r="B145568">
        <v>32</v>
      </c>
      <c r="C145568">
        <v>16</v>
      </c>
      <c r="D145568">
        <v>2.8506000000000001E-5</v>
      </c>
    </row>
    <row r="145569" spans="1:4" x14ac:dyDescent="0.3">
      <c r="A145569" t="s">
        <v>14</v>
      </c>
      <c r="B145569">
        <v>32</v>
      </c>
      <c r="C145569">
        <v>16</v>
      </c>
      <c r="D145569">
        <v>2.8089000000000002E-5</v>
      </c>
    </row>
    <row r="145570" spans="1:4" x14ac:dyDescent="0.3">
      <c r="A145570" t="s">
        <v>14</v>
      </c>
      <c r="B145570">
        <v>32</v>
      </c>
      <c r="C145570">
        <v>16</v>
      </c>
      <c r="D145570">
        <v>2.6934E-5</v>
      </c>
    </row>
    <row r="145571" spans="1:4" x14ac:dyDescent="0.3">
      <c r="A145571" t="s">
        <v>14</v>
      </c>
      <c r="B145571">
        <v>32</v>
      </c>
      <c r="C145571">
        <v>16</v>
      </c>
      <c r="D145571">
        <v>2.9743E-5</v>
      </c>
    </row>
    <row r="145572" spans="1:4" x14ac:dyDescent="0.3">
      <c r="A145572" t="s">
        <v>14</v>
      </c>
      <c r="B145572">
        <v>32</v>
      </c>
      <c r="C145572">
        <v>16</v>
      </c>
      <c r="D145572">
        <v>2.4686999999999999E-5</v>
      </c>
    </row>
    <row r="145573" spans="1:4" x14ac:dyDescent="0.3">
      <c r="A145573" t="s">
        <v>14</v>
      </c>
      <c r="B145573">
        <v>32</v>
      </c>
      <c r="C145573">
        <v>16</v>
      </c>
      <c r="D145573">
        <v>2.8972E-5</v>
      </c>
    </row>
    <row r="145574" spans="1:4" x14ac:dyDescent="0.3">
      <c r="A145574" t="s">
        <v>14</v>
      </c>
      <c r="B145574">
        <v>32</v>
      </c>
      <c r="C145574">
        <v>16</v>
      </c>
      <c r="D145574">
        <v>3.029E-5</v>
      </c>
    </row>
    <row r="145575" spans="1:4" x14ac:dyDescent="0.3">
      <c r="A145575" t="s">
        <v>14</v>
      </c>
      <c r="B145575">
        <v>32</v>
      </c>
      <c r="C145575">
        <v>16</v>
      </c>
      <c r="D145575">
        <v>2.5768000000000001E-5</v>
      </c>
    </row>
    <row r="145576" spans="1:4" x14ac:dyDescent="0.3">
      <c r="A145576" t="s">
        <v>14</v>
      </c>
      <c r="B145576">
        <v>32</v>
      </c>
      <c r="C145576">
        <v>16</v>
      </c>
      <c r="D145576">
        <v>2.7053E-5</v>
      </c>
    </row>
    <row r="145577" spans="1:4" x14ac:dyDescent="0.3">
      <c r="A145577" t="s">
        <v>14</v>
      </c>
      <c r="B145577">
        <v>32</v>
      </c>
      <c r="C145577">
        <v>16</v>
      </c>
      <c r="D145577">
        <v>2.6777000000000001E-5</v>
      </c>
    </row>
    <row r="145578" spans="1:4" x14ac:dyDescent="0.3">
      <c r="A145578" t="s">
        <v>14</v>
      </c>
      <c r="B145578">
        <v>32</v>
      </c>
      <c r="C145578">
        <v>16</v>
      </c>
      <c r="D145578">
        <v>3.0074E-5</v>
      </c>
    </row>
    <row r="145579" spans="1:4" x14ac:dyDescent="0.3">
      <c r="A145579" t="s">
        <v>14</v>
      </c>
      <c r="B145579">
        <v>32</v>
      </c>
      <c r="C145579">
        <v>16</v>
      </c>
      <c r="D145579">
        <v>2.7883999999999999E-5</v>
      </c>
    </row>
    <row r="145580" spans="1:4" x14ac:dyDescent="0.3">
      <c r="A145580" t="s">
        <v>14</v>
      </c>
      <c r="B145580">
        <v>32</v>
      </c>
      <c r="C145580">
        <v>16</v>
      </c>
      <c r="D145580">
        <v>2.7228000000000001E-5</v>
      </c>
    </row>
    <row r="145581" spans="1:4" x14ac:dyDescent="0.3">
      <c r="A145581" t="s">
        <v>14</v>
      </c>
      <c r="B145581">
        <v>32</v>
      </c>
      <c r="C145581">
        <v>16</v>
      </c>
      <c r="D145581">
        <v>2.4963000000000001E-5</v>
      </c>
    </row>
    <row r="145582" spans="1:4" x14ac:dyDescent="0.3">
      <c r="A145582" t="s">
        <v>14</v>
      </c>
      <c r="B145582">
        <v>32</v>
      </c>
      <c r="C145582">
        <v>16</v>
      </c>
      <c r="D145582">
        <v>2.6642999999999999E-5</v>
      </c>
    </row>
    <row r="145583" spans="1:4" x14ac:dyDescent="0.3">
      <c r="A145583" t="s">
        <v>14</v>
      </c>
      <c r="B145583">
        <v>32</v>
      </c>
      <c r="C145583">
        <v>16</v>
      </c>
      <c r="D145583">
        <v>2.5812999999999998E-5</v>
      </c>
    </row>
    <row r="145584" spans="1:4" x14ac:dyDescent="0.3">
      <c r="A145584" t="s">
        <v>14</v>
      </c>
      <c r="B145584">
        <v>32</v>
      </c>
      <c r="C145584">
        <v>16</v>
      </c>
      <c r="D145584">
        <v>2.4714000000000001E-5</v>
      </c>
    </row>
    <row r="145585" spans="1:4" x14ac:dyDescent="0.3">
      <c r="A145585" t="s">
        <v>14</v>
      </c>
      <c r="B145585">
        <v>32</v>
      </c>
      <c r="C145585">
        <v>16</v>
      </c>
      <c r="D145585">
        <v>2.7767999999999999E-5</v>
      </c>
    </row>
    <row r="145586" spans="1:4" x14ac:dyDescent="0.3">
      <c r="A145586" t="s">
        <v>14</v>
      </c>
      <c r="B145586">
        <v>32</v>
      </c>
      <c r="C145586">
        <v>16</v>
      </c>
      <c r="D145586">
        <v>2.845E-5</v>
      </c>
    </row>
    <row r="145587" spans="1:4" x14ac:dyDescent="0.3">
      <c r="A145587" t="s">
        <v>14</v>
      </c>
      <c r="B145587">
        <v>32</v>
      </c>
      <c r="C145587">
        <v>16</v>
      </c>
      <c r="D145587">
        <v>2.5976E-5</v>
      </c>
    </row>
    <row r="145588" spans="1:4" x14ac:dyDescent="0.3">
      <c r="A145588" t="s">
        <v>14</v>
      </c>
      <c r="B145588">
        <v>32</v>
      </c>
      <c r="C145588">
        <v>16</v>
      </c>
      <c r="D145588">
        <v>3.2984000000000001E-5</v>
      </c>
    </row>
    <row r="145589" spans="1:4" x14ac:dyDescent="0.3">
      <c r="A145589" t="s">
        <v>14</v>
      </c>
      <c r="B145589">
        <v>32</v>
      </c>
      <c r="C145589">
        <v>16</v>
      </c>
      <c r="D145589">
        <v>2.4043E-5</v>
      </c>
    </row>
    <row r="145590" spans="1:4" x14ac:dyDescent="0.3">
      <c r="A145590" t="s">
        <v>14</v>
      </c>
      <c r="B145590">
        <v>32</v>
      </c>
      <c r="C145590">
        <v>16</v>
      </c>
      <c r="D145590">
        <v>2.9385000000000001E-5</v>
      </c>
    </row>
    <row r="145591" spans="1:4" x14ac:dyDescent="0.3">
      <c r="A145591" t="s">
        <v>14</v>
      </c>
      <c r="B145591">
        <v>32</v>
      </c>
      <c r="C145591">
        <v>16</v>
      </c>
      <c r="D145591">
        <v>2.6409000000000001E-5</v>
      </c>
    </row>
    <row r="145592" spans="1:4" x14ac:dyDescent="0.3">
      <c r="A145592" t="s">
        <v>14</v>
      </c>
      <c r="B145592">
        <v>32</v>
      </c>
      <c r="C145592">
        <v>16</v>
      </c>
      <c r="D145592">
        <v>2.756E-5</v>
      </c>
    </row>
    <row r="145593" spans="1:4" x14ac:dyDescent="0.3">
      <c r="A145593" t="s">
        <v>14</v>
      </c>
      <c r="B145593">
        <v>32</v>
      </c>
      <c r="C145593">
        <v>16</v>
      </c>
      <c r="D145593">
        <v>2.5973E-5</v>
      </c>
    </row>
    <row r="145594" spans="1:4" x14ac:dyDescent="0.3">
      <c r="A145594" t="s">
        <v>14</v>
      </c>
      <c r="B145594">
        <v>32</v>
      </c>
      <c r="C145594">
        <v>16</v>
      </c>
      <c r="D145594">
        <v>2.6457000000000001E-5</v>
      </c>
    </row>
    <row r="145595" spans="1:4" x14ac:dyDescent="0.3">
      <c r="A145595" t="s">
        <v>14</v>
      </c>
      <c r="B145595">
        <v>32</v>
      </c>
      <c r="C145595">
        <v>16</v>
      </c>
      <c r="D145595">
        <v>2.8337999999999999E-5</v>
      </c>
    </row>
    <row r="145596" spans="1:4" x14ac:dyDescent="0.3">
      <c r="A145596" t="s">
        <v>14</v>
      </c>
      <c r="B145596">
        <v>32</v>
      </c>
      <c r="C145596">
        <v>16</v>
      </c>
      <c r="D145596">
        <v>2.6636E-5</v>
      </c>
    </row>
    <row r="145597" spans="1:4" x14ac:dyDescent="0.3">
      <c r="A145597" t="s">
        <v>14</v>
      </c>
      <c r="B145597">
        <v>32</v>
      </c>
      <c r="C145597">
        <v>16</v>
      </c>
      <c r="D145597">
        <v>2.4777E-5</v>
      </c>
    </row>
    <row r="145598" spans="1:4" x14ac:dyDescent="0.3">
      <c r="A145598" t="s">
        <v>14</v>
      </c>
      <c r="B145598">
        <v>32</v>
      </c>
      <c r="C145598">
        <v>16</v>
      </c>
      <c r="D145598">
        <v>2.5924000000000001E-5</v>
      </c>
    </row>
    <row r="145599" spans="1:4" x14ac:dyDescent="0.3">
      <c r="A145599" t="s">
        <v>14</v>
      </c>
      <c r="B145599">
        <v>32</v>
      </c>
      <c r="C145599">
        <v>16</v>
      </c>
      <c r="D145599">
        <v>2.8345999999999999E-5</v>
      </c>
    </row>
    <row r="145600" spans="1:4" x14ac:dyDescent="0.3">
      <c r="A145600" t="s">
        <v>14</v>
      </c>
      <c r="B145600">
        <v>32</v>
      </c>
      <c r="C145600">
        <v>16</v>
      </c>
      <c r="D145600">
        <v>2.8078000000000001E-5</v>
      </c>
    </row>
    <row r="145601" spans="1:4" x14ac:dyDescent="0.3">
      <c r="A145601" t="s">
        <v>14</v>
      </c>
      <c r="B145601">
        <v>32</v>
      </c>
      <c r="C145601">
        <v>16</v>
      </c>
      <c r="D145601">
        <v>2.4706E-5</v>
      </c>
    </row>
    <row r="145602" spans="1:4" x14ac:dyDescent="0.3">
      <c r="A145602" t="s">
        <v>15</v>
      </c>
      <c r="B145602">
        <v>32</v>
      </c>
      <c r="C145602">
        <v>16</v>
      </c>
      <c r="D145602">
        <v>2.5652000000000001E-5</v>
      </c>
    </row>
    <row r="145603" spans="1:4" x14ac:dyDescent="0.3">
      <c r="A145603" t="s">
        <v>15</v>
      </c>
      <c r="B145603">
        <v>32</v>
      </c>
      <c r="C145603">
        <v>16</v>
      </c>
      <c r="D145603">
        <v>2.8089000000000002E-5</v>
      </c>
    </row>
    <row r="145604" spans="1:4" x14ac:dyDescent="0.3">
      <c r="A145604" t="s">
        <v>15</v>
      </c>
      <c r="B145604">
        <v>32</v>
      </c>
      <c r="C145604">
        <v>16</v>
      </c>
      <c r="D145604">
        <v>2.6874000000000001E-5</v>
      </c>
    </row>
    <row r="145605" spans="1:4" x14ac:dyDescent="0.3">
      <c r="A145605" t="s">
        <v>15</v>
      </c>
      <c r="B145605">
        <v>32</v>
      </c>
      <c r="C145605">
        <v>16</v>
      </c>
      <c r="D145605">
        <v>2.8348999999999999E-5</v>
      </c>
    </row>
    <row r="145606" spans="1:4" x14ac:dyDescent="0.3">
      <c r="A145606" t="s">
        <v>15</v>
      </c>
      <c r="B145606">
        <v>32</v>
      </c>
      <c r="C145606">
        <v>16</v>
      </c>
      <c r="D145606">
        <v>3.0502999999999999E-5</v>
      </c>
    </row>
    <row r="145607" spans="1:4" x14ac:dyDescent="0.3">
      <c r="A145607" t="s">
        <v>15</v>
      </c>
      <c r="B145607">
        <v>32</v>
      </c>
      <c r="C145607">
        <v>16</v>
      </c>
      <c r="D145607">
        <v>2.8994000000000001E-5</v>
      </c>
    </row>
    <row r="145608" spans="1:4" x14ac:dyDescent="0.3">
      <c r="A145608" t="s">
        <v>15</v>
      </c>
      <c r="B145608">
        <v>32</v>
      </c>
      <c r="C145608">
        <v>16</v>
      </c>
      <c r="D145608">
        <v>3.2756000000000003E-5</v>
      </c>
    </row>
    <row r="145609" spans="1:4" x14ac:dyDescent="0.3">
      <c r="A145609" t="s">
        <v>15</v>
      </c>
      <c r="B145609">
        <v>32</v>
      </c>
      <c r="C145609">
        <v>16</v>
      </c>
      <c r="D145609">
        <v>2.9224999999999999E-5</v>
      </c>
    </row>
    <row r="145610" spans="1:4" x14ac:dyDescent="0.3">
      <c r="A145610" t="s">
        <v>15</v>
      </c>
      <c r="B145610">
        <v>32</v>
      </c>
      <c r="C145610">
        <v>16</v>
      </c>
      <c r="D145610">
        <v>2.7898999999999998E-5</v>
      </c>
    </row>
    <row r="145611" spans="1:4" x14ac:dyDescent="0.3">
      <c r="A145611" t="s">
        <v>15</v>
      </c>
      <c r="B145611">
        <v>32</v>
      </c>
      <c r="C145611">
        <v>16</v>
      </c>
      <c r="D145611">
        <v>2.9638E-5</v>
      </c>
    </row>
    <row r="145612" spans="1:4" x14ac:dyDescent="0.3">
      <c r="A145612" t="s">
        <v>15</v>
      </c>
      <c r="B145612">
        <v>32</v>
      </c>
      <c r="C145612">
        <v>16</v>
      </c>
      <c r="D145612">
        <v>2.7746000000000002E-5</v>
      </c>
    </row>
    <row r="145613" spans="1:4" x14ac:dyDescent="0.3">
      <c r="A145613" t="s">
        <v>15</v>
      </c>
      <c r="B145613">
        <v>32</v>
      </c>
      <c r="C145613">
        <v>16</v>
      </c>
      <c r="D145613">
        <v>2.6695000000000001E-5</v>
      </c>
    </row>
    <row r="145614" spans="1:4" x14ac:dyDescent="0.3">
      <c r="A145614" t="s">
        <v>15</v>
      </c>
      <c r="B145614">
        <v>32</v>
      </c>
      <c r="C145614">
        <v>16</v>
      </c>
      <c r="D145614">
        <v>2.4545999999999998E-5</v>
      </c>
    </row>
    <row r="145615" spans="1:4" x14ac:dyDescent="0.3">
      <c r="A145615" t="s">
        <v>15</v>
      </c>
      <c r="B145615">
        <v>32</v>
      </c>
      <c r="C145615">
        <v>16</v>
      </c>
      <c r="D145615">
        <v>2.5265E-5</v>
      </c>
    </row>
    <row r="145616" spans="1:4" x14ac:dyDescent="0.3">
      <c r="A145616" t="s">
        <v>15</v>
      </c>
      <c r="B145616">
        <v>32</v>
      </c>
      <c r="C145616">
        <v>16</v>
      </c>
      <c r="D145616">
        <v>2.8819E-5</v>
      </c>
    </row>
    <row r="145617" spans="1:4" x14ac:dyDescent="0.3">
      <c r="A145617" t="s">
        <v>15</v>
      </c>
      <c r="B145617">
        <v>32</v>
      </c>
      <c r="C145617">
        <v>16</v>
      </c>
      <c r="D145617">
        <v>2.7698000000000001E-5</v>
      </c>
    </row>
    <row r="145618" spans="1:4" x14ac:dyDescent="0.3">
      <c r="A145618" t="s">
        <v>15</v>
      </c>
      <c r="B145618">
        <v>32</v>
      </c>
      <c r="C145618">
        <v>16</v>
      </c>
      <c r="D145618">
        <v>3.2060000000000001E-5</v>
      </c>
    </row>
    <row r="145619" spans="1:4" x14ac:dyDescent="0.3">
      <c r="A145619" t="s">
        <v>15</v>
      </c>
      <c r="B145619">
        <v>32</v>
      </c>
      <c r="C145619">
        <v>16</v>
      </c>
      <c r="D145619">
        <v>2.6729000000000001E-5</v>
      </c>
    </row>
    <row r="145620" spans="1:4" x14ac:dyDescent="0.3">
      <c r="A145620" t="s">
        <v>15</v>
      </c>
      <c r="B145620">
        <v>32</v>
      </c>
      <c r="C145620">
        <v>16</v>
      </c>
      <c r="D145620">
        <v>2.5723000000000001E-5</v>
      </c>
    </row>
    <row r="145621" spans="1:4" x14ac:dyDescent="0.3">
      <c r="A145621" t="s">
        <v>15</v>
      </c>
      <c r="B145621">
        <v>32</v>
      </c>
      <c r="C145621">
        <v>16</v>
      </c>
      <c r="D145621">
        <v>3.0130000000000001E-5</v>
      </c>
    </row>
    <row r="145622" spans="1:4" x14ac:dyDescent="0.3">
      <c r="A145622" t="s">
        <v>15</v>
      </c>
      <c r="B145622">
        <v>32</v>
      </c>
      <c r="C145622">
        <v>16</v>
      </c>
      <c r="D145622">
        <v>3.0103999999999998E-5</v>
      </c>
    </row>
    <row r="145623" spans="1:4" x14ac:dyDescent="0.3">
      <c r="A145623" t="s">
        <v>15</v>
      </c>
      <c r="B145623">
        <v>32</v>
      </c>
      <c r="C145623">
        <v>16</v>
      </c>
      <c r="D145623">
        <v>2.6412000000000001E-5</v>
      </c>
    </row>
    <row r="145624" spans="1:4" x14ac:dyDescent="0.3">
      <c r="A145624" t="s">
        <v>15</v>
      </c>
      <c r="B145624">
        <v>32</v>
      </c>
      <c r="C145624">
        <v>16</v>
      </c>
      <c r="D145624">
        <v>2.972E-5</v>
      </c>
    </row>
    <row r="145625" spans="1:4" x14ac:dyDescent="0.3">
      <c r="A145625" t="s">
        <v>15</v>
      </c>
      <c r="B145625">
        <v>32</v>
      </c>
      <c r="C145625">
        <v>16</v>
      </c>
      <c r="D145625">
        <v>2.6543E-5</v>
      </c>
    </row>
    <row r="145626" spans="1:4" x14ac:dyDescent="0.3">
      <c r="A145626" t="s">
        <v>15</v>
      </c>
      <c r="B145626">
        <v>32</v>
      </c>
      <c r="C145626">
        <v>16</v>
      </c>
      <c r="D145626">
        <v>2.7157000000000001E-5</v>
      </c>
    </row>
    <row r="145627" spans="1:4" x14ac:dyDescent="0.3">
      <c r="A145627" t="s">
        <v>15</v>
      </c>
      <c r="B145627">
        <v>32</v>
      </c>
      <c r="C145627">
        <v>16</v>
      </c>
      <c r="D145627">
        <v>2.6163E-5</v>
      </c>
    </row>
    <row r="145628" spans="1:4" x14ac:dyDescent="0.3">
      <c r="A145628" t="s">
        <v>15</v>
      </c>
      <c r="B145628">
        <v>32</v>
      </c>
      <c r="C145628">
        <v>16</v>
      </c>
      <c r="D145628">
        <v>2.8498000000000001E-5</v>
      </c>
    </row>
    <row r="145629" spans="1:4" x14ac:dyDescent="0.3">
      <c r="A145629" t="s">
        <v>15</v>
      </c>
      <c r="B145629">
        <v>32</v>
      </c>
      <c r="C145629">
        <v>16</v>
      </c>
      <c r="D145629">
        <v>2.6114000000000001E-5</v>
      </c>
    </row>
    <row r="145630" spans="1:4" x14ac:dyDescent="0.3">
      <c r="A145630" t="s">
        <v>15</v>
      </c>
      <c r="B145630">
        <v>32</v>
      </c>
      <c r="C145630">
        <v>16</v>
      </c>
      <c r="D145630">
        <v>2.8561999999999999E-5</v>
      </c>
    </row>
    <row r="145631" spans="1:4" x14ac:dyDescent="0.3">
      <c r="A145631" t="s">
        <v>15</v>
      </c>
      <c r="B145631">
        <v>32</v>
      </c>
      <c r="C145631">
        <v>16</v>
      </c>
      <c r="D145631">
        <v>2.5809E-5</v>
      </c>
    </row>
    <row r="145632" spans="1:4" x14ac:dyDescent="0.3">
      <c r="A145632" t="s">
        <v>15</v>
      </c>
      <c r="B145632">
        <v>32</v>
      </c>
      <c r="C145632">
        <v>16</v>
      </c>
      <c r="D145632">
        <v>2.7112999999999999E-5</v>
      </c>
    </row>
    <row r="145633" spans="1:4" x14ac:dyDescent="0.3">
      <c r="A145633" t="s">
        <v>15</v>
      </c>
      <c r="B145633">
        <v>32</v>
      </c>
      <c r="C145633">
        <v>16</v>
      </c>
      <c r="D145633">
        <v>2.9153999999999999E-5</v>
      </c>
    </row>
    <row r="145634" spans="1:4" x14ac:dyDescent="0.3">
      <c r="A145634" t="s">
        <v>15</v>
      </c>
      <c r="B145634">
        <v>32</v>
      </c>
      <c r="C145634">
        <v>16</v>
      </c>
      <c r="D145634">
        <v>2.5984000000000001E-5</v>
      </c>
    </row>
    <row r="145635" spans="1:4" x14ac:dyDescent="0.3">
      <c r="A145635" t="s">
        <v>15</v>
      </c>
      <c r="B145635">
        <v>32</v>
      </c>
      <c r="C145635">
        <v>16</v>
      </c>
      <c r="D145635">
        <v>2.8181999999999999E-5</v>
      </c>
    </row>
    <row r="145636" spans="1:4" x14ac:dyDescent="0.3">
      <c r="A145636" t="s">
        <v>15</v>
      </c>
      <c r="B145636">
        <v>32</v>
      </c>
      <c r="C145636">
        <v>16</v>
      </c>
      <c r="D145636">
        <v>2.8022E-5</v>
      </c>
    </row>
    <row r="145637" spans="1:4" x14ac:dyDescent="0.3">
      <c r="A145637" t="s">
        <v>15</v>
      </c>
      <c r="B145637">
        <v>32</v>
      </c>
      <c r="C145637">
        <v>16</v>
      </c>
      <c r="D145637">
        <v>2.8014E-5</v>
      </c>
    </row>
    <row r="145638" spans="1:4" x14ac:dyDescent="0.3">
      <c r="A145638" t="s">
        <v>15</v>
      </c>
      <c r="B145638">
        <v>32</v>
      </c>
      <c r="C145638">
        <v>16</v>
      </c>
      <c r="D145638">
        <v>3.2573999999999997E-5</v>
      </c>
    </row>
    <row r="145639" spans="1:4" x14ac:dyDescent="0.3">
      <c r="A145639" t="s">
        <v>15</v>
      </c>
      <c r="B145639">
        <v>32</v>
      </c>
      <c r="C145639">
        <v>16</v>
      </c>
      <c r="D145639">
        <v>2.7165000000000002E-5</v>
      </c>
    </row>
    <row r="145640" spans="1:4" x14ac:dyDescent="0.3">
      <c r="A145640" t="s">
        <v>15</v>
      </c>
      <c r="B145640">
        <v>32</v>
      </c>
      <c r="C145640">
        <v>16</v>
      </c>
      <c r="D145640">
        <v>2.7619000000000001E-5</v>
      </c>
    </row>
    <row r="145641" spans="1:4" x14ac:dyDescent="0.3">
      <c r="A145641" t="s">
        <v>15</v>
      </c>
      <c r="B145641">
        <v>32</v>
      </c>
      <c r="C145641">
        <v>16</v>
      </c>
      <c r="D145641">
        <v>3.3590999999999997E-5</v>
      </c>
    </row>
    <row r="145642" spans="1:4" x14ac:dyDescent="0.3">
      <c r="A145642" t="s">
        <v>15</v>
      </c>
      <c r="B145642">
        <v>32</v>
      </c>
      <c r="C145642">
        <v>16</v>
      </c>
      <c r="D145642">
        <v>2.8308000000000001E-5</v>
      </c>
    </row>
    <row r="145643" spans="1:4" x14ac:dyDescent="0.3">
      <c r="A145643" t="s">
        <v>15</v>
      </c>
      <c r="B145643">
        <v>32</v>
      </c>
      <c r="C145643">
        <v>16</v>
      </c>
      <c r="D145643">
        <v>2.9298999999999998E-5</v>
      </c>
    </row>
    <row r="145644" spans="1:4" x14ac:dyDescent="0.3">
      <c r="A145644" t="s">
        <v>15</v>
      </c>
      <c r="B145644">
        <v>32</v>
      </c>
      <c r="C145644">
        <v>16</v>
      </c>
      <c r="D145644">
        <v>2.7467E-5</v>
      </c>
    </row>
    <row r="145645" spans="1:4" x14ac:dyDescent="0.3">
      <c r="A145645" t="s">
        <v>15</v>
      </c>
      <c r="B145645">
        <v>32</v>
      </c>
      <c r="C145645">
        <v>16</v>
      </c>
      <c r="D145645">
        <v>2.8218999999999999E-5</v>
      </c>
    </row>
    <row r="145646" spans="1:4" x14ac:dyDescent="0.3">
      <c r="A145646" t="s">
        <v>15</v>
      </c>
      <c r="B145646">
        <v>32</v>
      </c>
      <c r="C145646">
        <v>16</v>
      </c>
      <c r="D145646">
        <v>2.6934E-5</v>
      </c>
    </row>
    <row r="145647" spans="1:4" x14ac:dyDescent="0.3">
      <c r="A145647" t="s">
        <v>15</v>
      </c>
      <c r="B145647">
        <v>32</v>
      </c>
      <c r="C145647">
        <v>16</v>
      </c>
      <c r="D145647">
        <v>2.7518999999999999E-5</v>
      </c>
    </row>
    <row r="145648" spans="1:4" x14ac:dyDescent="0.3">
      <c r="A145648" t="s">
        <v>15</v>
      </c>
      <c r="B145648">
        <v>32</v>
      </c>
      <c r="C145648">
        <v>16</v>
      </c>
      <c r="D145648">
        <v>2.8841000000000001E-5</v>
      </c>
    </row>
    <row r="145649" spans="1:4" x14ac:dyDescent="0.3">
      <c r="A145649" t="s">
        <v>15</v>
      </c>
      <c r="B145649">
        <v>32</v>
      </c>
      <c r="C145649">
        <v>16</v>
      </c>
      <c r="D145649">
        <v>2.9958999999999999E-5</v>
      </c>
    </row>
    <row r="145650" spans="1:4" x14ac:dyDescent="0.3">
      <c r="A145650" t="s">
        <v>15</v>
      </c>
      <c r="B145650">
        <v>32</v>
      </c>
      <c r="C145650">
        <v>16</v>
      </c>
      <c r="D145650">
        <v>2.7120000000000001E-5</v>
      </c>
    </row>
    <row r="145651" spans="1:4" x14ac:dyDescent="0.3">
      <c r="A145651" t="s">
        <v>15</v>
      </c>
      <c r="B145651">
        <v>32</v>
      </c>
      <c r="C145651">
        <v>16</v>
      </c>
      <c r="D145651">
        <v>2.8569E-5</v>
      </c>
    </row>
    <row r="145652" spans="1:4" x14ac:dyDescent="0.3">
      <c r="A145652" t="s">
        <v>15</v>
      </c>
      <c r="B145652">
        <v>32</v>
      </c>
      <c r="C145652">
        <v>16</v>
      </c>
      <c r="D145652">
        <v>3.0103999999999998E-5</v>
      </c>
    </row>
    <row r="145653" spans="1:4" x14ac:dyDescent="0.3">
      <c r="A145653" t="s">
        <v>15</v>
      </c>
      <c r="B145653">
        <v>32</v>
      </c>
      <c r="C145653">
        <v>16</v>
      </c>
      <c r="D145653">
        <v>2.7764999999999999E-5</v>
      </c>
    </row>
    <row r="145654" spans="1:4" x14ac:dyDescent="0.3">
      <c r="A145654" t="s">
        <v>15</v>
      </c>
      <c r="B145654">
        <v>32</v>
      </c>
      <c r="C145654">
        <v>16</v>
      </c>
      <c r="D145654">
        <v>2.8849000000000001E-5</v>
      </c>
    </row>
    <row r="145655" spans="1:4" x14ac:dyDescent="0.3">
      <c r="A145655" t="s">
        <v>15</v>
      </c>
      <c r="B145655">
        <v>32</v>
      </c>
      <c r="C145655">
        <v>16</v>
      </c>
      <c r="D145655">
        <v>2.5537E-5</v>
      </c>
    </row>
    <row r="145656" spans="1:4" x14ac:dyDescent="0.3">
      <c r="A145656" t="s">
        <v>15</v>
      </c>
      <c r="B145656">
        <v>32</v>
      </c>
      <c r="C145656">
        <v>16</v>
      </c>
      <c r="D145656">
        <v>2.652E-5</v>
      </c>
    </row>
    <row r="145657" spans="1:4" x14ac:dyDescent="0.3">
      <c r="A145657" t="s">
        <v>15</v>
      </c>
      <c r="B145657">
        <v>32</v>
      </c>
      <c r="C145657">
        <v>16</v>
      </c>
      <c r="D145657">
        <v>2.8789000000000002E-5</v>
      </c>
    </row>
    <row r="145658" spans="1:4" x14ac:dyDescent="0.3">
      <c r="A145658" t="s">
        <v>15</v>
      </c>
      <c r="B145658">
        <v>32</v>
      </c>
      <c r="C145658">
        <v>16</v>
      </c>
      <c r="D145658">
        <v>2.7767999999999999E-5</v>
      </c>
    </row>
    <row r="145659" spans="1:4" x14ac:dyDescent="0.3">
      <c r="A145659" t="s">
        <v>15</v>
      </c>
      <c r="B145659">
        <v>32</v>
      </c>
      <c r="C145659">
        <v>16</v>
      </c>
      <c r="D145659">
        <v>2.7540999999999999E-5</v>
      </c>
    </row>
    <row r="145660" spans="1:4" x14ac:dyDescent="0.3">
      <c r="A145660" t="s">
        <v>15</v>
      </c>
      <c r="B145660">
        <v>32</v>
      </c>
      <c r="C145660">
        <v>16</v>
      </c>
      <c r="D145660">
        <v>2.6219000000000001E-5</v>
      </c>
    </row>
    <row r="145661" spans="1:4" x14ac:dyDescent="0.3">
      <c r="A145661" t="s">
        <v>15</v>
      </c>
      <c r="B145661">
        <v>32</v>
      </c>
      <c r="C145661">
        <v>16</v>
      </c>
      <c r="D145661">
        <v>2.4144000000000001E-5</v>
      </c>
    </row>
    <row r="145662" spans="1:4" x14ac:dyDescent="0.3">
      <c r="A145662" t="s">
        <v>15</v>
      </c>
      <c r="B145662">
        <v>32</v>
      </c>
      <c r="C145662">
        <v>16</v>
      </c>
      <c r="D145662">
        <v>2.7574999999999999E-5</v>
      </c>
    </row>
    <row r="145663" spans="1:4" x14ac:dyDescent="0.3">
      <c r="A145663" t="s">
        <v>15</v>
      </c>
      <c r="B145663">
        <v>32</v>
      </c>
      <c r="C145663">
        <v>16</v>
      </c>
      <c r="D145663">
        <v>2.7991999999999999E-5</v>
      </c>
    </row>
    <row r="145664" spans="1:4" x14ac:dyDescent="0.3">
      <c r="A145664" t="s">
        <v>15</v>
      </c>
      <c r="B145664">
        <v>32</v>
      </c>
      <c r="C145664">
        <v>16</v>
      </c>
      <c r="D145664">
        <v>2.7328999999999999E-5</v>
      </c>
    </row>
    <row r="145665" spans="1:4" x14ac:dyDescent="0.3">
      <c r="A145665" t="s">
        <v>15</v>
      </c>
      <c r="B145665">
        <v>32</v>
      </c>
      <c r="C145665">
        <v>16</v>
      </c>
      <c r="D145665">
        <v>2.9054E-5</v>
      </c>
    </row>
    <row r="145666" spans="1:4" x14ac:dyDescent="0.3">
      <c r="A145666" t="s">
        <v>15</v>
      </c>
      <c r="B145666">
        <v>32</v>
      </c>
      <c r="C145666">
        <v>16</v>
      </c>
      <c r="D145666">
        <v>2.8714999999999999E-5</v>
      </c>
    </row>
    <row r="145667" spans="1:4" x14ac:dyDescent="0.3">
      <c r="A145667" t="s">
        <v>15</v>
      </c>
      <c r="B145667">
        <v>32</v>
      </c>
      <c r="C145667">
        <v>16</v>
      </c>
      <c r="D145667">
        <v>2.6169999999999998E-5</v>
      </c>
    </row>
    <row r="145668" spans="1:4" x14ac:dyDescent="0.3">
      <c r="A145668" t="s">
        <v>15</v>
      </c>
      <c r="B145668">
        <v>32</v>
      </c>
      <c r="C145668">
        <v>16</v>
      </c>
      <c r="D145668">
        <v>2.8424000000000001E-5</v>
      </c>
    </row>
    <row r="145669" spans="1:4" x14ac:dyDescent="0.3">
      <c r="A145669" t="s">
        <v>15</v>
      </c>
      <c r="B145669">
        <v>32</v>
      </c>
      <c r="C145669">
        <v>16</v>
      </c>
      <c r="D145669">
        <v>2.6729000000000001E-5</v>
      </c>
    </row>
    <row r="145670" spans="1:4" x14ac:dyDescent="0.3">
      <c r="A145670" t="s">
        <v>15</v>
      </c>
      <c r="B145670">
        <v>32</v>
      </c>
      <c r="C145670">
        <v>16</v>
      </c>
      <c r="D145670">
        <v>2.9958999999999999E-5</v>
      </c>
    </row>
    <row r="145671" spans="1:4" x14ac:dyDescent="0.3">
      <c r="A145671" t="s">
        <v>15</v>
      </c>
      <c r="B145671">
        <v>32</v>
      </c>
      <c r="C145671">
        <v>16</v>
      </c>
      <c r="D145671">
        <v>2.6990000000000001E-5</v>
      </c>
    </row>
    <row r="145672" spans="1:4" x14ac:dyDescent="0.3">
      <c r="A145672" t="s">
        <v>15</v>
      </c>
      <c r="B145672">
        <v>32</v>
      </c>
      <c r="C145672">
        <v>16</v>
      </c>
      <c r="D145672">
        <v>2.2911000000000001E-5</v>
      </c>
    </row>
    <row r="145673" spans="1:4" x14ac:dyDescent="0.3">
      <c r="A145673" t="s">
        <v>15</v>
      </c>
      <c r="B145673">
        <v>32</v>
      </c>
      <c r="C145673">
        <v>16</v>
      </c>
      <c r="D145673">
        <v>2.5350999999999998E-5</v>
      </c>
    </row>
    <row r="145674" spans="1:4" x14ac:dyDescent="0.3">
      <c r="A145674" t="s">
        <v>15</v>
      </c>
      <c r="B145674">
        <v>32</v>
      </c>
      <c r="C145674">
        <v>16</v>
      </c>
      <c r="D145674">
        <v>2.5935000000000002E-5</v>
      </c>
    </row>
    <row r="145675" spans="1:4" x14ac:dyDescent="0.3">
      <c r="A145675" t="s">
        <v>15</v>
      </c>
      <c r="B145675">
        <v>32</v>
      </c>
      <c r="C145675">
        <v>16</v>
      </c>
      <c r="D145675">
        <v>3.0443E-5</v>
      </c>
    </row>
    <row r="145676" spans="1:4" x14ac:dyDescent="0.3">
      <c r="A145676" t="s">
        <v>15</v>
      </c>
      <c r="B145676">
        <v>32</v>
      </c>
      <c r="C145676">
        <v>16</v>
      </c>
      <c r="D145676">
        <v>2.6367999999999999E-5</v>
      </c>
    </row>
    <row r="145677" spans="1:4" x14ac:dyDescent="0.3">
      <c r="A145677" t="s">
        <v>15</v>
      </c>
      <c r="B145677">
        <v>32</v>
      </c>
      <c r="C145677">
        <v>16</v>
      </c>
      <c r="D145677">
        <v>3.1612999999999997E-5</v>
      </c>
    </row>
    <row r="145678" spans="1:4" x14ac:dyDescent="0.3">
      <c r="A145678" t="s">
        <v>15</v>
      </c>
      <c r="B145678">
        <v>32</v>
      </c>
      <c r="C145678">
        <v>16</v>
      </c>
      <c r="D145678">
        <v>2.7838999999999999E-5</v>
      </c>
    </row>
    <row r="145679" spans="1:4" x14ac:dyDescent="0.3">
      <c r="A145679" t="s">
        <v>15</v>
      </c>
      <c r="B145679">
        <v>32</v>
      </c>
      <c r="C145679">
        <v>16</v>
      </c>
      <c r="D145679">
        <v>2.8949E-5</v>
      </c>
    </row>
    <row r="145680" spans="1:4" x14ac:dyDescent="0.3">
      <c r="A145680" t="s">
        <v>15</v>
      </c>
      <c r="B145680">
        <v>32</v>
      </c>
      <c r="C145680">
        <v>16</v>
      </c>
      <c r="D145680">
        <v>2.5414000000000001E-5</v>
      </c>
    </row>
    <row r="145681" spans="1:4" x14ac:dyDescent="0.3">
      <c r="A145681" t="s">
        <v>15</v>
      </c>
      <c r="B145681">
        <v>32</v>
      </c>
      <c r="C145681">
        <v>16</v>
      </c>
      <c r="D145681">
        <v>2.8289999999999998E-5</v>
      </c>
    </row>
    <row r="145682" spans="1:4" x14ac:dyDescent="0.3">
      <c r="A145682" t="s">
        <v>15</v>
      </c>
      <c r="B145682">
        <v>32</v>
      </c>
      <c r="C145682">
        <v>16</v>
      </c>
      <c r="D145682">
        <v>2.8513E-5</v>
      </c>
    </row>
    <row r="145683" spans="1:4" x14ac:dyDescent="0.3">
      <c r="A145683" t="s">
        <v>15</v>
      </c>
      <c r="B145683">
        <v>32</v>
      </c>
      <c r="C145683">
        <v>16</v>
      </c>
      <c r="D145683">
        <v>2.7778999999999999E-5</v>
      </c>
    </row>
    <row r="145684" spans="1:4" x14ac:dyDescent="0.3">
      <c r="A145684" t="s">
        <v>15</v>
      </c>
      <c r="B145684">
        <v>32</v>
      </c>
      <c r="C145684">
        <v>16</v>
      </c>
      <c r="D145684">
        <v>2.6072999999999999E-5</v>
      </c>
    </row>
    <row r="145685" spans="1:4" x14ac:dyDescent="0.3">
      <c r="A145685" t="s">
        <v>15</v>
      </c>
      <c r="B145685">
        <v>32</v>
      </c>
      <c r="C145685">
        <v>16</v>
      </c>
      <c r="D145685">
        <v>2.8538999999999999E-5</v>
      </c>
    </row>
    <row r="145686" spans="1:4" x14ac:dyDescent="0.3">
      <c r="A145686" t="s">
        <v>15</v>
      </c>
      <c r="B145686">
        <v>32</v>
      </c>
      <c r="C145686">
        <v>16</v>
      </c>
      <c r="D145686">
        <v>2.4284999999999999E-5</v>
      </c>
    </row>
    <row r="145687" spans="1:4" x14ac:dyDescent="0.3">
      <c r="A145687" t="s">
        <v>15</v>
      </c>
      <c r="B145687">
        <v>32</v>
      </c>
      <c r="C145687">
        <v>16</v>
      </c>
      <c r="D145687">
        <v>2.7854000000000001E-5</v>
      </c>
    </row>
    <row r="145688" spans="1:4" x14ac:dyDescent="0.3">
      <c r="A145688" t="s">
        <v>15</v>
      </c>
      <c r="B145688">
        <v>32</v>
      </c>
      <c r="C145688">
        <v>16</v>
      </c>
      <c r="D145688">
        <v>2.6055E-5</v>
      </c>
    </row>
    <row r="145689" spans="1:4" x14ac:dyDescent="0.3">
      <c r="A145689" t="s">
        <v>15</v>
      </c>
      <c r="B145689">
        <v>32</v>
      </c>
      <c r="C145689">
        <v>16</v>
      </c>
      <c r="D145689">
        <v>2.9929000000000001E-5</v>
      </c>
    </row>
    <row r="145690" spans="1:4" x14ac:dyDescent="0.3">
      <c r="A145690" t="s">
        <v>15</v>
      </c>
      <c r="B145690">
        <v>32</v>
      </c>
      <c r="C145690">
        <v>16</v>
      </c>
      <c r="D145690">
        <v>2.8625000000000001E-5</v>
      </c>
    </row>
    <row r="145691" spans="1:4" x14ac:dyDescent="0.3">
      <c r="A145691" t="s">
        <v>15</v>
      </c>
      <c r="B145691">
        <v>32</v>
      </c>
      <c r="C145691">
        <v>16</v>
      </c>
      <c r="D145691">
        <v>2.5999E-5</v>
      </c>
    </row>
    <row r="145692" spans="1:4" x14ac:dyDescent="0.3">
      <c r="A145692" t="s">
        <v>15</v>
      </c>
      <c r="B145692">
        <v>32</v>
      </c>
      <c r="C145692">
        <v>16</v>
      </c>
      <c r="D145692">
        <v>3.0346E-5</v>
      </c>
    </row>
    <row r="145693" spans="1:4" x14ac:dyDescent="0.3">
      <c r="A145693" t="s">
        <v>15</v>
      </c>
      <c r="B145693">
        <v>32</v>
      </c>
      <c r="C145693">
        <v>16</v>
      </c>
      <c r="D145693">
        <v>2.4375E-5</v>
      </c>
    </row>
    <row r="145694" spans="1:4" x14ac:dyDescent="0.3">
      <c r="A145694" t="s">
        <v>15</v>
      </c>
      <c r="B145694">
        <v>32</v>
      </c>
      <c r="C145694">
        <v>16</v>
      </c>
      <c r="D145694">
        <v>2.728E-5</v>
      </c>
    </row>
    <row r="145695" spans="1:4" x14ac:dyDescent="0.3">
      <c r="A145695" t="s">
        <v>15</v>
      </c>
      <c r="B145695">
        <v>32</v>
      </c>
      <c r="C145695">
        <v>16</v>
      </c>
      <c r="D145695">
        <v>2.7790999999999999E-5</v>
      </c>
    </row>
    <row r="145696" spans="1:4" x14ac:dyDescent="0.3">
      <c r="A145696" t="s">
        <v>15</v>
      </c>
      <c r="B145696">
        <v>32</v>
      </c>
      <c r="C145696">
        <v>16</v>
      </c>
      <c r="D145696">
        <v>2.4683999999999999E-5</v>
      </c>
    </row>
    <row r="145697" spans="1:4" x14ac:dyDescent="0.3">
      <c r="A145697" t="s">
        <v>15</v>
      </c>
      <c r="B145697">
        <v>32</v>
      </c>
      <c r="C145697">
        <v>16</v>
      </c>
      <c r="D145697">
        <v>2.6885000000000001E-5</v>
      </c>
    </row>
    <row r="145698" spans="1:4" x14ac:dyDescent="0.3">
      <c r="A145698" t="s">
        <v>15</v>
      </c>
      <c r="B145698">
        <v>32</v>
      </c>
      <c r="C145698">
        <v>16</v>
      </c>
      <c r="D145698">
        <v>2.8158999999999999E-5</v>
      </c>
    </row>
    <row r="145699" spans="1:4" x14ac:dyDescent="0.3">
      <c r="A145699" t="s">
        <v>15</v>
      </c>
      <c r="B145699">
        <v>32</v>
      </c>
      <c r="C145699">
        <v>16</v>
      </c>
      <c r="D145699">
        <v>2.7396E-5</v>
      </c>
    </row>
    <row r="145700" spans="1:4" x14ac:dyDescent="0.3">
      <c r="A145700" t="s">
        <v>15</v>
      </c>
      <c r="B145700">
        <v>32</v>
      </c>
      <c r="C145700">
        <v>16</v>
      </c>
      <c r="D145700">
        <v>2.8167E-5</v>
      </c>
    </row>
    <row r="145701" spans="1:4" x14ac:dyDescent="0.3">
      <c r="A145701" t="s">
        <v>15</v>
      </c>
      <c r="B145701">
        <v>32</v>
      </c>
      <c r="C145701">
        <v>16</v>
      </c>
      <c r="D145701">
        <v>2.7033999999999999E-5</v>
      </c>
    </row>
    <row r="145702" spans="1:4" x14ac:dyDescent="0.3">
      <c r="A145702" t="s">
        <v>15</v>
      </c>
      <c r="B145702">
        <v>32</v>
      </c>
      <c r="C145702">
        <v>16</v>
      </c>
      <c r="D145702">
        <v>2.8305000000000001E-5</v>
      </c>
    </row>
    <row r="145703" spans="1:4" x14ac:dyDescent="0.3">
      <c r="A145703" t="s">
        <v>15</v>
      </c>
      <c r="B145703">
        <v>32</v>
      </c>
      <c r="C145703">
        <v>16</v>
      </c>
      <c r="D145703">
        <v>2.7653000000000001E-5</v>
      </c>
    </row>
    <row r="145704" spans="1:4" x14ac:dyDescent="0.3">
      <c r="A145704" t="s">
        <v>15</v>
      </c>
      <c r="B145704">
        <v>32</v>
      </c>
      <c r="C145704">
        <v>16</v>
      </c>
      <c r="D145704">
        <v>2.7078999999999999E-5</v>
      </c>
    </row>
    <row r="145705" spans="1:4" x14ac:dyDescent="0.3">
      <c r="A145705" t="s">
        <v>15</v>
      </c>
      <c r="B145705">
        <v>32</v>
      </c>
      <c r="C145705">
        <v>16</v>
      </c>
      <c r="D145705">
        <v>2.6665999999999998E-5</v>
      </c>
    </row>
    <row r="145706" spans="1:4" x14ac:dyDescent="0.3">
      <c r="A145706" t="s">
        <v>15</v>
      </c>
      <c r="B145706">
        <v>32</v>
      </c>
      <c r="C145706">
        <v>16</v>
      </c>
      <c r="D145706">
        <v>2.5384E-5</v>
      </c>
    </row>
    <row r="145707" spans="1:4" x14ac:dyDescent="0.3">
      <c r="A145707" t="s">
        <v>15</v>
      </c>
      <c r="B145707">
        <v>32</v>
      </c>
      <c r="C145707">
        <v>16</v>
      </c>
      <c r="D145707">
        <v>2.813E-5</v>
      </c>
    </row>
    <row r="145708" spans="1:4" x14ac:dyDescent="0.3">
      <c r="A145708" t="s">
        <v>15</v>
      </c>
      <c r="B145708">
        <v>32</v>
      </c>
      <c r="C145708">
        <v>16</v>
      </c>
      <c r="D145708">
        <v>2.8104000000000001E-5</v>
      </c>
    </row>
    <row r="145709" spans="1:4" x14ac:dyDescent="0.3">
      <c r="A145709" t="s">
        <v>15</v>
      </c>
      <c r="B145709">
        <v>32</v>
      </c>
      <c r="C145709">
        <v>16</v>
      </c>
      <c r="D145709">
        <v>2.6843999999999999E-5</v>
      </c>
    </row>
    <row r="145710" spans="1:4" x14ac:dyDescent="0.3">
      <c r="A145710" t="s">
        <v>15</v>
      </c>
      <c r="B145710">
        <v>32</v>
      </c>
      <c r="C145710">
        <v>16</v>
      </c>
      <c r="D145710">
        <v>2.9694000000000001E-5</v>
      </c>
    </row>
    <row r="145711" spans="1:4" x14ac:dyDescent="0.3">
      <c r="A145711" t="s">
        <v>15</v>
      </c>
      <c r="B145711">
        <v>32</v>
      </c>
      <c r="C145711">
        <v>16</v>
      </c>
      <c r="D145711">
        <v>2.6599000000000001E-5</v>
      </c>
    </row>
    <row r="145712" spans="1:4" x14ac:dyDescent="0.3">
      <c r="A145712" t="s">
        <v>15</v>
      </c>
      <c r="B145712">
        <v>32</v>
      </c>
      <c r="C145712">
        <v>16</v>
      </c>
      <c r="D145712">
        <v>2.8717999999999998E-5</v>
      </c>
    </row>
    <row r="145713" spans="1:4" x14ac:dyDescent="0.3">
      <c r="A145713" t="s">
        <v>15</v>
      </c>
      <c r="B145713">
        <v>32</v>
      </c>
      <c r="C145713">
        <v>16</v>
      </c>
      <c r="D145713">
        <v>3.4995E-5</v>
      </c>
    </row>
    <row r="145714" spans="1:4" x14ac:dyDescent="0.3">
      <c r="A145714" t="s">
        <v>15</v>
      </c>
      <c r="B145714">
        <v>32</v>
      </c>
      <c r="C145714">
        <v>16</v>
      </c>
      <c r="D145714">
        <v>2.6021E-5</v>
      </c>
    </row>
    <row r="145715" spans="1:4" x14ac:dyDescent="0.3">
      <c r="A145715" t="s">
        <v>15</v>
      </c>
      <c r="B145715">
        <v>32</v>
      </c>
      <c r="C145715">
        <v>16</v>
      </c>
      <c r="D145715">
        <v>3.3893000000000002E-5</v>
      </c>
    </row>
    <row r="145716" spans="1:4" x14ac:dyDescent="0.3">
      <c r="A145716" t="s">
        <v>15</v>
      </c>
      <c r="B145716">
        <v>32</v>
      </c>
      <c r="C145716">
        <v>16</v>
      </c>
      <c r="D145716">
        <v>2.7254E-5</v>
      </c>
    </row>
    <row r="145717" spans="1:4" x14ac:dyDescent="0.3">
      <c r="A145717" t="s">
        <v>15</v>
      </c>
      <c r="B145717">
        <v>32</v>
      </c>
      <c r="C145717">
        <v>16</v>
      </c>
      <c r="D145717">
        <v>2.4054E-5</v>
      </c>
    </row>
    <row r="145718" spans="1:4" x14ac:dyDescent="0.3">
      <c r="A145718" t="s">
        <v>15</v>
      </c>
      <c r="B145718">
        <v>32</v>
      </c>
      <c r="C145718">
        <v>16</v>
      </c>
      <c r="D145718">
        <v>2.531E-5</v>
      </c>
    </row>
    <row r="145719" spans="1:4" x14ac:dyDescent="0.3">
      <c r="A145719" t="s">
        <v>15</v>
      </c>
      <c r="B145719">
        <v>32</v>
      </c>
      <c r="C145719">
        <v>16</v>
      </c>
      <c r="D145719">
        <v>2.7373E-5</v>
      </c>
    </row>
    <row r="145720" spans="1:4" x14ac:dyDescent="0.3">
      <c r="A145720" t="s">
        <v>15</v>
      </c>
      <c r="B145720">
        <v>32</v>
      </c>
      <c r="C145720">
        <v>16</v>
      </c>
      <c r="D145720">
        <v>3.0562000000000003E-5</v>
      </c>
    </row>
    <row r="145721" spans="1:4" x14ac:dyDescent="0.3">
      <c r="A145721" t="s">
        <v>15</v>
      </c>
      <c r="B145721">
        <v>32</v>
      </c>
      <c r="C145721">
        <v>16</v>
      </c>
      <c r="D145721">
        <v>2.6338000000000001E-5</v>
      </c>
    </row>
    <row r="145722" spans="1:4" x14ac:dyDescent="0.3">
      <c r="A145722" t="s">
        <v>15</v>
      </c>
      <c r="B145722">
        <v>32</v>
      </c>
      <c r="C145722">
        <v>16</v>
      </c>
      <c r="D145722">
        <v>2.6557999999999999E-5</v>
      </c>
    </row>
    <row r="145723" spans="1:4" x14ac:dyDescent="0.3">
      <c r="A145723" t="s">
        <v>15</v>
      </c>
      <c r="B145723">
        <v>32</v>
      </c>
      <c r="C145723">
        <v>16</v>
      </c>
      <c r="D145723">
        <v>2.5018999999999999E-5</v>
      </c>
    </row>
    <row r="145724" spans="1:4" x14ac:dyDescent="0.3">
      <c r="A145724" t="s">
        <v>15</v>
      </c>
      <c r="B145724">
        <v>32</v>
      </c>
      <c r="C145724">
        <v>16</v>
      </c>
      <c r="D145724">
        <v>2.8442999999999999E-5</v>
      </c>
    </row>
    <row r="145725" spans="1:4" x14ac:dyDescent="0.3">
      <c r="A145725" t="s">
        <v>15</v>
      </c>
      <c r="B145725">
        <v>32</v>
      </c>
      <c r="C145725">
        <v>16</v>
      </c>
      <c r="D145725">
        <v>2.7693999999999999E-5</v>
      </c>
    </row>
    <row r="145726" spans="1:4" x14ac:dyDescent="0.3">
      <c r="A145726" t="s">
        <v>15</v>
      </c>
      <c r="B145726">
        <v>32</v>
      </c>
      <c r="C145726">
        <v>16</v>
      </c>
      <c r="D145726">
        <v>2.7012000000000002E-5</v>
      </c>
    </row>
    <row r="145727" spans="1:4" x14ac:dyDescent="0.3">
      <c r="A145727" t="s">
        <v>15</v>
      </c>
      <c r="B145727">
        <v>32</v>
      </c>
      <c r="C145727">
        <v>16</v>
      </c>
      <c r="D145727">
        <v>2.5860999999999999E-5</v>
      </c>
    </row>
    <row r="145728" spans="1:4" x14ac:dyDescent="0.3">
      <c r="A145728" t="s">
        <v>15</v>
      </c>
      <c r="B145728">
        <v>32</v>
      </c>
      <c r="C145728">
        <v>16</v>
      </c>
      <c r="D145728">
        <v>2.7347000000000001E-5</v>
      </c>
    </row>
    <row r="145729" spans="1:4" x14ac:dyDescent="0.3">
      <c r="A145729" t="s">
        <v>15</v>
      </c>
      <c r="B145729">
        <v>32</v>
      </c>
      <c r="C145729">
        <v>16</v>
      </c>
      <c r="D145729">
        <v>2.7433E-5</v>
      </c>
    </row>
    <row r="145730" spans="1:4" x14ac:dyDescent="0.3">
      <c r="A145730" t="s">
        <v>15</v>
      </c>
      <c r="B145730">
        <v>32</v>
      </c>
      <c r="C145730">
        <v>16</v>
      </c>
      <c r="D145730">
        <v>2.8337999999999999E-5</v>
      </c>
    </row>
    <row r="145731" spans="1:4" x14ac:dyDescent="0.3">
      <c r="A145731" t="s">
        <v>15</v>
      </c>
      <c r="B145731">
        <v>32</v>
      </c>
      <c r="C145731">
        <v>16</v>
      </c>
      <c r="D145731">
        <v>2.7093999999999998E-5</v>
      </c>
    </row>
    <row r="145732" spans="1:4" x14ac:dyDescent="0.3">
      <c r="A145732" t="s">
        <v>15</v>
      </c>
      <c r="B145732">
        <v>32</v>
      </c>
      <c r="C145732">
        <v>16</v>
      </c>
      <c r="D145732">
        <v>2.8807999999999999E-5</v>
      </c>
    </row>
    <row r="145733" spans="1:4" x14ac:dyDescent="0.3">
      <c r="A145733" t="s">
        <v>15</v>
      </c>
      <c r="B145733">
        <v>32</v>
      </c>
      <c r="C145733">
        <v>16</v>
      </c>
      <c r="D145733">
        <v>2.7616000000000001E-5</v>
      </c>
    </row>
    <row r="145734" spans="1:4" x14ac:dyDescent="0.3">
      <c r="A145734" t="s">
        <v>15</v>
      </c>
      <c r="B145734">
        <v>32</v>
      </c>
      <c r="C145734">
        <v>16</v>
      </c>
      <c r="D145734">
        <v>2.6122000000000002E-5</v>
      </c>
    </row>
    <row r="145735" spans="1:4" x14ac:dyDescent="0.3">
      <c r="A145735" t="s">
        <v>15</v>
      </c>
      <c r="B145735">
        <v>32</v>
      </c>
      <c r="C145735">
        <v>16</v>
      </c>
      <c r="D145735">
        <v>2.7701000000000001E-5</v>
      </c>
    </row>
    <row r="145736" spans="1:4" x14ac:dyDescent="0.3">
      <c r="A145736" t="s">
        <v>15</v>
      </c>
      <c r="B145736">
        <v>32</v>
      </c>
      <c r="C145736">
        <v>16</v>
      </c>
      <c r="D145736">
        <v>2.7500000000000001E-5</v>
      </c>
    </row>
    <row r="145737" spans="1:4" x14ac:dyDescent="0.3">
      <c r="A145737" t="s">
        <v>15</v>
      </c>
      <c r="B145737">
        <v>32</v>
      </c>
      <c r="C145737">
        <v>16</v>
      </c>
      <c r="D145737">
        <v>2.6296999999999999E-5</v>
      </c>
    </row>
    <row r="145738" spans="1:4" x14ac:dyDescent="0.3">
      <c r="A145738" t="s">
        <v>15</v>
      </c>
      <c r="B145738">
        <v>32</v>
      </c>
      <c r="C145738">
        <v>16</v>
      </c>
      <c r="D145738">
        <v>3.0167000000000001E-5</v>
      </c>
    </row>
    <row r="145739" spans="1:4" x14ac:dyDescent="0.3">
      <c r="A145739" t="s">
        <v>15</v>
      </c>
      <c r="B145739">
        <v>32</v>
      </c>
      <c r="C145739">
        <v>16</v>
      </c>
      <c r="D145739">
        <v>2.6560999999999999E-5</v>
      </c>
    </row>
    <row r="145740" spans="1:4" x14ac:dyDescent="0.3">
      <c r="A145740" t="s">
        <v>15</v>
      </c>
      <c r="B145740">
        <v>32</v>
      </c>
      <c r="C145740">
        <v>16</v>
      </c>
      <c r="D145740">
        <v>2.4839999999999999E-5</v>
      </c>
    </row>
    <row r="145741" spans="1:4" x14ac:dyDescent="0.3">
      <c r="A145741" t="s">
        <v>15</v>
      </c>
      <c r="B145741">
        <v>32</v>
      </c>
      <c r="C145741">
        <v>16</v>
      </c>
      <c r="D145741">
        <v>2.5327999999999999E-5</v>
      </c>
    </row>
    <row r="145742" spans="1:4" x14ac:dyDescent="0.3">
      <c r="A145742" t="s">
        <v>15</v>
      </c>
      <c r="B145742">
        <v>32</v>
      </c>
      <c r="C145742">
        <v>16</v>
      </c>
      <c r="D145742">
        <v>3.0108E-5</v>
      </c>
    </row>
    <row r="145743" spans="1:4" x14ac:dyDescent="0.3">
      <c r="A145743" t="s">
        <v>15</v>
      </c>
      <c r="B145743">
        <v>32</v>
      </c>
      <c r="C145743">
        <v>16</v>
      </c>
      <c r="D145743">
        <v>2.4023999999999999E-5</v>
      </c>
    </row>
    <row r="145744" spans="1:4" x14ac:dyDescent="0.3">
      <c r="A145744" t="s">
        <v>15</v>
      </c>
      <c r="B145744">
        <v>32</v>
      </c>
      <c r="C145744">
        <v>16</v>
      </c>
      <c r="D145744">
        <v>2.8915999999999999E-5</v>
      </c>
    </row>
    <row r="145745" spans="1:4" x14ac:dyDescent="0.3">
      <c r="A145745" t="s">
        <v>15</v>
      </c>
      <c r="B145745">
        <v>32</v>
      </c>
      <c r="C145745">
        <v>16</v>
      </c>
      <c r="D145745">
        <v>2.7433E-5</v>
      </c>
    </row>
    <row r="145746" spans="1:4" x14ac:dyDescent="0.3">
      <c r="A145746" t="s">
        <v>15</v>
      </c>
      <c r="B145746">
        <v>32</v>
      </c>
      <c r="C145746">
        <v>16</v>
      </c>
      <c r="D145746">
        <v>2.5235000000000001E-5</v>
      </c>
    </row>
    <row r="145747" spans="1:4" x14ac:dyDescent="0.3">
      <c r="A145747" t="s">
        <v>15</v>
      </c>
      <c r="B145747">
        <v>32</v>
      </c>
      <c r="C145747">
        <v>16</v>
      </c>
      <c r="D145747">
        <v>3.2416999999999998E-5</v>
      </c>
    </row>
    <row r="145748" spans="1:4" x14ac:dyDescent="0.3">
      <c r="A145748" t="s">
        <v>15</v>
      </c>
      <c r="B145748">
        <v>32</v>
      </c>
      <c r="C145748">
        <v>16</v>
      </c>
      <c r="D145748">
        <v>2.6077000000000001E-5</v>
      </c>
    </row>
    <row r="145749" spans="1:4" x14ac:dyDescent="0.3">
      <c r="A145749" t="s">
        <v>15</v>
      </c>
      <c r="B145749">
        <v>32</v>
      </c>
      <c r="C145749">
        <v>16</v>
      </c>
      <c r="D145749">
        <v>2.9757999999999999E-5</v>
      </c>
    </row>
    <row r="145750" spans="1:4" x14ac:dyDescent="0.3">
      <c r="A145750" t="s">
        <v>15</v>
      </c>
      <c r="B145750">
        <v>32</v>
      </c>
      <c r="C145750">
        <v>16</v>
      </c>
      <c r="D145750">
        <v>2.7895E-5</v>
      </c>
    </row>
    <row r="145751" spans="1:4" x14ac:dyDescent="0.3">
      <c r="A145751" t="s">
        <v>15</v>
      </c>
      <c r="B145751">
        <v>32</v>
      </c>
      <c r="C145751">
        <v>16</v>
      </c>
      <c r="D145751">
        <v>2.8822999999999998E-5</v>
      </c>
    </row>
    <row r="145752" spans="1:4" x14ac:dyDescent="0.3">
      <c r="A145752" t="s">
        <v>15</v>
      </c>
      <c r="B145752">
        <v>32</v>
      </c>
      <c r="C145752">
        <v>16</v>
      </c>
      <c r="D145752">
        <v>2.8044000000000001E-5</v>
      </c>
    </row>
    <row r="145753" spans="1:4" x14ac:dyDescent="0.3">
      <c r="A145753" t="s">
        <v>15</v>
      </c>
      <c r="B145753">
        <v>32</v>
      </c>
      <c r="C145753">
        <v>16</v>
      </c>
      <c r="D145753">
        <v>2.7951000000000001E-5</v>
      </c>
    </row>
    <row r="145754" spans="1:4" x14ac:dyDescent="0.3">
      <c r="A145754" t="s">
        <v>15</v>
      </c>
      <c r="B145754">
        <v>32</v>
      </c>
      <c r="C145754">
        <v>16</v>
      </c>
      <c r="D145754">
        <v>2.4281E-5</v>
      </c>
    </row>
    <row r="145755" spans="1:4" x14ac:dyDescent="0.3">
      <c r="A145755" t="s">
        <v>15</v>
      </c>
      <c r="B145755">
        <v>32</v>
      </c>
      <c r="C145755">
        <v>16</v>
      </c>
      <c r="D145755">
        <v>2.6982E-5</v>
      </c>
    </row>
    <row r="145756" spans="1:4" x14ac:dyDescent="0.3">
      <c r="A145756" t="s">
        <v>15</v>
      </c>
      <c r="B145756">
        <v>32</v>
      </c>
      <c r="C145756">
        <v>16</v>
      </c>
      <c r="D145756">
        <v>2.6979E-5</v>
      </c>
    </row>
    <row r="145757" spans="1:4" x14ac:dyDescent="0.3">
      <c r="A145757" t="s">
        <v>15</v>
      </c>
      <c r="B145757">
        <v>32</v>
      </c>
      <c r="C145757">
        <v>16</v>
      </c>
      <c r="D145757">
        <v>2.7489000000000001E-5</v>
      </c>
    </row>
    <row r="145758" spans="1:4" x14ac:dyDescent="0.3">
      <c r="A145758" t="s">
        <v>15</v>
      </c>
      <c r="B145758">
        <v>32</v>
      </c>
      <c r="C145758">
        <v>16</v>
      </c>
      <c r="D145758">
        <v>2.6647000000000001E-5</v>
      </c>
    </row>
    <row r="145759" spans="1:4" x14ac:dyDescent="0.3">
      <c r="A145759" t="s">
        <v>15</v>
      </c>
      <c r="B145759">
        <v>32</v>
      </c>
      <c r="C145759">
        <v>16</v>
      </c>
      <c r="D145759">
        <v>2.8163000000000001E-5</v>
      </c>
    </row>
    <row r="145760" spans="1:4" x14ac:dyDescent="0.3">
      <c r="A145760" t="s">
        <v>15</v>
      </c>
      <c r="B145760">
        <v>32</v>
      </c>
      <c r="C145760">
        <v>16</v>
      </c>
      <c r="D145760">
        <v>2.3626E-5</v>
      </c>
    </row>
    <row r="145761" spans="1:4" x14ac:dyDescent="0.3">
      <c r="A145761" t="s">
        <v>15</v>
      </c>
      <c r="B145761">
        <v>32</v>
      </c>
      <c r="C145761">
        <v>16</v>
      </c>
      <c r="D145761">
        <v>2.9578999999999999E-5</v>
      </c>
    </row>
    <row r="145762" spans="1:4" x14ac:dyDescent="0.3">
      <c r="A145762" t="s">
        <v>15</v>
      </c>
      <c r="B145762">
        <v>32</v>
      </c>
      <c r="C145762">
        <v>16</v>
      </c>
      <c r="D145762">
        <v>2.6914999999999999E-5</v>
      </c>
    </row>
    <row r="145763" spans="1:4" x14ac:dyDescent="0.3">
      <c r="A145763" t="s">
        <v>15</v>
      </c>
      <c r="B145763">
        <v>32</v>
      </c>
      <c r="C145763">
        <v>16</v>
      </c>
      <c r="D145763">
        <v>2.5055999999999999E-5</v>
      </c>
    </row>
    <row r="145764" spans="1:4" x14ac:dyDescent="0.3">
      <c r="A145764" t="s">
        <v>15</v>
      </c>
      <c r="B145764">
        <v>32</v>
      </c>
      <c r="C145764">
        <v>16</v>
      </c>
      <c r="D145764">
        <v>2.5253999999999999E-5</v>
      </c>
    </row>
    <row r="145765" spans="1:4" x14ac:dyDescent="0.3">
      <c r="A145765" t="s">
        <v>15</v>
      </c>
      <c r="B145765">
        <v>32</v>
      </c>
      <c r="C145765">
        <v>16</v>
      </c>
      <c r="D145765">
        <v>2.7231999999999999E-5</v>
      </c>
    </row>
    <row r="145766" spans="1:4" x14ac:dyDescent="0.3">
      <c r="A145766" t="s">
        <v>15</v>
      </c>
      <c r="B145766">
        <v>32</v>
      </c>
      <c r="C145766">
        <v>16</v>
      </c>
      <c r="D145766">
        <v>2.5335999999999999E-5</v>
      </c>
    </row>
    <row r="145767" spans="1:4" x14ac:dyDescent="0.3">
      <c r="A145767" t="s">
        <v>15</v>
      </c>
      <c r="B145767">
        <v>32</v>
      </c>
      <c r="C145767">
        <v>16</v>
      </c>
      <c r="D145767">
        <v>2.6404999999999999E-5</v>
      </c>
    </row>
    <row r="145768" spans="1:4" x14ac:dyDescent="0.3">
      <c r="A145768" t="s">
        <v>15</v>
      </c>
      <c r="B145768">
        <v>32</v>
      </c>
      <c r="C145768">
        <v>16</v>
      </c>
      <c r="D145768">
        <v>2.6576000000000001E-5</v>
      </c>
    </row>
    <row r="145769" spans="1:4" x14ac:dyDescent="0.3">
      <c r="A145769" t="s">
        <v>15</v>
      </c>
      <c r="B145769">
        <v>32</v>
      </c>
      <c r="C145769">
        <v>16</v>
      </c>
      <c r="D145769">
        <v>2.5279999999999999E-5</v>
      </c>
    </row>
    <row r="145770" spans="1:4" x14ac:dyDescent="0.3">
      <c r="A145770" t="s">
        <v>15</v>
      </c>
      <c r="B145770">
        <v>32</v>
      </c>
      <c r="C145770">
        <v>16</v>
      </c>
      <c r="D145770">
        <v>2.5962E-5</v>
      </c>
    </row>
    <row r="145771" spans="1:4" x14ac:dyDescent="0.3">
      <c r="A145771" t="s">
        <v>15</v>
      </c>
      <c r="B145771">
        <v>32</v>
      </c>
      <c r="C145771">
        <v>16</v>
      </c>
      <c r="D145771">
        <v>2.6543E-5</v>
      </c>
    </row>
    <row r="145772" spans="1:4" x14ac:dyDescent="0.3">
      <c r="A145772" t="s">
        <v>15</v>
      </c>
      <c r="B145772">
        <v>32</v>
      </c>
      <c r="C145772">
        <v>16</v>
      </c>
      <c r="D145772">
        <v>2.9668000000000001E-5</v>
      </c>
    </row>
    <row r="145773" spans="1:4" x14ac:dyDescent="0.3">
      <c r="A145773" t="s">
        <v>15</v>
      </c>
      <c r="B145773">
        <v>32</v>
      </c>
      <c r="C145773">
        <v>16</v>
      </c>
      <c r="D145773">
        <v>2.7172E-5</v>
      </c>
    </row>
    <row r="145774" spans="1:4" x14ac:dyDescent="0.3">
      <c r="A145774" t="s">
        <v>15</v>
      </c>
      <c r="B145774">
        <v>32</v>
      </c>
      <c r="C145774">
        <v>16</v>
      </c>
      <c r="D145774">
        <v>2.8952999999999999E-5</v>
      </c>
    </row>
    <row r="145775" spans="1:4" x14ac:dyDescent="0.3">
      <c r="A145775" t="s">
        <v>15</v>
      </c>
      <c r="B145775">
        <v>32</v>
      </c>
      <c r="C145775">
        <v>16</v>
      </c>
      <c r="D145775">
        <v>2.6721999999999999E-5</v>
      </c>
    </row>
    <row r="145776" spans="1:4" x14ac:dyDescent="0.3">
      <c r="A145776" t="s">
        <v>15</v>
      </c>
      <c r="B145776">
        <v>32</v>
      </c>
      <c r="C145776">
        <v>16</v>
      </c>
      <c r="D145776">
        <v>2.6781E-5</v>
      </c>
    </row>
    <row r="145777" spans="1:4" x14ac:dyDescent="0.3">
      <c r="A145777" t="s">
        <v>15</v>
      </c>
      <c r="B145777">
        <v>32</v>
      </c>
      <c r="C145777">
        <v>16</v>
      </c>
      <c r="D145777">
        <v>2.7593000000000002E-5</v>
      </c>
    </row>
    <row r="145778" spans="1:4" x14ac:dyDescent="0.3">
      <c r="A145778" t="s">
        <v>15</v>
      </c>
      <c r="B145778">
        <v>32</v>
      </c>
      <c r="C145778">
        <v>16</v>
      </c>
      <c r="D145778">
        <v>2.9082999999999999E-5</v>
      </c>
    </row>
    <row r="145779" spans="1:4" x14ac:dyDescent="0.3">
      <c r="A145779" t="s">
        <v>15</v>
      </c>
      <c r="B145779">
        <v>32</v>
      </c>
      <c r="C145779">
        <v>16</v>
      </c>
      <c r="D145779">
        <v>2.7820000000000001E-5</v>
      </c>
    </row>
    <row r="145780" spans="1:4" x14ac:dyDescent="0.3">
      <c r="A145780" t="s">
        <v>15</v>
      </c>
      <c r="B145780">
        <v>32</v>
      </c>
      <c r="C145780">
        <v>16</v>
      </c>
      <c r="D145780">
        <v>2.826E-5</v>
      </c>
    </row>
    <row r="145781" spans="1:4" x14ac:dyDescent="0.3">
      <c r="A145781" t="s">
        <v>15</v>
      </c>
      <c r="B145781">
        <v>32</v>
      </c>
      <c r="C145781">
        <v>16</v>
      </c>
      <c r="D145781">
        <v>2.7761000000000001E-5</v>
      </c>
    </row>
    <row r="145782" spans="1:4" x14ac:dyDescent="0.3">
      <c r="A145782" t="s">
        <v>15</v>
      </c>
      <c r="B145782">
        <v>32</v>
      </c>
      <c r="C145782">
        <v>16</v>
      </c>
      <c r="D145782">
        <v>2.7495999999999999E-5</v>
      </c>
    </row>
    <row r="145783" spans="1:4" x14ac:dyDescent="0.3">
      <c r="A145783" t="s">
        <v>15</v>
      </c>
      <c r="B145783">
        <v>32</v>
      </c>
      <c r="C145783">
        <v>16</v>
      </c>
      <c r="D145783">
        <v>2.8717999999999998E-5</v>
      </c>
    </row>
    <row r="145784" spans="1:4" x14ac:dyDescent="0.3">
      <c r="A145784" t="s">
        <v>15</v>
      </c>
      <c r="B145784">
        <v>32</v>
      </c>
      <c r="C145784">
        <v>16</v>
      </c>
      <c r="D145784">
        <v>3.1248000000000003E-5</v>
      </c>
    </row>
    <row r="145785" spans="1:4" x14ac:dyDescent="0.3">
      <c r="A145785" t="s">
        <v>15</v>
      </c>
      <c r="B145785">
        <v>32</v>
      </c>
      <c r="C145785">
        <v>16</v>
      </c>
      <c r="D145785">
        <v>2.7999000000000001E-5</v>
      </c>
    </row>
    <row r="145786" spans="1:4" x14ac:dyDescent="0.3">
      <c r="A145786" t="s">
        <v>15</v>
      </c>
      <c r="B145786">
        <v>32</v>
      </c>
      <c r="C145786">
        <v>16</v>
      </c>
      <c r="D145786">
        <v>2.9556E-5</v>
      </c>
    </row>
    <row r="145787" spans="1:4" x14ac:dyDescent="0.3">
      <c r="A145787" t="s">
        <v>15</v>
      </c>
      <c r="B145787">
        <v>32</v>
      </c>
      <c r="C145787">
        <v>16</v>
      </c>
      <c r="D145787">
        <v>2.9124000000000001E-5</v>
      </c>
    </row>
    <row r="145788" spans="1:4" x14ac:dyDescent="0.3">
      <c r="A145788" t="s">
        <v>15</v>
      </c>
      <c r="B145788">
        <v>32</v>
      </c>
      <c r="C145788">
        <v>16</v>
      </c>
      <c r="D145788">
        <v>2.5726999999999999E-5</v>
      </c>
    </row>
    <row r="145789" spans="1:4" x14ac:dyDescent="0.3">
      <c r="A145789" t="s">
        <v>15</v>
      </c>
      <c r="B145789">
        <v>32</v>
      </c>
      <c r="C145789">
        <v>16</v>
      </c>
      <c r="D145789">
        <v>2.8152000000000001E-5</v>
      </c>
    </row>
    <row r="145790" spans="1:4" x14ac:dyDescent="0.3">
      <c r="A145790" t="s">
        <v>15</v>
      </c>
      <c r="B145790">
        <v>32</v>
      </c>
      <c r="C145790">
        <v>16</v>
      </c>
      <c r="D145790">
        <v>2.864E-5</v>
      </c>
    </row>
    <row r="145791" spans="1:4" x14ac:dyDescent="0.3">
      <c r="A145791" t="s">
        <v>15</v>
      </c>
      <c r="B145791">
        <v>32</v>
      </c>
      <c r="C145791">
        <v>16</v>
      </c>
      <c r="D145791">
        <v>2.5525999999999999E-5</v>
      </c>
    </row>
    <row r="145792" spans="1:4" x14ac:dyDescent="0.3">
      <c r="A145792" t="s">
        <v>15</v>
      </c>
      <c r="B145792">
        <v>32</v>
      </c>
      <c r="C145792">
        <v>16</v>
      </c>
      <c r="D145792">
        <v>2.6383000000000001E-5</v>
      </c>
    </row>
    <row r="145793" spans="1:4" x14ac:dyDescent="0.3">
      <c r="A145793" t="s">
        <v>15</v>
      </c>
      <c r="B145793">
        <v>32</v>
      </c>
      <c r="C145793">
        <v>16</v>
      </c>
      <c r="D145793">
        <v>2.7131000000000002E-5</v>
      </c>
    </row>
    <row r="145794" spans="1:4" x14ac:dyDescent="0.3">
      <c r="A145794" t="s">
        <v>15</v>
      </c>
      <c r="B145794">
        <v>32</v>
      </c>
      <c r="C145794">
        <v>16</v>
      </c>
      <c r="D145794">
        <v>2.9363E-5</v>
      </c>
    </row>
    <row r="145795" spans="1:4" x14ac:dyDescent="0.3">
      <c r="A145795" t="s">
        <v>15</v>
      </c>
      <c r="B145795">
        <v>32</v>
      </c>
      <c r="C145795">
        <v>16</v>
      </c>
      <c r="D145795">
        <v>2.4039000000000001E-5</v>
      </c>
    </row>
    <row r="145796" spans="1:4" x14ac:dyDescent="0.3">
      <c r="A145796" t="s">
        <v>15</v>
      </c>
      <c r="B145796">
        <v>32</v>
      </c>
      <c r="C145796">
        <v>16</v>
      </c>
      <c r="D145796">
        <v>2.9974000000000001E-5</v>
      </c>
    </row>
    <row r="145797" spans="1:4" x14ac:dyDescent="0.3">
      <c r="A145797" t="s">
        <v>15</v>
      </c>
      <c r="B145797">
        <v>32</v>
      </c>
      <c r="C145797">
        <v>16</v>
      </c>
      <c r="D145797">
        <v>2.588E-5</v>
      </c>
    </row>
    <row r="145798" spans="1:4" x14ac:dyDescent="0.3">
      <c r="A145798" t="s">
        <v>15</v>
      </c>
      <c r="B145798">
        <v>32</v>
      </c>
      <c r="C145798">
        <v>16</v>
      </c>
      <c r="D145798">
        <v>2.7049000000000001E-5</v>
      </c>
    </row>
    <row r="145799" spans="1:4" x14ac:dyDescent="0.3">
      <c r="A145799" t="s">
        <v>15</v>
      </c>
      <c r="B145799">
        <v>32</v>
      </c>
      <c r="C145799">
        <v>16</v>
      </c>
      <c r="D145799">
        <v>2.6188999999999999E-5</v>
      </c>
    </row>
    <row r="145800" spans="1:4" x14ac:dyDescent="0.3">
      <c r="A145800" t="s">
        <v>15</v>
      </c>
      <c r="B145800">
        <v>32</v>
      </c>
      <c r="C145800">
        <v>16</v>
      </c>
      <c r="D145800">
        <v>2.5321E-5</v>
      </c>
    </row>
    <row r="145801" spans="1:4" x14ac:dyDescent="0.3">
      <c r="A145801" t="s">
        <v>15</v>
      </c>
      <c r="B145801">
        <v>32</v>
      </c>
      <c r="C145801">
        <v>16</v>
      </c>
      <c r="D145801">
        <v>2.6534999999999999E-5</v>
      </c>
    </row>
    <row r="145802" spans="1:4" x14ac:dyDescent="0.3">
      <c r="A145802" t="s">
        <v>15</v>
      </c>
      <c r="B145802">
        <v>32</v>
      </c>
      <c r="C145802">
        <v>16</v>
      </c>
      <c r="D145802">
        <v>2.8402E-5</v>
      </c>
    </row>
    <row r="145803" spans="1:4" x14ac:dyDescent="0.3">
      <c r="A145803" t="s">
        <v>15</v>
      </c>
      <c r="B145803">
        <v>32</v>
      </c>
      <c r="C145803">
        <v>16</v>
      </c>
      <c r="D145803">
        <v>2.8756E-5</v>
      </c>
    </row>
    <row r="145804" spans="1:4" x14ac:dyDescent="0.3">
      <c r="A145804" t="s">
        <v>15</v>
      </c>
      <c r="B145804">
        <v>32</v>
      </c>
      <c r="C145804">
        <v>16</v>
      </c>
      <c r="D145804">
        <v>2.6047E-5</v>
      </c>
    </row>
    <row r="145805" spans="1:4" x14ac:dyDescent="0.3">
      <c r="A145805" t="s">
        <v>15</v>
      </c>
      <c r="B145805">
        <v>32</v>
      </c>
      <c r="C145805">
        <v>16</v>
      </c>
      <c r="D145805">
        <v>2.6319E-5</v>
      </c>
    </row>
    <row r="145806" spans="1:4" x14ac:dyDescent="0.3">
      <c r="A145806" t="s">
        <v>15</v>
      </c>
      <c r="B145806">
        <v>32</v>
      </c>
      <c r="C145806">
        <v>16</v>
      </c>
      <c r="D145806">
        <v>2.7824E-5</v>
      </c>
    </row>
    <row r="145807" spans="1:4" x14ac:dyDescent="0.3">
      <c r="A145807" t="s">
        <v>15</v>
      </c>
      <c r="B145807">
        <v>32</v>
      </c>
      <c r="C145807">
        <v>16</v>
      </c>
      <c r="D145807">
        <v>2.5015E-5</v>
      </c>
    </row>
    <row r="145808" spans="1:4" x14ac:dyDescent="0.3">
      <c r="A145808" t="s">
        <v>15</v>
      </c>
      <c r="B145808">
        <v>32</v>
      </c>
      <c r="C145808">
        <v>16</v>
      </c>
      <c r="D145808">
        <v>2.6908000000000001E-5</v>
      </c>
    </row>
    <row r="145809" spans="1:4" x14ac:dyDescent="0.3">
      <c r="A145809" t="s">
        <v>15</v>
      </c>
      <c r="B145809">
        <v>32</v>
      </c>
      <c r="C145809">
        <v>16</v>
      </c>
      <c r="D145809">
        <v>2.7838999999999999E-5</v>
      </c>
    </row>
    <row r="145810" spans="1:4" x14ac:dyDescent="0.3">
      <c r="A145810" t="s">
        <v>15</v>
      </c>
      <c r="B145810">
        <v>32</v>
      </c>
      <c r="C145810">
        <v>16</v>
      </c>
      <c r="D145810">
        <v>2.6420000000000001E-5</v>
      </c>
    </row>
    <row r="145811" spans="1:4" x14ac:dyDescent="0.3">
      <c r="A145811" t="s">
        <v>15</v>
      </c>
      <c r="B145811">
        <v>32</v>
      </c>
      <c r="C145811">
        <v>16</v>
      </c>
      <c r="D145811">
        <v>2.8424000000000001E-5</v>
      </c>
    </row>
    <row r="145812" spans="1:4" x14ac:dyDescent="0.3">
      <c r="A145812" t="s">
        <v>15</v>
      </c>
      <c r="B145812">
        <v>32</v>
      </c>
      <c r="C145812">
        <v>16</v>
      </c>
      <c r="D145812">
        <v>2.5015E-5</v>
      </c>
    </row>
    <row r="145813" spans="1:4" x14ac:dyDescent="0.3">
      <c r="A145813" t="s">
        <v>15</v>
      </c>
      <c r="B145813">
        <v>32</v>
      </c>
      <c r="C145813">
        <v>16</v>
      </c>
      <c r="D145813">
        <v>2.6047E-5</v>
      </c>
    </row>
    <row r="145814" spans="1:4" x14ac:dyDescent="0.3">
      <c r="A145814" t="s">
        <v>15</v>
      </c>
      <c r="B145814">
        <v>32</v>
      </c>
      <c r="C145814">
        <v>16</v>
      </c>
      <c r="D145814">
        <v>2.7973000000000001E-5</v>
      </c>
    </row>
    <row r="145815" spans="1:4" x14ac:dyDescent="0.3">
      <c r="A145815" t="s">
        <v>15</v>
      </c>
      <c r="B145815">
        <v>32</v>
      </c>
      <c r="C145815">
        <v>16</v>
      </c>
      <c r="D145815">
        <v>2.6472E-5</v>
      </c>
    </row>
    <row r="145816" spans="1:4" x14ac:dyDescent="0.3">
      <c r="A145816" t="s">
        <v>15</v>
      </c>
      <c r="B145816">
        <v>32</v>
      </c>
      <c r="C145816">
        <v>16</v>
      </c>
      <c r="D145816">
        <v>2.8189000000000001E-5</v>
      </c>
    </row>
    <row r="145817" spans="1:4" x14ac:dyDescent="0.3">
      <c r="A145817" t="s">
        <v>15</v>
      </c>
      <c r="B145817">
        <v>32</v>
      </c>
      <c r="C145817">
        <v>16</v>
      </c>
      <c r="D145817">
        <v>2.9578999999999999E-5</v>
      </c>
    </row>
    <row r="145818" spans="1:4" x14ac:dyDescent="0.3">
      <c r="A145818" t="s">
        <v>15</v>
      </c>
      <c r="B145818">
        <v>32</v>
      </c>
      <c r="C145818">
        <v>16</v>
      </c>
      <c r="D145818">
        <v>2.6441999999999999E-5</v>
      </c>
    </row>
    <row r="145819" spans="1:4" x14ac:dyDescent="0.3">
      <c r="A145819" t="s">
        <v>15</v>
      </c>
      <c r="B145819">
        <v>32</v>
      </c>
      <c r="C145819">
        <v>16</v>
      </c>
      <c r="D145819">
        <v>2.8387000000000001E-5</v>
      </c>
    </row>
    <row r="145820" spans="1:4" x14ac:dyDescent="0.3">
      <c r="A145820" t="s">
        <v>15</v>
      </c>
      <c r="B145820">
        <v>32</v>
      </c>
      <c r="C145820">
        <v>16</v>
      </c>
      <c r="D145820">
        <v>2.7206E-5</v>
      </c>
    </row>
    <row r="145821" spans="1:4" x14ac:dyDescent="0.3">
      <c r="A145821" t="s">
        <v>15</v>
      </c>
      <c r="B145821">
        <v>32</v>
      </c>
      <c r="C145821">
        <v>16</v>
      </c>
      <c r="D145821">
        <v>2.7742E-5</v>
      </c>
    </row>
    <row r="145822" spans="1:4" x14ac:dyDescent="0.3">
      <c r="A145822" t="s">
        <v>15</v>
      </c>
      <c r="B145822">
        <v>32</v>
      </c>
      <c r="C145822">
        <v>16</v>
      </c>
      <c r="D145822">
        <v>2.8506000000000001E-5</v>
      </c>
    </row>
    <row r="145823" spans="1:4" x14ac:dyDescent="0.3">
      <c r="A145823" t="s">
        <v>15</v>
      </c>
      <c r="B145823">
        <v>32</v>
      </c>
      <c r="C145823">
        <v>16</v>
      </c>
      <c r="D145823">
        <v>3.5301E-5</v>
      </c>
    </row>
    <row r="145824" spans="1:4" x14ac:dyDescent="0.3">
      <c r="A145824" t="s">
        <v>15</v>
      </c>
      <c r="B145824">
        <v>32</v>
      </c>
      <c r="C145824">
        <v>16</v>
      </c>
      <c r="D145824">
        <v>2.9102E-5</v>
      </c>
    </row>
    <row r="145825" spans="1:4" x14ac:dyDescent="0.3">
      <c r="A145825" t="s">
        <v>15</v>
      </c>
      <c r="B145825">
        <v>32</v>
      </c>
      <c r="C145825">
        <v>16</v>
      </c>
      <c r="D145825">
        <v>2.5622999999999998E-5</v>
      </c>
    </row>
    <row r="145826" spans="1:4" x14ac:dyDescent="0.3">
      <c r="A145826" t="s">
        <v>15</v>
      </c>
      <c r="B145826">
        <v>32</v>
      </c>
      <c r="C145826">
        <v>16</v>
      </c>
      <c r="D145826">
        <v>2.6800000000000001E-5</v>
      </c>
    </row>
    <row r="145827" spans="1:4" x14ac:dyDescent="0.3">
      <c r="A145827" t="s">
        <v>15</v>
      </c>
      <c r="B145827">
        <v>32</v>
      </c>
      <c r="C145827">
        <v>16</v>
      </c>
      <c r="D145827">
        <v>2.5245999999999999E-5</v>
      </c>
    </row>
    <row r="145828" spans="1:4" x14ac:dyDescent="0.3">
      <c r="A145828" t="s">
        <v>15</v>
      </c>
      <c r="B145828">
        <v>32</v>
      </c>
      <c r="C145828">
        <v>16</v>
      </c>
      <c r="D145828">
        <v>2.6718000000000001E-5</v>
      </c>
    </row>
    <row r="145829" spans="1:4" x14ac:dyDescent="0.3">
      <c r="A145829" t="s">
        <v>15</v>
      </c>
      <c r="B145829">
        <v>32</v>
      </c>
      <c r="C145829">
        <v>16</v>
      </c>
      <c r="D145829">
        <v>2.9187999999999999E-5</v>
      </c>
    </row>
    <row r="145830" spans="1:4" x14ac:dyDescent="0.3">
      <c r="A145830" t="s">
        <v>15</v>
      </c>
      <c r="B145830">
        <v>32</v>
      </c>
      <c r="C145830">
        <v>16</v>
      </c>
      <c r="D145830">
        <v>2.6211E-5</v>
      </c>
    </row>
    <row r="145831" spans="1:4" x14ac:dyDescent="0.3">
      <c r="A145831" t="s">
        <v>15</v>
      </c>
      <c r="B145831">
        <v>32</v>
      </c>
      <c r="C145831">
        <v>16</v>
      </c>
      <c r="D145831">
        <v>2.6256000000000001E-5</v>
      </c>
    </row>
    <row r="145832" spans="1:4" x14ac:dyDescent="0.3">
      <c r="A145832" t="s">
        <v>15</v>
      </c>
      <c r="B145832">
        <v>32</v>
      </c>
      <c r="C145832">
        <v>16</v>
      </c>
      <c r="D145832">
        <v>2.5644999999999999E-5</v>
      </c>
    </row>
    <row r="145833" spans="1:4" x14ac:dyDescent="0.3">
      <c r="A145833" t="s">
        <v>15</v>
      </c>
      <c r="B145833">
        <v>32</v>
      </c>
      <c r="C145833">
        <v>16</v>
      </c>
      <c r="D145833">
        <v>2.9940000000000001E-5</v>
      </c>
    </row>
    <row r="145834" spans="1:4" x14ac:dyDescent="0.3">
      <c r="A145834" t="s">
        <v>15</v>
      </c>
      <c r="B145834">
        <v>32</v>
      </c>
      <c r="C145834">
        <v>16</v>
      </c>
      <c r="D145834">
        <v>2.7719999999999999E-5</v>
      </c>
    </row>
    <row r="145835" spans="1:4" x14ac:dyDescent="0.3">
      <c r="A145835" t="s">
        <v>15</v>
      </c>
      <c r="B145835">
        <v>32</v>
      </c>
      <c r="C145835">
        <v>16</v>
      </c>
      <c r="D145835">
        <v>2.7854000000000001E-5</v>
      </c>
    </row>
    <row r="145836" spans="1:4" x14ac:dyDescent="0.3">
      <c r="A145836" t="s">
        <v>15</v>
      </c>
      <c r="B145836">
        <v>32</v>
      </c>
      <c r="C145836">
        <v>16</v>
      </c>
      <c r="D145836">
        <v>2.6945E-5</v>
      </c>
    </row>
    <row r="145837" spans="1:4" x14ac:dyDescent="0.3">
      <c r="A145837" t="s">
        <v>15</v>
      </c>
      <c r="B145837">
        <v>32</v>
      </c>
      <c r="C145837">
        <v>16</v>
      </c>
      <c r="D145837">
        <v>2.9325000000000001E-5</v>
      </c>
    </row>
    <row r="145838" spans="1:4" x14ac:dyDescent="0.3">
      <c r="A145838" t="s">
        <v>15</v>
      </c>
      <c r="B145838">
        <v>32</v>
      </c>
      <c r="C145838">
        <v>16</v>
      </c>
      <c r="D145838">
        <v>2.7891000000000001E-5</v>
      </c>
    </row>
    <row r="145839" spans="1:4" x14ac:dyDescent="0.3">
      <c r="A145839" t="s">
        <v>15</v>
      </c>
      <c r="B145839">
        <v>32</v>
      </c>
      <c r="C145839">
        <v>16</v>
      </c>
      <c r="D145839">
        <v>2.8782E-5</v>
      </c>
    </row>
    <row r="145840" spans="1:4" x14ac:dyDescent="0.3">
      <c r="A145840" t="s">
        <v>15</v>
      </c>
      <c r="B145840">
        <v>32</v>
      </c>
      <c r="C145840">
        <v>16</v>
      </c>
      <c r="D145840">
        <v>2.6628E-5</v>
      </c>
    </row>
    <row r="145841" spans="1:4" x14ac:dyDescent="0.3">
      <c r="A145841" t="s">
        <v>15</v>
      </c>
      <c r="B145841">
        <v>32</v>
      </c>
      <c r="C145841">
        <v>16</v>
      </c>
      <c r="D145841">
        <v>2.5701E-5</v>
      </c>
    </row>
    <row r="145842" spans="1:4" x14ac:dyDescent="0.3">
      <c r="A145842" t="s">
        <v>15</v>
      </c>
      <c r="B145842">
        <v>32</v>
      </c>
      <c r="C145842">
        <v>16</v>
      </c>
      <c r="D145842">
        <v>3.0629000000000001E-5</v>
      </c>
    </row>
    <row r="145843" spans="1:4" x14ac:dyDescent="0.3">
      <c r="A145843" t="s">
        <v>15</v>
      </c>
      <c r="B145843">
        <v>32</v>
      </c>
      <c r="C145843">
        <v>16</v>
      </c>
      <c r="D145843">
        <v>2.5301999999999999E-5</v>
      </c>
    </row>
    <row r="145844" spans="1:4" x14ac:dyDescent="0.3">
      <c r="A145844" t="s">
        <v>15</v>
      </c>
      <c r="B145844">
        <v>32</v>
      </c>
      <c r="C145844">
        <v>16</v>
      </c>
      <c r="D145844">
        <v>2.6855999999999998E-5</v>
      </c>
    </row>
    <row r="145845" spans="1:4" x14ac:dyDescent="0.3">
      <c r="A145845" t="s">
        <v>15</v>
      </c>
      <c r="B145845">
        <v>32</v>
      </c>
      <c r="C145845">
        <v>16</v>
      </c>
      <c r="D145845">
        <v>2.6826E-5</v>
      </c>
    </row>
    <row r="145846" spans="1:4" x14ac:dyDescent="0.3">
      <c r="A145846" t="s">
        <v>15</v>
      </c>
      <c r="B145846">
        <v>32</v>
      </c>
      <c r="C145846">
        <v>16</v>
      </c>
      <c r="D145846">
        <v>2.9369999999999998E-5</v>
      </c>
    </row>
    <row r="145847" spans="1:4" x14ac:dyDescent="0.3">
      <c r="A145847" t="s">
        <v>15</v>
      </c>
      <c r="B145847">
        <v>32</v>
      </c>
      <c r="C145847">
        <v>16</v>
      </c>
      <c r="D145847">
        <v>2.6472E-5</v>
      </c>
    </row>
    <row r="145848" spans="1:4" x14ac:dyDescent="0.3">
      <c r="A145848" t="s">
        <v>15</v>
      </c>
      <c r="B145848">
        <v>32</v>
      </c>
      <c r="C145848">
        <v>16</v>
      </c>
      <c r="D145848">
        <v>2.8297E-5</v>
      </c>
    </row>
    <row r="145849" spans="1:4" x14ac:dyDescent="0.3">
      <c r="A145849" t="s">
        <v>15</v>
      </c>
      <c r="B145849">
        <v>32</v>
      </c>
      <c r="C145849">
        <v>16</v>
      </c>
      <c r="D145849">
        <v>2.4799000000000001E-5</v>
      </c>
    </row>
    <row r="145850" spans="1:4" x14ac:dyDescent="0.3">
      <c r="A145850" t="s">
        <v>15</v>
      </c>
      <c r="B145850">
        <v>32</v>
      </c>
      <c r="C145850">
        <v>16</v>
      </c>
      <c r="D145850">
        <v>2.8778000000000001E-5</v>
      </c>
    </row>
    <row r="145851" spans="1:4" x14ac:dyDescent="0.3">
      <c r="A145851" t="s">
        <v>15</v>
      </c>
      <c r="B145851">
        <v>32</v>
      </c>
      <c r="C145851">
        <v>16</v>
      </c>
      <c r="D145851">
        <v>2.9303E-5</v>
      </c>
    </row>
    <row r="145852" spans="1:4" x14ac:dyDescent="0.3">
      <c r="A145852" t="s">
        <v>15</v>
      </c>
      <c r="B145852">
        <v>32</v>
      </c>
      <c r="C145852">
        <v>16</v>
      </c>
      <c r="D145852">
        <v>2.7861E-5</v>
      </c>
    </row>
    <row r="145853" spans="1:4" x14ac:dyDescent="0.3">
      <c r="A145853" t="s">
        <v>15</v>
      </c>
      <c r="B145853">
        <v>32</v>
      </c>
      <c r="C145853">
        <v>16</v>
      </c>
      <c r="D145853">
        <v>2.6821999999999998E-5</v>
      </c>
    </row>
    <row r="145854" spans="1:4" x14ac:dyDescent="0.3">
      <c r="A145854" t="s">
        <v>15</v>
      </c>
      <c r="B145854">
        <v>32</v>
      </c>
      <c r="C145854">
        <v>16</v>
      </c>
      <c r="D145854">
        <v>2.7793999999999999E-5</v>
      </c>
    </row>
    <row r="145855" spans="1:4" x14ac:dyDescent="0.3">
      <c r="A145855" t="s">
        <v>15</v>
      </c>
      <c r="B145855">
        <v>32</v>
      </c>
      <c r="C145855">
        <v>16</v>
      </c>
      <c r="D145855">
        <v>2.6214999999999999E-5</v>
      </c>
    </row>
    <row r="145856" spans="1:4" x14ac:dyDescent="0.3">
      <c r="A145856" t="s">
        <v>15</v>
      </c>
      <c r="B145856">
        <v>32</v>
      </c>
      <c r="C145856">
        <v>16</v>
      </c>
      <c r="D145856">
        <v>3.0439000000000001E-5</v>
      </c>
    </row>
    <row r="145857" spans="1:4" x14ac:dyDescent="0.3">
      <c r="A145857" t="s">
        <v>15</v>
      </c>
      <c r="B145857">
        <v>32</v>
      </c>
      <c r="C145857">
        <v>16</v>
      </c>
      <c r="D145857">
        <v>2.6003000000000002E-5</v>
      </c>
    </row>
    <row r="145858" spans="1:4" x14ac:dyDescent="0.3">
      <c r="A145858" t="s">
        <v>15</v>
      </c>
      <c r="B145858">
        <v>32</v>
      </c>
      <c r="C145858">
        <v>16</v>
      </c>
      <c r="D145858">
        <v>3.0678E-5</v>
      </c>
    </row>
    <row r="145859" spans="1:4" x14ac:dyDescent="0.3">
      <c r="A145859" t="s">
        <v>15</v>
      </c>
      <c r="B145859">
        <v>32</v>
      </c>
      <c r="C145859">
        <v>16</v>
      </c>
      <c r="D145859">
        <v>2.9918000000000001E-5</v>
      </c>
    </row>
    <row r="145860" spans="1:4" x14ac:dyDescent="0.3">
      <c r="A145860" t="s">
        <v>15</v>
      </c>
      <c r="B145860">
        <v>32</v>
      </c>
      <c r="C145860">
        <v>16</v>
      </c>
      <c r="D145860">
        <v>2.6375000000000001E-5</v>
      </c>
    </row>
    <row r="145861" spans="1:4" x14ac:dyDescent="0.3">
      <c r="A145861" t="s">
        <v>15</v>
      </c>
      <c r="B145861">
        <v>32</v>
      </c>
      <c r="C145861">
        <v>16</v>
      </c>
      <c r="D145861">
        <v>3.4879999999999998E-5</v>
      </c>
    </row>
    <row r="145862" spans="1:4" x14ac:dyDescent="0.3">
      <c r="A145862" t="s">
        <v>15</v>
      </c>
      <c r="B145862">
        <v>32</v>
      </c>
      <c r="C145862">
        <v>16</v>
      </c>
      <c r="D145862">
        <v>2.7067999999999999E-5</v>
      </c>
    </row>
    <row r="145863" spans="1:4" x14ac:dyDescent="0.3">
      <c r="A145863" t="s">
        <v>15</v>
      </c>
      <c r="B145863">
        <v>32</v>
      </c>
      <c r="C145863">
        <v>16</v>
      </c>
      <c r="D145863">
        <v>2.4725000000000001E-5</v>
      </c>
    </row>
    <row r="145864" spans="1:4" x14ac:dyDescent="0.3">
      <c r="A145864" t="s">
        <v>15</v>
      </c>
      <c r="B145864">
        <v>32</v>
      </c>
      <c r="C145864">
        <v>16</v>
      </c>
      <c r="D145864">
        <v>2.8174000000000002E-5</v>
      </c>
    </row>
    <row r="145865" spans="1:4" x14ac:dyDescent="0.3">
      <c r="A145865" t="s">
        <v>15</v>
      </c>
      <c r="B145865">
        <v>32</v>
      </c>
      <c r="C145865">
        <v>16</v>
      </c>
      <c r="D145865">
        <v>2.9314000000000001E-5</v>
      </c>
    </row>
    <row r="145866" spans="1:4" x14ac:dyDescent="0.3">
      <c r="A145866" t="s">
        <v>15</v>
      </c>
      <c r="B145866">
        <v>32</v>
      </c>
      <c r="C145866">
        <v>16</v>
      </c>
      <c r="D145866">
        <v>2.6509E-5</v>
      </c>
    </row>
    <row r="145867" spans="1:4" x14ac:dyDescent="0.3">
      <c r="A145867" t="s">
        <v>15</v>
      </c>
      <c r="B145867">
        <v>32</v>
      </c>
      <c r="C145867">
        <v>16</v>
      </c>
      <c r="D145867">
        <v>2.6591E-5</v>
      </c>
    </row>
    <row r="145868" spans="1:4" x14ac:dyDescent="0.3">
      <c r="A145868" t="s">
        <v>15</v>
      </c>
      <c r="B145868">
        <v>32</v>
      </c>
      <c r="C145868">
        <v>16</v>
      </c>
      <c r="D145868">
        <v>2.5921000000000001E-5</v>
      </c>
    </row>
    <row r="145869" spans="1:4" x14ac:dyDescent="0.3">
      <c r="A145869" t="s">
        <v>15</v>
      </c>
      <c r="B145869">
        <v>32</v>
      </c>
      <c r="C145869">
        <v>16</v>
      </c>
      <c r="D145869">
        <v>2.9164999999999999E-5</v>
      </c>
    </row>
    <row r="145870" spans="1:4" x14ac:dyDescent="0.3">
      <c r="A145870" t="s">
        <v>15</v>
      </c>
      <c r="B145870">
        <v>32</v>
      </c>
      <c r="C145870">
        <v>16</v>
      </c>
      <c r="D145870">
        <v>2.7518999999999999E-5</v>
      </c>
    </row>
    <row r="145871" spans="1:4" x14ac:dyDescent="0.3">
      <c r="A145871" t="s">
        <v>15</v>
      </c>
      <c r="B145871">
        <v>32</v>
      </c>
      <c r="C145871">
        <v>16</v>
      </c>
      <c r="D145871">
        <v>3.0562000000000003E-5</v>
      </c>
    </row>
    <row r="145872" spans="1:4" x14ac:dyDescent="0.3">
      <c r="A145872" t="s">
        <v>15</v>
      </c>
      <c r="B145872">
        <v>32</v>
      </c>
      <c r="C145872">
        <v>16</v>
      </c>
      <c r="D145872">
        <v>2.6565000000000001E-5</v>
      </c>
    </row>
    <row r="145873" spans="1:4" x14ac:dyDescent="0.3">
      <c r="A145873" t="s">
        <v>15</v>
      </c>
      <c r="B145873">
        <v>32</v>
      </c>
      <c r="C145873">
        <v>16</v>
      </c>
      <c r="D145873">
        <v>2.9473999999999999E-5</v>
      </c>
    </row>
    <row r="145874" spans="1:4" x14ac:dyDescent="0.3">
      <c r="A145874" t="s">
        <v>15</v>
      </c>
      <c r="B145874">
        <v>32</v>
      </c>
      <c r="C145874">
        <v>16</v>
      </c>
      <c r="D145874">
        <v>2.7022999999999999E-5</v>
      </c>
    </row>
    <row r="145875" spans="1:4" x14ac:dyDescent="0.3">
      <c r="A145875" t="s">
        <v>15</v>
      </c>
      <c r="B145875">
        <v>32</v>
      </c>
      <c r="C145875">
        <v>16</v>
      </c>
      <c r="D145875">
        <v>3.1433999999999998E-5</v>
      </c>
    </row>
    <row r="145876" spans="1:4" x14ac:dyDescent="0.3">
      <c r="A145876" t="s">
        <v>15</v>
      </c>
      <c r="B145876">
        <v>32</v>
      </c>
      <c r="C145876">
        <v>16</v>
      </c>
      <c r="D145876">
        <v>2.8736999999999999E-5</v>
      </c>
    </row>
    <row r="145877" spans="1:4" x14ac:dyDescent="0.3">
      <c r="A145877" t="s">
        <v>15</v>
      </c>
      <c r="B145877">
        <v>32</v>
      </c>
      <c r="C145877">
        <v>16</v>
      </c>
      <c r="D145877">
        <v>2.7801999999999999E-5</v>
      </c>
    </row>
    <row r="145878" spans="1:4" x14ac:dyDescent="0.3">
      <c r="A145878" t="s">
        <v>15</v>
      </c>
      <c r="B145878">
        <v>32</v>
      </c>
      <c r="C145878">
        <v>16</v>
      </c>
      <c r="D145878">
        <v>2.6837000000000001E-5</v>
      </c>
    </row>
    <row r="145879" spans="1:4" x14ac:dyDescent="0.3">
      <c r="A145879" t="s">
        <v>15</v>
      </c>
      <c r="B145879">
        <v>32</v>
      </c>
      <c r="C145879">
        <v>16</v>
      </c>
      <c r="D145879">
        <v>2.9501000000000001E-5</v>
      </c>
    </row>
    <row r="145880" spans="1:4" x14ac:dyDescent="0.3">
      <c r="A145880" t="s">
        <v>15</v>
      </c>
      <c r="B145880">
        <v>32</v>
      </c>
      <c r="C145880">
        <v>16</v>
      </c>
      <c r="D145880">
        <v>3.1285000000000003E-5</v>
      </c>
    </row>
    <row r="145881" spans="1:4" x14ac:dyDescent="0.3">
      <c r="A145881" t="s">
        <v>15</v>
      </c>
      <c r="B145881">
        <v>32</v>
      </c>
      <c r="C145881">
        <v>16</v>
      </c>
      <c r="D145881">
        <v>2.9098000000000002E-5</v>
      </c>
    </row>
    <row r="145882" spans="1:4" x14ac:dyDescent="0.3">
      <c r="A145882" t="s">
        <v>15</v>
      </c>
      <c r="B145882">
        <v>32</v>
      </c>
      <c r="C145882">
        <v>16</v>
      </c>
      <c r="D145882">
        <v>2.7577999999999999E-5</v>
      </c>
    </row>
    <row r="145883" spans="1:4" x14ac:dyDescent="0.3">
      <c r="A145883" t="s">
        <v>15</v>
      </c>
      <c r="B145883">
        <v>32</v>
      </c>
      <c r="C145883">
        <v>16</v>
      </c>
      <c r="D145883">
        <v>2.6565000000000001E-5</v>
      </c>
    </row>
    <row r="145884" spans="1:4" x14ac:dyDescent="0.3">
      <c r="A145884" t="s">
        <v>15</v>
      </c>
      <c r="B145884">
        <v>32</v>
      </c>
      <c r="C145884">
        <v>16</v>
      </c>
      <c r="D145884">
        <v>2.6721999999999999E-5</v>
      </c>
    </row>
    <row r="145885" spans="1:4" x14ac:dyDescent="0.3">
      <c r="A145885" t="s">
        <v>15</v>
      </c>
      <c r="B145885">
        <v>32</v>
      </c>
      <c r="C145885">
        <v>16</v>
      </c>
      <c r="D145885">
        <v>2.5800999999999999E-5</v>
      </c>
    </row>
    <row r="145886" spans="1:4" x14ac:dyDescent="0.3">
      <c r="A145886" t="s">
        <v>15</v>
      </c>
      <c r="B145886">
        <v>32</v>
      </c>
      <c r="C145886">
        <v>16</v>
      </c>
      <c r="D145886">
        <v>2.6818E-5</v>
      </c>
    </row>
    <row r="145887" spans="1:4" x14ac:dyDescent="0.3">
      <c r="A145887" t="s">
        <v>15</v>
      </c>
      <c r="B145887">
        <v>32</v>
      </c>
      <c r="C145887">
        <v>16</v>
      </c>
      <c r="D145887">
        <v>2.8096E-5</v>
      </c>
    </row>
    <row r="145888" spans="1:4" x14ac:dyDescent="0.3">
      <c r="A145888" t="s">
        <v>15</v>
      </c>
      <c r="B145888">
        <v>32</v>
      </c>
      <c r="C145888">
        <v>16</v>
      </c>
      <c r="D145888">
        <v>2.4658E-5</v>
      </c>
    </row>
    <row r="145889" spans="1:4" x14ac:dyDescent="0.3">
      <c r="A145889" t="s">
        <v>15</v>
      </c>
      <c r="B145889">
        <v>32</v>
      </c>
      <c r="C145889">
        <v>16</v>
      </c>
      <c r="D145889">
        <v>3.2085999999999997E-5</v>
      </c>
    </row>
    <row r="145890" spans="1:4" x14ac:dyDescent="0.3">
      <c r="A145890" t="s">
        <v>15</v>
      </c>
      <c r="B145890">
        <v>32</v>
      </c>
      <c r="C145890">
        <v>16</v>
      </c>
      <c r="D145890">
        <v>2.7115999999999999E-5</v>
      </c>
    </row>
    <row r="145891" spans="1:4" x14ac:dyDescent="0.3">
      <c r="A145891" t="s">
        <v>15</v>
      </c>
      <c r="B145891">
        <v>32</v>
      </c>
      <c r="C145891">
        <v>16</v>
      </c>
      <c r="D145891">
        <v>2.6427E-5</v>
      </c>
    </row>
    <row r="145892" spans="1:4" x14ac:dyDescent="0.3">
      <c r="A145892" t="s">
        <v>15</v>
      </c>
      <c r="B145892">
        <v>32</v>
      </c>
      <c r="C145892">
        <v>16</v>
      </c>
      <c r="D145892">
        <v>2.6982E-5</v>
      </c>
    </row>
    <row r="145893" spans="1:4" x14ac:dyDescent="0.3">
      <c r="A145893" t="s">
        <v>15</v>
      </c>
      <c r="B145893">
        <v>32</v>
      </c>
      <c r="C145893">
        <v>16</v>
      </c>
      <c r="D145893">
        <v>2.8070000000000001E-5</v>
      </c>
    </row>
    <row r="145894" spans="1:4" x14ac:dyDescent="0.3">
      <c r="A145894" t="s">
        <v>15</v>
      </c>
      <c r="B145894">
        <v>32</v>
      </c>
      <c r="C145894">
        <v>16</v>
      </c>
      <c r="D145894">
        <v>3.4592999999999999E-5</v>
      </c>
    </row>
    <row r="145895" spans="1:4" x14ac:dyDescent="0.3">
      <c r="A145895" t="s">
        <v>15</v>
      </c>
      <c r="B145895">
        <v>32</v>
      </c>
      <c r="C145895">
        <v>16</v>
      </c>
      <c r="D145895">
        <v>2.8353000000000001E-5</v>
      </c>
    </row>
    <row r="145896" spans="1:4" x14ac:dyDescent="0.3">
      <c r="A145896" t="s">
        <v>15</v>
      </c>
      <c r="B145896">
        <v>32</v>
      </c>
      <c r="C145896">
        <v>16</v>
      </c>
      <c r="D145896">
        <v>3.1813999999999997E-5</v>
      </c>
    </row>
    <row r="145897" spans="1:4" x14ac:dyDescent="0.3">
      <c r="A145897" t="s">
        <v>15</v>
      </c>
      <c r="B145897">
        <v>32</v>
      </c>
      <c r="C145897">
        <v>16</v>
      </c>
      <c r="D145897">
        <v>2.5607999999999999E-5</v>
      </c>
    </row>
    <row r="145898" spans="1:4" x14ac:dyDescent="0.3">
      <c r="A145898" t="s">
        <v>15</v>
      </c>
      <c r="B145898">
        <v>32</v>
      </c>
      <c r="C145898">
        <v>16</v>
      </c>
      <c r="D145898">
        <v>2.7421999999999999E-5</v>
      </c>
    </row>
    <row r="145899" spans="1:4" x14ac:dyDescent="0.3">
      <c r="A145899" t="s">
        <v>15</v>
      </c>
      <c r="B145899">
        <v>32</v>
      </c>
      <c r="C145899">
        <v>16</v>
      </c>
      <c r="D145899">
        <v>2.6996999999999999E-5</v>
      </c>
    </row>
    <row r="145900" spans="1:4" x14ac:dyDescent="0.3">
      <c r="A145900" t="s">
        <v>15</v>
      </c>
      <c r="B145900">
        <v>32</v>
      </c>
      <c r="C145900">
        <v>16</v>
      </c>
      <c r="D145900">
        <v>2.588E-5</v>
      </c>
    </row>
    <row r="145901" spans="1:4" x14ac:dyDescent="0.3">
      <c r="A145901" t="s">
        <v>15</v>
      </c>
      <c r="B145901">
        <v>32</v>
      </c>
      <c r="C145901">
        <v>16</v>
      </c>
      <c r="D145901">
        <v>2.8170999999999998E-5</v>
      </c>
    </row>
    <row r="145902" spans="1:4" x14ac:dyDescent="0.3">
      <c r="A145902" t="s">
        <v>15</v>
      </c>
      <c r="B145902">
        <v>32</v>
      </c>
      <c r="C145902">
        <v>16</v>
      </c>
      <c r="D145902">
        <v>2.9396000000000001E-5</v>
      </c>
    </row>
    <row r="145903" spans="1:4" x14ac:dyDescent="0.3">
      <c r="A145903" t="s">
        <v>15</v>
      </c>
      <c r="B145903">
        <v>32</v>
      </c>
      <c r="C145903">
        <v>16</v>
      </c>
      <c r="D145903">
        <v>2.7149999999999999E-5</v>
      </c>
    </row>
    <row r="145904" spans="1:4" x14ac:dyDescent="0.3">
      <c r="A145904" t="s">
        <v>15</v>
      </c>
      <c r="B145904">
        <v>32</v>
      </c>
      <c r="C145904">
        <v>16</v>
      </c>
      <c r="D145904">
        <v>2.6449999999999999E-5</v>
      </c>
    </row>
    <row r="145905" spans="1:4" x14ac:dyDescent="0.3">
      <c r="A145905" t="s">
        <v>15</v>
      </c>
      <c r="B145905">
        <v>32</v>
      </c>
      <c r="C145905">
        <v>16</v>
      </c>
      <c r="D145905">
        <v>2.9173E-5</v>
      </c>
    </row>
    <row r="145906" spans="1:4" x14ac:dyDescent="0.3">
      <c r="A145906" t="s">
        <v>15</v>
      </c>
      <c r="B145906">
        <v>32</v>
      </c>
      <c r="C145906">
        <v>16</v>
      </c>
      <c r="D145906">
        <v>2.9977000000000001E-5</v>
      </c>
    </row>
    <row r="145907" spans="1:4" x14ac:dyDescent="0.3">
      <c r="A145907" t="s">
        <v>15</v>
      </c>
      <c r="B145907">
        <v>32</v>
      </c>
      <c r="C145907">
        <v>16</v>
      </c>
      <c r="D145907">
        <v>2.7619000000000001E-5</v>
      </c>
    </row>
    <row r="145908" spans="1:4" x14ac:dyDescent="0.3">
      <c r="A145908" t="s">
        <v>15</v>
      </c>
      <c r="B145908">
        <v>32</v>
      </c>
      <c r="C145908">
        <v>16</v>
      </c>
      <c r="D145908">
        <v>3.0151999999999999E-5</v>
      </c>
    </row>
    <row r="145909" spans="1:4" x14ac:dyDescent="0.3">
      <c r="A145909" t="s">
        <v>15</v>
      </c>
      <c r="B145909">
        <v>32</v>
      </c>
      <c r="C145909">
        <v>16</v>
      </c>
      <c r="D145909">
        <v>2.9005000000000001E-5</v>
      </c>
    </row>
    <row r="145910" spans="1:4" x14ac:dyDescent="0.3">
      <c r="A145910" t="s">
        <v>15</v>
      </c>
      <c r="B145910">
        <v>32</v>
      </c>
      <c r="C145910">
        <v>16</v>
      </c>
      <c r="D145910">
        <v>2.6322999999999999E-5</v>
      </c>
    </row>
    <row r="145911" spans="1:4" x14ac:dyDescent="0.3">
      <c r="A145911" t="s">
        <v>15</v>
      </c>
      <c r="B145911">
        <v>32</v>
      </c>
      <c r="C145911">
        <v>16</v>
      </c>
      <c r="D145911">
        <v>2.8282000000000001E-5</v>
      </c>
    </row>
    <row r="145912" spans="1:4" x14ac:dyDescent="0.3">
      <c r="A145912" t="s">
        <v>15</v>
      </c>
      <c r="B145912">
        <v>32</v>
      </c>
      <c r="C145912">
        <v>16</v>
      </c>
      <c r="D145912">
        <v>2.8547E-5</v>
      </c>
    </row>
    <row r="145913" spans="1:4" x14ac:dyDescent="0.3">
      <c r="A145913" t="s">
        <v>15</v>
      </c>
      <c r="B145913">
        <v>32</v>
      </c>
      <c r="C145913">
        <v>16</v>
      </c>
      <c r="D145913">
        <v>2.5794000000000001E-5</v>
      </c>
    </row>
    <row r="145914" spans="1:4" x14ac:dyDescent="0.3">
      <c r="A145914" t="s">
        <v>15</v>
      </c>
      <c r="B145914">
        <v>32</v>
      </c>
      <c r="C145914">
        <v>16</v>
      </c>
      <c r="D145914">
        <v>2.8938E-5</v>
      </c>
    </row>
    <row r="145915" spans="1:4" x14ac:dyDescent="0.3">
      <c r="A145915" t="s">
        <v>15</v>
      </c>
      <c r="B145915">
        <v>32</v>
      </c>
      <c r="C145915">
        <v>16</v>
      </c>
      <c r="D145915">
        <v>2.8364000000000002E-5</v>
      </c>
    </row>
    <row r="145916" spans="1:4" x14ac:dyDescent="0.3">
      <c r="A145916" t="s">
        <v>15</v>
      </c>
      <c r="B145916">
        <v>32</v>
      </c>
      <c r="C145916">
        <v>16</v>
      </c>
      <c r="D145916">
        <v>2.9403999999999998E-5</v>
      </c>
    </row>
    <row r="145917" spans="1:4" x14ac:dyDescent="0.3">
      <c r="A145917" t="s">
        <v>15</v>
      </c>
      <c r="B145917">
        <v>32</v>
      </c>
      <c r="C145917">
        <v>16</v>
      </c>
      <c r="D145917">
        <v>2.8666E-5</v>
      </c>
    </row>
    <row r="145918" spans="1:4" x14ac:dyDescent="0.3">
      <c r="A145918" t="s">
        <v>15</v>
      </c>
      <c r="B145918">
        <v>32</v>
      </c>
      <c r="C145918">
        <v>16</v>
      </c>
      <c r="D145918">
        <v>2.6106999999999999E-5</v>
      </c>
    </row>
    <row r="145919" spans="1:4" x14ac:dyDescent="0.3">
      <c r="A145919" t="s">
        <v>15</v>
      </c>
      <c r="B145919">
        <v>32</v>
      </c>
      <c r="C145919">
        <v>16</v>
      </c>
      <c r="D145919">
        <v>2.7104999999999999E-5</v>
      </c>
    </row>
    <row r="145920" spans="1:4" x14ac:dyDescent="0.3">
      <c r="A145920" t="s">
        <v>15</v>
      </c>
      <c r="B145920">
        <v>32</v>
      </c>
      <c r="C145920">
        <v>16</v>
      </c>
      <c r="D145920">
        <v>2.8583999999999999E-5</v>
      </c>
    </row>
    <row r="145921" spans="1:4" x14ac:dyDescent="0.3">
      <c r="A145921" t="s">
        <v>15</v>
      </c>
      <c r="B145921">
        <v>32</v>
      </c>
      <c r="C145921">
        <v>16</v>
      </c>
      <c r="D145921">
        <v>2.8717999999999998E-5</v>
      </c>
    </row>
    <row r="145922" spans="1:4" x14ac:dyDescent="0.3">
      <c r="A145922" t="s">
        <v>15</v>
      </c>
      <c r="B145922">
        <v>32</v>
      </c>
      <c r="C145922">
        <v>16</v>
      </c>
      <c r="D145922">
        <v>2.6438E-5</v>
      </c>
    </row>
    <row r="145923" spans="1:4" x14ac:dyDescent="0.3">
      <c r="A145923" t="s">
        <v>15</v>
      </c>
      <c r="B145923">
        <v>32</v>
      </c>
      <c r="C145923">
        <v>16</v>
      </c>
      <c r="D145923">
        <v>2.7813E-5</v>
      </c>
    </row>
    <row r="145924" spans="1:4" x14ac:dyDescent="0.3">
      <c r="A145924" t="s">
        <v>15</v>
      </c>
      <c r="B145924">
        <v>32</v>
      </c>
      <c r="C145924">
        <v>16</v>
      </c>
      <c r="D145924">
        <v>2.8636000000000002E-5</v>
      </c>
    </row>
    <row r="145925" spans="1:4" x14ac:dyDescent="0.3">
      <c r="A145925" t="s">
        <v>15</v>
      </c>
      <c r="B145925">
        <v>32</v>
      </c>
      <c r="C145925">
        <v>16</v>
      </c>
      <c r="D145925">
        <v>2.9933E-5</v>
      </c>
    </row>
    <row r="145926" spans="1:4" x14ac:dyDescent="0.3">
      <c r="A145926" t="s">
        <v>15</v>
      </c>
      <c r="B145926">
        <v>32</v>
      </c>
      <c r="C145926">
        <v>16</v>
      </c>
      <c r="D145926">
        <v>2.8334999999999999E-5</v>
      </c>
    </row>
    <row r="145927" spans="1:4" x14ac:dyDescent="0.3">
      <c r="A145927" t="s">
        <v>15</v>
      </c>
      <c r="B145927">
        <v>32</v>
      </c>
      <c r="C145927">
        <v>16</v>
      </c>
      <c r="D145927">
        <v>2.5086E-5</v>
      </c>
    </row>
    <row r="145928" spans="1:4" x14ac:dyDescent="0.3">
      <c r="A145928" t="s">
        <v>15</v>
      </c>
      <c r="B145928">
        <v>32</v>
      </c>
      <c r="C145928">
        <v>16</v>
      </c>
      <c r="D145928">
        <v>2.9560000000000002E-5</v>
      </c>
    </row>
    <row r="145929" spans="1:4" x14ac:dyDescent="0.3">
      <c r="A145929" t="s">
        <v>15</v>
      </c>
      <c r="B145929">
        <v>32</v>
      </c>
      <c r="C145929">
        <v>16</v>
      </c>
      <c r="D145929">
        <v>3.1084000000000003E-5</v>
      </c>
    </row>
    <row r="145930" spans="1:4" x14ac:dyDescent="0.3">
      <c r="A145930" t="s">
        <v>15</v>
      </c>
      <c r="B145930">
        <v>32</v>
      </c>
      <c r="C145930">
        <v>16</v>
      </c>
      <c r="D145930">
        <v>3.0320000000000001E-5</v>
      </c>
    </row>
    <row r="145931" spans="1:4" x14ac:dyDescent="0.3">
      <c r="A145931" t="s">
        <v>15</v>
      </c>
      <c r="B145931">
        <v>32</v>
      </c>
      <c r="C145931">
        <v>16</v>
      </c>
      <c r="D145931">
        <v>2.4933E-5</v>
      </c>
    </row>
    <row r="145932" spans="1:4" x14ac:dyDescent="0.3">
      <c r="A145932" t="s">
        <v>15</v>
      </c>
      <c r="B145932">
        <v>32</v>
      </c>
      <c r="C145932">
        <v>16</v>
      </c>
      <c r="D145932">
        <v>2.8867E-5</v>
      </c>
    </row>
    <row r="145933" spans="1:4" x14ac:dyDescent="0.3">
      <c r="A145933" t="s">
        <v>15</v>
      </c>
      <c r="B145933">
        <v>32</v>
      </c>
      <c r="C145933">
        <v>16</v>
      </c>
      <c r="D145933">
        <v>3.0550999999999999E-5</v>
      </c>
    </row>
    <row r="145934" spans="1:4" x14ac:dyDescent="0.3">
      <c r="A145934" t="s">
        <v>15</v>
      </c>
      <c r="B145934">
        <v>32</v>
      </c>
      <c r="C145934">
        <v>16</v>
      </c>
      <c r="D145934">
        <v>2.4593999999999999E-5</v>
      </c>
    </row>
    <row r="145935" spans="1:4" x14ac:dyDescent="0.3">
      <c r="A145935" t="s">
        <v>15</v>
      </c>
      <c r="B145935">
        <v>32</v>
      </c>
      <c r="C145935">
        <v>16</v>
      </c>
      <c r="D145935">
        <v>2.8901E-5</v>
      </c>
    </row>
    <row r="145936" spans="1:4" x14ac:dyDescent="0.3">
      <c r="A145936" t="s">
        <v>15</v>
      </c>
      <c r="B145936">
        <v>32</v>
      </c>
      <c r="C145936">
        <v>16</v>
      </c>
      <c r="D145936">
        <v>2.5585E-5</v>
      </c>
    </row>
    <row r="145937" spans="1:4" x14ac:dyDescent="0.3">
      <c r="A145937" t="s">
        <v>15</v>
      </c>
      <c r="B145937">
        <v>32</v>
      </c>
      <c r="C145937">
        <v>16</v>
      </c>
      <c r="D145937">
        <v>2.7124E-5</v>
      </c>
    </row>
    <row r="145938" spans="1:4" x14ac:dyDescent="0.3">
      <c r="A145938" t="s">
        <v>15</v>
      </c>
      <c r="B145938">
        <v>32</v>
      </c>
      <c r="C145938">
        <v>16</v>
      </c>
      <c r="D145938">
        <v>2.7186999999999999E-5</v>
      </c>
    </row>
    <row r="145939" spans="1:4" x14ac:dyDescent="0.3">
      <c r="A145939" t="s">
        <v>15</v>
      </c>
      <c r="B145939">
        <v>32</v>
      </c>
      <c r="C145939">
        <v>16</v>
      </c>
      <c r="D145939">
        <v>2.921E-5</v>
      </c>
    </row>
    <row r="145940" spans="1:4" x14ac:dyDescent="0.3">
      <c r="A145940" t="s">
        <v>15</v>
      </c>
      <c r="B145940">
        <v>32</v>
      </c>
      <c r="C145940">
        <v>16</v>
      </c>
      <c r="D145940">
        <v>2.8316000000000001E-5</v>
      </c>
    </row>
    <row r="145941" spans="1:4" x14ac:dyDescent="0.3">
      <c r="A145941" t="s">
        <v>15</v>
      </c>
      <c r="B145941">
        <v>32</v>
      </c>
      <c r="C145941">
        <v>16</v>
      </c>
      <c r="D145941">
        <v>2.7730999999999999E-5</v>
      </c>
    </row>
    <row r="145942" spans="1:4" x14ac:dyDescent="0.3">
      <c r="A145942" t="s">
        <v>15</v>
      </c>
      <c r="B145942">
        <v>32</v>
      </c>
      <c r="C145942">
        <v>16</v>
      </c>
      <c r="D145942">
        <v>2.7854000000000001E-5</v>
      </c>
    </row>
    <row r="145943" spans="1:4" x14ac:dyDescent="0.3">
      <c r="A145943" t="s">
        <v>15</v>
      </c>
      <c r="B145943">
        <v>32</v>
      </c>
      <c r="C145943">
        <v>16</v>
      </c>
      <c r="D145943">
        <v>2.9332999999999999E-5</v>
      </c>
    </row>
    <row r="145944" spans="1:4" x14ac:dyDescent="0.3">
      <c r="A145944" t="s">
        <v>15</v>
      </c>
      <c r="B145944">
        <v>32</v>
      </c>
      <c r="C145944">
        <v>16</v>
      </c>
      <c r="D145944">
        <v>2.5760000000000001E-5</v>
      </c>
    </row>
    <row r="145945" spans="1:4" x14ac:dyDescent="0.3">
      <c r="A145945" t="s">
        <v>15</v>
      </c>
      <c r="B145945">
        <v>32</v>
      </c>
      <c r="C145945">
        <v>16</v>
      </c>
      <c r="D145945">
        <v>2.6491000000000001E-5</v>
      </c>
    </row>
    <row r="145946" spans="1:4" x14ac:dyDescent="0.3">
      <c r="A145946" t="s">
        <v>15</v>
      </c>
      <c r="B145946">
        <v>32</v>
      </c>
      <c r="C145946">
        <v>16</v>
      </c>
      <c r="D145946">
        <v>2.5578000000000001E-5</v>
      </c>
    </row>
    <row r="145947" spans="1:4" x14ac:dyDescent="0.3">
      <c r="A145947" t="s">
        <v>15</v>
      </c>
      <c r="B145947">
        <v>32</v>
      </c>
      <c r="C145947">
        <v>16</v>
      </c>
      <c r="D145947">
        <v>2.7149999999999999E-5</v>
      </c>
    </row>
    <row r="145948" spans="1:4" x14ac:dyDescent="0.3">
      <c r="A145948" t="s">
        <v>15</v>
      </c>
      <c r="B145948">
        <v>32</v>
      </c>
      <c r="C145948">
        <v>16</v>
      </c>
      <c r="D145948">
        <v>2.7906E-5</v>
      </c>
    </row>
    <row r="145949" spans="1:4" x14ac:dyDescent="0.3">
      <c r="A145949" t="s">
        <v>15</v>
      </c>
      <c r="B145949">
        <v>32</v>
      </c>
      <c r="C145949">
        <v>16</v>
      </c>
      <c r="D145949">
        <v>2.7236000000000001E-5</v>
      </c>
    </row>
    <row r="145950" spans="1:4" x14ac:dyDescent="0.3">
      <c r="A145950" t="s">
        <v>15</v>
      </c>
      <c r="B145950">
        <v>32</v>
      </c>
      <c r="C145950">
        <v>16</v>
      </c>
      <c r="D145950">
        <v>2.7463000000000001E-5</v>
      </c>
    </row>
    <row r="145951" spans="1:4" x14ac:dyDescent="0.3">
      <c r="A145951" t="s">
        <v>15</v>
      </c>
      <c r="B145951">
        <v>32</v>
      </c>
      <c r="C145951">
        <v>16</v>
      </c>
      <c r="D145951">
        <v>2.5789999999999999E-5</v>
      </c>
    </row>
    <row r="145952" spans="1:4" x14ac:dyDescent="0.3">
      <c r="A145952" t="s">
        <v>15</v>
      </c>
      <c r="B145952">
        <v>32</v>
      </c>
      <c r="C145952">
        <v>16</v>
      </c>
      <c r="D145952">
        <v>2.7917000000000001E-5</v>
      </c>
    </row>
    <row r="145953" spans="1:4" x14ac:dyDescent="0.3">
      <c r="A145953" t="s">
        <v>15</v>
      </c>
      <c r="B145953">
        <v>32</v>
      </c>
      <c r="C145953">
        <v>16</v>
      </c>
      <c r="D145953">
        <v>2.5789999999999999E-5</v>
      </c>
    </row>
    <row r="145954" spans="1:4" x14ac:dyDescent="0.3">
      <c r="A145954" t="s">
        <v>15</v>
      </c>
      <c r="B145954">
        <v>32</v>
      </c>
      <c r="C145954">
        <v>16</v>
      </c>
      <c r="D145954">
        <v>2.9686999999999999E-5</v>
      </c>
    </row>
    <row r="145955" spans="1:4" x14ac:dyDescent="0.3">
      <c r="A145955" t="s">
        <v>15</v>
      </c>
      <c r="B145955">
        <v>32</v>
      </c>
      <c r="C145955">
        <v>16</v>
      </c>
      <c r="D145955">
        <v>2.5897999999999998E-5</v>
      </c>
    </row>
    <row r="145956" spans="1:4" x14ac:dyDescent="0.3">
      <c r="A145956" t="s">
        <v>15</v>
      </c>
      <c r="B145956">
        <v>32</v>
      </c>
      <c r="C145956">
        <v>16</v>
      </c>
      <c r="D145956">
        <v>2.5507000000000002E-5</v>
      </c>
    </row>
    <row r="145957" spans="1:4" x14ac:dyDescent="0.3">
      <c r="A145957" t="s">
        <v>15</v>
      </c>
      <c r="B145957">
        <v>32</v>
      </c>
      <c r="C145957">
        <v>16</v>
      </c>
      <c r="D145957">
        <v>2.6180999999999999E-5</v>
      </c>
    </row>
    <row r="145958" spans="1:4" x14ac:dyDescent="0.3">
      <c r="A145958" t="s">
        <v>15</v>
      </c>
      <c r="B145958">
        <v>32</v>
      </c>
      <c r="C145958">
        <v>16</v>
      </c>
      <c r="D145958">
        <v>2.8620999999999999E-5</v>
      </c>
    </row>
    <row r="145959" spans="1:4" x14ac:dyDescent="0.3">
      <c r="A145959" t="s">
        <v>15</v>
      </c>
      <c r="B145959">
        <v>32</v>
      </c>
      <c r="C145959">
        <v>16</v>
      </c>
      <c r="D145959">
        <v>2.8126000000000001E-5</v>
      </c>
    </row>
    <row r="145960" spans="1:4" x14ac:dyDescent="0.3">
      <c r="A145960" t="s">
        <v>15</v>
      </c>
      <c r="B145960">
        <v>32</v>
      </c>
      <c r="C145960">
        <v>16</v>
      </c>
      <c r="D145960">
        <v>2.6971E-5</v>
      </c>
    </row>
    <row r="145961" spans="1:4" x14ac:dyDescent="0.3">
      <c r="A145961" t="s">
        <v>15</v>
      </c>
      <c r="B145961">
        <v>32</v>
      </c>
      <c r="C145961">
        <v>16</v>
      </c>
      <c r="D145961">
        <v>2.9348000000000001E-5</v>
      </c>
    </row>
    <row r="145962" spans="1:4" x14ac:dyDescent="0.3">
      <c r="A145962" t="s">
        <v>15</v>
      </c>
      <c r="B145962">
        <v>32</v>
      </c>
      <c r="C145962">
        <v>16</v>
      </c>
      <c r="D145962">
        <v>2.6353E-5</v>
      </c>
    </row>
    <row r="145963" spans="1:4" x14ac:dyDescent="0.3">
      <c r="A145963" t="s">
        <v>15</v>
      </c>
      <c r="B145963">
        <v>32</v>
      </c>
      <c r="C145963">
        <v>16</v>
      </c>
      <c r="D145963">
        <v>2.6605999999999999E-5</v>
      </c>
    </row>
    <row r="145964" spans="1:4" x14ac:dyDescent="0.3">
      <c r="A145964" t="s">
        <v>15</v>
      </c>
      <c r="B145964">
        <v>32</v>
      </c>
      <c r="C145964">
        <v>16</v>
      </c>
      <c r="D145964">
        <v>3.0436000000000001E-5</v>
      </c>
    </row>
    <row r="145965" spans="1:4" x14ac:dyDescent="0.3">
      <c r="A145965" t="s">
        <v>15</v>
      </c>
      <c r="B145965">
        <v>32</v>
      </c>
      <c r="C145965">
        <v>16</v>
      </c>
      <c r="D145965">
        <v>2.8685000000000001E-5</v>
      </c>
    </row>
    <row r="145966" spans="1:4" x14ac:dyDescent="0.3">
      <c r="A145966" t="s">
        <v>15</v>
      </c>
      <c r="B145966">
        <v>32</v>
      </c>
      <c r="C145966">
        <v>16</v>
      </c>
      <c r="D145966">
        <v>3.7830000000000002E-5</v>
      </c>
    </row>
    <row r="145967" spans="1:4" x14ac:dyDescent="0.3">
      <c r="A145967" t="s">
        <v>15</v>
      </c>
      <c r="B145967">
        <v>32</v>
      </c>
      <c r="C145967">
        <v>16</v>
      </c>
      <c r="D145967">
        <v>2.8938E-5</v>
      </c>
    </row>
    <row r="145968" spans="1:4" x14ac:dyDescent="0.3">
      <c r="A145968" t="s">
        <v>15</v>
      </c>
      <c r="B145968">
        <v>32</v>
      </c>
      <c r="C145968">
        <v>16</v>
      </c>
      <c r="D145968">
        <v>2.5745000000000002E-5</v>
      </c>
    </row>
    <row r="145969" spans="1:4" x14ac:dyDescent="0.3">
      <c r="A145969" t="s">
        <v>15</v>
      </c>
      <c r="B145969">
        <v>32</v>
      </c>
      <c r="C145969">
        <v>16</v>
      </c>
      <c r="D145969">
        <v>2.7402999999999998E-5</v>
      </c>
    </row>
    <row r="145970" spans="1:4" x14ac:dyDescent="0.3">
      <c r="A145970" t="s">
        <v>15</v>
      </c>
      <c r="B145970">
        <v>32</v>
      </c>
      <c r="C145970">
        <v>16</v>
      </c>
      <c r="D145970">
        <v>2.6625E-5</v>
      </c>
    </row>
    <row r="145971" spans="1:4" x14ac:dyDescent="0.3">
      <c r="A145971" t="s">
        <v>15</v>
      </c>
      <c r="B145971">
        <v>32</v>
      </c>
      <c r="C145971">
        <v>16</v>
      </c>
      <c r="D145971">
        <v>2.6703000000000002E-5</v>
      </c>
    </row>
    <row r="145972" spans="1:4" x14ac:dyDescent="0.3">
      <c r="A145972" t="s">
        <v>15</v>
      </c>
      <c r="B145972">
        <v>32</v>
      </c>
      <c r="C145972">
        <v>16</v>
      </c>
      <c r="D145972">
        <v>2.7027000000000001E-5</v>
      </c>
    </row>
    <row r="145973" spans="1:4" x14ac:dyDescent="0.3">
      <c r="A145973" t="s">
        <v>15</v>
      </c>
      <c r="B145973">
        <v>32</v>
      </c>
      <c r="C145973">
        <v>16</v>
      </c>
      <c r="D145973">
        <v>2.9493E-5</v>
      </c>
    </row>
    <row r="145974" spans="1:4" x14ac:dyDescent="0.3">
      <c r="A145974" t="s">
        <v>15</v>
      </c>
      <c r="B145974">
        <v>32</v>
      </c>
      <c r="C145974">
        <v>16</v>
      </c>
      <c r="D145974">
        <v>2.7705E-5</v>
      </c>
    </row>
    <row r="145975" spans="1:4" x14ac:dyDescent="0.3">
      <c r="A145975" t="s">
        <v>15</v>
      </c>
      <c r="B145975">
        <v>32</v>
      </c>
      <c r="C145975">
        <v>16</v>
      </c>
      <c r="D145975">
        <v>2.9184E-5</v>
      </c>
    </row>
    <row r="145976" spans="1:4" x14ac:dyDescent="0.3">
      <c r="A145976" t="s">
        <v>15</v>
      </c>
      <c r="B145976">
        <v>32</v>
      </c>
      <c r="C145976">
        <v>16</v>
      </c>
      <c r="D145976">
        <v>2.5537E-5</v>
      </c>
    </row>
    <row r="145977" spans="1:4" x14ac:dyDescent="0.3">
      <c r="A145977" t="s">
        <v>15</v>
      </c>
      <c r="B145977">
        <v>32</v>
      </c>
      <c r="C145977">
        <v>16</v>
      </c>
      <c r="D145977">
        <v>2.5596E-5</v>
      </c>
    </row>
    <row r="145978" spans="1:4" x14ac:dyDescent="0.3">
      <c r="A145978" t="s">
        <v>15</v>
      </c>
      <c r="B145978">
        <v>32</v>
      </c>
      <c r="C145978">
        <v>16</v>
      </c>
      <c r="D145978">
        <v>2.8598999999999998E-5</v>
      </c>
    </row>
    <row r="145979" spans="1:4" x14ac:dyDescent="0.3">
      <c r="A145979" t="s">
        <v>15</v>
      </c>
      <c r="B145979">
        <v>32</v>
      </c>
      <c r="C145979">
        <v>16</v>
      </c>
      <c r="D145979">
        <v>2.6945E-5</v>
      </c>
    </row>
    <row r="145980" spans="1:4" x14ac:dyDescent="0.3">
      <c r="A145980" t="s">
        <v>15</v>
      </c>
      <c r="B145980">
        <v>32</v>
      </c>
      <c r="C145980">
        <v>16</v>
      </c>
      <c r="D145980">
        <v>2.8028999999999999E-5</v>
      </c>
    </row>
    <row r="145981" spans="1:4" x14ac:dyDescent="0.3">
      <c r="A145981" t="s">
        <v>15</v>
      </c>
      <c r="B145981">
        <v>32</v>
      </c>
      <c r="C145981">
        <v>16</v>
      </c>
      <c r="D145981">
        <v>2.7864999999999998E-5</v>
      </c>
    </row>
    <row r="145982" spans="1:4" x14ac:dyDescent="0.3">
      <c r="A145982" t="s">
        <v>15</v>
      </c>
      <c r="B145982">
        <v>32</v>
      </c>
      <c r="C145982">
        <v>16</v>
      </c>
      <c r="D145982">
        <v>2.8506000000000001E-5</v>
      </c>
    </row>
    <row r="145983" spans="1:4" x14ac:dyDescent="0.3">
      <c r="A145983" t="s">
        <v>15</v>
      </c>
      <c r="B145983">
        <v>32</v>
      </c>
      <c r="C145983">
        <v>16</v>
      </c>
      <c r="D145983">
        <v>2.8218999999999999E-5</v>
      </c>
    </row>
    <row r="145984" spans="1:4" x14ac:dyDescent="0.3">
      <c r="A145984" t="s">
        <v>15</v>
      </c>
      <c r="B145984">
        <v>32</v>
      </c>
      <c r="C145984">
        <v>16</v>
      </c>
      <c r="D145984">
        <v>2.2824999999999999E-5</v>
      </c>
    </row>
    <row r="145985" spans="1:4" x14ac:dyDescent="0.3">
      <c r="A145985" t="s">
        <v>15</v>
      </c>
      <c r="B145985">
        <v>32</v>
      </c>
      <c r="C145985">
        <v>16</v>
      </c>
      <c r="D145985">
        <v>2.7671E-5</v>
      </c>
    </row>
    <row r="145986" spans="1:4" x14ac:dyDescent="0.3">
      <c r="A145986" t="s">
        <v>15</v>
      </c>
      <c r="B145986">
        <v>32</v>
      </c>
      <c r="C145986">
        <v>16</v>
      </c>
      <c r="D145986">
        <v>2.7277E-5</v>
      </c>
    </row>
    <row r="145987" spans="1:4" x14ac:dyDescent="0.3">
      <c r="A145987" t="s">
        <v>15</v>
      </c>
      <c r="B145987">
        <v>32</v>
      </c>
      <c r="C145987">
        <v>16</v>
      </c>
      <c r="D145987">
        <v>2.9836E-5</v>
      </c>
    </row>
    <row r="145988" spans="1:4" x14ac:dyDescent="0.3">
      <c r="A145988" t="s">
        <v>15</v>
      </c>
      <c r="B145988">
        <v>32</v>
      </c>
      <c r="C145988">
        <v>16</v>
      </c>
      <c r="D145988">
        <v>2.8617999999999999E-5</v>
      </c>
    </row>
    <row r="145989" spans="1:4" x14ac:dyDescent="0.3">
      <c r="A145989" t="s">
        <v>15</v>
      </c>
      <c r="B145989">
        <v>32</v>
      </c>
      <c r="C145989">
        <v>16</v>
      </c>
      <c r="D145989">
        <v>2.9899E-5</v>
      </c>
    </row>
    <row r="145990" spans="1:4" x14ac:dyDescent="0.3">
      <c r="A145990" t="s">
        <v>15</v>
      </c>
      <c r="B145990">
        <v>32</v>
      </c>
      <c r="C145990">
        <v>16</v>
      </c>
      <c r="D145990">
        <v>2.6959999999999999E-5</v>
      </c>
    </row>
    <row r="145991" spans="1:4" x14ac:dyDescent="0.3">
      <c r="A145991" t="s">
        <v>15</v>
      </c>
      <c r="B145991">
        <v>32</v>
      </c>
      <c r="C145991">
        <v>16</v>
      </c>
      <c r="D145991">
        <v>2.6729000000000001E-5</v>
      </c>
    </row>
    <row r="145992" spans="1:4" x14ac:dyDescent="0.3">
      <c r="A145992" t="s">
        <v>15</v>
      </c>
      <c r="B145992">
        <v>32</v>
      </c>
      <c r="C145992">
        <v>16</v>
      </c>
      <c r="D145992">
        <v>2.7455000000000001E-5</v>
      </c>
    </row>
    <row r="145993" spans="1:4" x14ac:dyDescent="0.3">
      <c r="A145993" t="s">
        <v>15</v>
      </c>
      <c r="B145993">
        <v>32</v>
      </c>
      <c r="C145993">
        <v>16</v>
      </c>
      <c r="D145993">
        <v>2.7798E-5</v>
      </c>
    </row>
    <row r="145994" spans="1:4" x14ac:dyDescent="0.3">
      <c r="A145994" t="s">
        <v>15</v>
      </c>
      <c r="B145994">
        <v>32</v>
      </c>
      <c r="C145994">
        <v>16</v>
      </c>
      <c r="D145994">
        <v>2.9045999999999999E-5</v>
      </c>
    </row>
    <row r="145995" spans="1:4" x14ac:dyDescent="0.3">
      <c r="A145995" t="s">
        <v>15</v>
      </c>
      <c r="B145995">
        <v>32</v>
      </c>
      <c r="C145995">
        <v>16</v>
      </c>
      <c r="D145995">
        <v>2.8430999999999999E-5</v>
      </c>
    </row>
    <row r="145996" spans="1:4" x14ac:dyDescent="0.3">
      <c r="A145996" t="s">
        <v>15</v>
      </c>
      <c r="B145996">
        <v>32</v>
      </c>
      <c r="C145996">
        <v>16</v>
      </c>
      <c r="D145996">
        <v>2.8543000000000001E-5</v>
      </c>
    </row>
    <row r="145997" spans="1:4" x14ac:dyDescent="0.3">
      <c r="A145997" t="s">
        <v>15</v>
      </c>
      <c r="B145997">
        <v>32</v>
      </c>
      <c r="C145997">
        <v>16</v>
      </c>
      <c r="D145997">
        <v>2.8751999999999998E-5</v>
      </c>
    </row>
    <row r="145998" spans="1:4" x14ac:dyDescent="0.3">
      <c r="A145998" t="s">
        <v>15</v>
      </c>
      <c r="B145998">
        <v>32</v>
      </c>
      <c r="C145998">
        <v>16</v>
      </c>
      <c r="D145998">
        <v>2.9515000000000001E-5</v>
      </c>
    </row>
    <row r="145999" spans="1:4" x14ac:dyDescent="0.3">
      <c r="A145999" t="s">
        <v>15</v>
      </c>
      <c r="B145999">
        <v>32</v>
      </c>
      <c r="C145999">
        <v>16</v>
      </c>
      <c r="D145999">
        <v>2.7511000000000001E-5</v>
      </c>
    </row>
    <row r="146000" spans="1:4" x14ac:dyDescent="0.3">
      <c r="A146000" t="s">
        <v>15</v>
      </c>
      <c r="B146000">
        <v>32</v>
      </c>
      <c r="C146000">
        <v>16</v>
      </c>
      <c r="D146000">
        <v>2.6032000000000001E-5</v>
      </c>
    </row>
    <row r="146001" spans="1:4" x14ac:dyDescent="0.3">
      <c r="A146001" t="s">
        <v>15</v>
      </c>
      <c r="B146001">
        <v>32</v>
      </c>
      <c r="C146001">
        <v>16</v>
      </c>
      <c r="D146001">
        <v>3.7457999999999999E-5</v>
      </c>
    </row>
    <row r="146002" spans="1:4" x14ac:dyDescent="0.3">
      <c r="A146002" t="s">
        <v>16</v>
      </c>
      <c r="B146002">
        <v>32</v>
      </c>
      <c r="C146002">
        <v>16</v>
      </c>
      <c r="D146002">
        <v>2.6214999999999999E-5</v>
      </c>
    </row>
    <row r="146003" spans="1:4" x14ac:dyDescent="0.3">
      <c r="A146003" t="s">
        <v>16</v>
      </c>
      <c r="B146003">
        <v>32</v>
      </c>
      <c r="C146003">
        <v>16</v>
      </c>
      <c r="D146003">
        <v>2.8096E-5</v>
      </c>
    </row>
    <row r="146004" spans="1:4" x14ac:dyDescent="0.3">
      <c r="A146004" t="s">
        <v>16</v>
      </c>
      <c r="B146004">
        <v>32</v>
      </c>
      <c r="C146004">
        <v>16</v>
      </c>
      <c r="D146004">
        <v>2.6137000000000001E-5</v>
      </c>
    </row>
    <row r="146005" spans="1:4" x14ac:dyDescent="0.3">
      <c r="A146005" t="s">
        <v>16</v>
      </c>
      <c r="B146005">
        <v>32</v>
      </c>
      <c r="C146005">
        <v>16</v>
      </c>
      <c r="D146005">
        <v>2.9393000000000001E-5</v>
      </c>
    </row>
    <row r="146006" spans="1:4" x14ac:dyDescent="0.3">
      <c r="A146006" t="s">
        <v>16</v>
      </c>
      <c r="B146006">
        <v>32</v>
      </c>
      <c r="C146006">
        <v>16</v>
      </c>
      <c r="D146006">
        <v>2.5253999999999999E-5</v>
      </c>
    </row>
    <row r="146007" spans="1:4" x14ac:dyDescent="0.3">
      <c r="A146007" t="s">
        <v>16</v>
      </c>
      <c r="B146007">
        <v>32</v>
      </c>
      <c r="C146007">
        <v>16</v>
      </c>
      <c r="D146007">
        <v>2.8532000000000001E-5</v>
      </c>
    </row>
    <row r="146008" spans="1:4" x14ac:dyDescent="0.3">
      <c r="A146008" t="s">
        <v>16</v>
      </c>
      <c r="B146008">
        <v>32</v>
      </c>
      <c r="C146008">
        <v>16</v>
      </c>
      <c r="D146008">
        <v>2.6211E-5</v>
      </c>
    </row>
    <row r="146009" spans="1:4" x14ac:dyDescent="0.3">
      <c r="A146009" t="s">
        <v>16</v>
      </c>
      <c r="B146009">
        <v>32</v>
      </c>
      <c r="C146009">
        <v>16</v>
      </c>
      <c r="D146009">
        <v>2.8770000000000001E-5</v>
      </c>
    </row>
    <row r="146010" spans="1:4" x14ac:dyDescent="0.3">
      <c r="A146010" t="s">
        <v>16</v>
      </c>
      <c r="B146010">
        <v>32</v>
      </c>
      <c r="C146010">
        <v>16</v>
      </c>
      <c r="D146010">
        <v>2.4006E-5</v>
      </c>
    </row>
    <row r="146011" spans="1:4" x14ac:dyDescent="0.3">
      <c r="A146011" t="s">
        <v>16</v>
      </c>
      <c r="B146011">
        <v>32</v>
      </c>
      <c r="C146011">
        <v>16</v>
      </c>
      <c r="D146011">
        <v>3.2398999999999999E-5</v>
      </c>
    </row>
    <row r="146012" spans="1:4" x14ac:dyDescent="0.3">
      <c r="A146012" t="s">
        <v>16</v>
      </c>
      <c r="B146012">
        <v>32</v>
      </c>
      <c r="C146012">
        <v>16</v>
      </c>
      <c r="D146012">
        <v>2.5667E-5</v>
      </c>
    </row>
    <row r="146013" spans="1:4" x14ac:dyDescent="0.3">
      <c r="A146013" t="s">
        <v>16</v>
      </c>
      <c r="B146013">
        <v>32</v>
      </c>
      <c r="C146013">
        <v>16</v>
      </c>
      <c r="D146013">
        <v>2.9314000000000001E-5</v>
      </c>
    </row>
    <row r="146014" spans="1:4" x14ac:dyDescent="0.3">
      <c r="A146014" t="s">
        <v>16</v>
      </c>
      <c r="B146014">
        <v>32</v>
      </c>
      <c r="C146014">
        <v>16</v>
      </c>
      <c r="D146014">
        <v>2.9377999999999999E-5</v>
      </c>
    </row>
    <row r="146015" spans="1:4" x14ac:dyDescent="0.3">
      <c r="A146015" t="s">
        <v>16</v>
      </c>
      <c r="B146015">
        <v>32</v>
      </c>
      <c r="C146015">
        <v>16</v>
      </c>
      <c r="D146015">
        <v>2.7968999999999999E-5</v>
      </c>
    </row>
    <row r="146016" spans="1:4" x14ac:dyDescent="0.3">
      <c r="A146016" t="s">
        <v>16</v>
      </c>
      <c r="B146016">
        <v>32</v>
      </c>
      <c r="C146016">
        <v>16</v>
      </c>
      <c r="D146016">
        <v>2.8055000000000002E-5</v>
      </c>
    </row>
    <row r="146017" spans="1:4" x14ac:dyDescent="0.3">
      <c r="A146017" t="s">
        <v>16</v>
      </c>
      <c r="B146017">
        <v>32</v>
      </c>
      <c r="C146017">
        <v>16</v>
      </c>
      <c r="D146017">
        <v>2.8147999999999999E-5</v>
      </c>
    </row>
    <row r="146018" spans="1:4" x14ac:dyDescent="0.3">
      <c r="A146018" t="s">
        <v>16</v>
      </c>
      <c r="B146018">
        <v>32</v>
      </c>
      <c r="C146018">
        <v>16</v>
      </c>
      <c r="D146018">
        <v>2.5160999999999998E-5</v>
      </c>
    </row>
    <row r="146019" spans="1:4" x14ac:dyDescent="0.3">
      <c r="A146019" t="s">
        <v>16</v>
      </c>
      <c r="B146019">
        <v>32</v>
      </c>
      <c r="C146019">
        <v>16</v>
      </c>
      <c r="D146019">
        <v>2.6565000000000001E-5</v>
      </c>
    </row>
    <row r="146020" spans="1:4" x14ac:dyDescent="0.3">
      <c r="A146020" t="s">
        <v>16</v>
      </c>
      <c r="B146020">
        <v>32</v>
      </c>
      <c r="C146020">
        <v>16</v>
      </c>
      <c r="D146020">
        <v>2.7146000000000001E-5</v>
      </c>
    </row>
    <row r="146021" spans="1:4" x14ac:dyDescent="0.3">
      <c r="A146021" t="s">
        <v>16</v>
      </c>
      <c r="B146021">
        <v>32</v>
      </c>
      <c r="C146021">
        <v>16</v>
      </c>
      <c r="D146021">
        <v>2.5924000000000001E-5</v>
      </c>
    </row>
    <row r="146022" spans="1:4" x14ac:dyDescent="0.3">
      <c r="A146022" t="s">
        <v>16</v>
      </c>
      <c r="B146022">
        <v>32</v>
      </c>
      <c r="C146022">
        <v>16</v>
      </c>
      <c r="D146022">
        <v>2.6494000000000001E-5</v>
      </c>
    </row>
    <row r="146023" spans="1:4" x14ac:dyDescent="0.3">
      <c r="A146023" t="s">
        <v>16</v>
      </c>
      <c r="B146023">
        <v>32</v>
      </c>
      <c r="C146023">
        <v>16</v>
      </c>
      <c r="D146023">
        <v>2.6897E-5</v>
      </c>
    </row>
    <row r="146024" spans="1:4" x14ac:dyDescent="0.3">
      <c r="A146024" t="s">
        <v>16</v>
      </c>
      <c r="B146024">
        <v>32</v>
      </c>
      <c r="C146024">
        <v>16</v>
      </c>
      <c r="D146024">
        <v>2.5921000000000001E-5</v>
      </c>
    </row>
    <row r="146025" spans="1:4" x14ac:dyDescent="0.3">
      <c r="A146025" t="s">
        <v>16</v>
      </c>
      <c r="B146025">
        <v>32</v>
      </c>
      <c r="C146025">
        <v>16</v>
      </c>
      <c r="D146025">
        <v>2.7444E-5</v>
      </c>
    </row>
    <row r="146026" spans="1:4" x14ac:dyDescent="0.3">
      <c r="A146026" t="s">
        <v>16</v>
      </c>
      <c r="B146026">
        <v>32</v>
      </c>
      <c r="C146026">
        <v>16</v>
      </c>
      <c r="D146026">
        <v>2.7484999999999999E-5</v>
      </c>
    </row>
    <row r="146027" spans="1:4" x14ac:dyDescent="0.3">
      <c r="A146027" t="s">
        <v>16</v>
      </c>
      <c r="B146027">
        <v>32</v>
      </c>
      <c r="C146027">
        <v>16</v>
      </c>
      <c r="D146027">
        <v>2.7072000000000001E-5</v>
      </c>
    </row>
    <row r="146028" spans="1:4" x14ac:dyDescent="0.3">
      <c r="A146028" t="s">
        <v>16</v>
      </c>
      <c r="B146028">
        <v>32</v>
      </c>
      <c r="C146028">
        <v>16</v>
      </c>
      <c r="D146028">
        <v>2.6750999999999998E-5</v>
      </c>
    </row>
    <row r="146029" spans="1:4" x14ac:dyDescent="0.3">
      <c r="A146029" t="s">
        <v>16</v>
      </c>
      <c r="B146029">
        <v>32</v>
      </c>
      <c r="C146029">
        <v>16</v>
      </c>
      <c r="D146029">
        <v>2.6893000000000002E-5</v>
      </c>
    </row>
    <row r="146030" spans="1:4" x14ac:dyDescent="0.3">
      <c r="A146030" t="s">
        <v>16</v>
      </c>
      <c r="B146030">
        <v>32</v>
      </c>
      <c r="C146030">
        <v>16</v>
      </c>
      <c r="D146030">
        <v>2.6132999999999999E-5</v>
      </c>
    </row>
    <row r="146031" spans="1:4" x14ac:dyDescent="0.3">
      <c r="A146031" t="s">
        <v>16</v>
      </c>
      <c r="B146031">
        <v>32</v>
      </c>
      <c r="C146031">
        <v>16</v>
      </c>
      <c r="D146031">
        <v>2.8789000000000002E-5</v>
      </c>
    </row>
    <row r="146032" spans="1:4" x14ac:dyDescent="0.3">
      <c r="A146032" t="s">
        <v>16</v>
      </c>
      <c r="B146032">
        <v>32</v>
      </c>
      <c r="C146032">
        <v>16</v>
      </c>
      <c r="D146032">
        <v>3.184E-5</v>
      </c>
    </row>
    <row r="146033" spans="1:4" x14ac:dyDescent="0.3">
      <c r="A146033" t="s">
        <v>16</v>
      </c>
      <c r="B146033">
        <v>32</v>
      </c>
      <c r="C146033">
        <v>16</v>
      </c>
      <c r="D146033">
        <v>2.7302999999999999E-5</v>
      </c>
    </row>
    <row r="146034" spans="1:4" x14ac:dyDescent="0.3">
      <c r="A146034" t="s">
        <v>16</v>
      </c>
      <c r="B146034">
        <v>32</v>
      </c>
      <c r="C146034">
        <v>16</v>
      </c>
      <c r="D146034">
        <v>2.7429000000000001E-5</v>
      </c>
    </row>
    <row r="146035" spans="1:4" x14ac:dyDescent="0.3">
      <c r="A146035" t="s">
        <v>16</v>
      </c>
      <c r="B146035">
        <v>32</v>
      </c>
      <c r="C146035">
        <v>16</v>
      </c>
      <c r="D146035">
        <v>2.8588000000000001E-5</v>
      </c>
    </row>
    <row r="146036" spans="1:4" x14ac:dyDescent="0.3">
      <c r="A146036" t="s">
        <v>16</v>
      </c>
      <c r="B146036">
        <v>32</v>
      </c>
      <c r="C146036">
        <v>16</v>
      </c>
      <c r="D146036">
        <v>2.7597E-5</v>
      </c>
    </row>
    <row r="146037" spans="1:4" x14ac:dyDescent="0.3">
      <c r="A146037" t="s">
        <v>16</v>
      </c>
      <c r="B146037">
        <v>32</v>
      </c>
      <c r="C146037">
        <v>16</v>
      </c>
      <c r="D146037">
        <v>2.7574999999999999E-5</v>
      </c>
    </row>
    <row r="146038" spans="1:4" x14ac:dyDescent="0.3">
      <c r="A146038" t="s">
        <v>16</v>
      </c>
      <c r="B146038">
        <v>32</v>
      </c>
      <c r="C146038">
        <v>16</v>
      </c>
      <c r="D146038">
        <v>2.5607999999999999E-5</v>
      </c>
    </row>
    <row r="146039" spans="1:4" x14ac:dyDescent="0.3">
      <c r="A146039" t="s">
        <v>16</v>
      </c>
      <c r="B146039">
        <v>32</v>
      </c>
      <c r="C146039">
        <v>16</v>
      </c>
      <c r="D146039">
        <v>2.7634E-5</v>
      </c>
    </row>
    <row r="146040" spans="1:4" x14ac:dyDescent="0.3">
      <c r="A146040" t="s">
        <v>16</v>
      </c>
      <c r="B146040">
        <v>32</v>
      </c>
      <c r="C146040">
        <v>16</v>
      </c>
      <c r="D146040">
        <v>2.8390000000000001E-5</v>
      </c>
    </row>
    <row r="146041" spans="1:4" x14ac:dyDescent="0.3">
      <c r="A146041" t="s">
        <v>16</v>
      </c>
      <c r="B146041">
        <v>32</v>
      </c>
      <c r="C146041">
        <v>16</v>
      </c>
      <c r="D146041">
        <v>2.6174E-5</v>
      </c>
    </row>
    <row r="146042" spans="1:4" x14ac:dyDescent="0.3">
      <c r="A146042" t="s">
        <v>16</v>
      </c>
      <c r="B146042">
        <v>32</v>
      </c>
      <c r="C146042">
        <v>16</v>
      </c>
      <c r="D146042">
        <v>2.7854000000000001E-5</v>
      </c>
    </row>
    <row r="146043" spans="1:4" x14ac:dyDescent="0.3">
      <c r="A146043" t="s">
        <v>16</v>
      </c>
      <c r="B146043">
        <v>32</v>
      </c>
      <c r="C146043">
        <v>16</v>
      </c>
      <c r="D146043">
        <v>2.544E-5</v>
      </c>
    </row>
    <row r="146044" spans="1:4" x14ac:dyDescent="0.3">
      <c r="A146044" t="s">
        <v>16</v>
      </c>
      <c r="B146044">
        <v>32</v>
      </c>
      <c r="C146044">
        <v>16</v>
      </c>
      <c r="D146044">
        <v>2.5570000000000001E-5</v>
      </c>
    </row>
    <row r="146045" spans="1:4" x14ac:dyDescent="0.3">
      <c r="A146045" t="s">
        <v>16</v>
      </c>
      <c r="B146045">
        <v>32</v>
      </c>
      <c r="C146045">
        <v>16</v>
      </c>
      <c r="D146045">
        <v>2.6177999999999999E-5</v>
      </c>
    </row>
    <row r="146046" spans="1:4" x14ac:dyDescent="0.3">
      <c r="A146046" t="s">
        <v>16</v>
      </c>
      <c r="B146046">
        <v>32</v>
      </c>
      <c r="C146046">
        <v>16</v>
      </c>
      <c r="D146046">
        <v>2.8595E-5</v>
      </c>
    </row>
    <row r="146047" spans="1:4" x14ac:dyDescent="0.3">
      <c r="A146047" t="s">
        <v>16</v>
      </c>
      <c r="B146047">
        <v>32</v>
      </c>
      <c r="C146047">
        <v>16</v>
      </c>
      <c r="D146047">
        <v>2.6557999999999999E-5</v>
      </c>
    </row>
    <row r="146048" spans="1:4" x14ac:dyDescent="0.3">
      <c r="A146048" t="s">
        <v>16</v>
      </c>
      <c r="B146048">
        <v>32</v>
      </c>
      <c r="C146048">
        <v>16</v>
      </c>
      <c r="D146048">
        <v>3.1202999999999999E-5</v>
      </c>
    </row>
    <row r="146049" spans="1:4" x14ac:dyDescent="0.3">
      <c r="A146049" t="s">
        <v>16</v>
      </c>
      <c r="B146049">
        <v>32</v>
      </c>
      <c r="C146049">
        <v>16</v>
      </c>
      <c r="D146049">
        <v>2.7093999999999998E-5</v>
      </c>
    </row>
    <row r="146050" spans="1:4" x14ac:dyDescent="0.3">
      <c r="A146050" t="s">
        <v>16</v>
      </c>
      <c r="B146050">
        <v>32</v>
      </c>
      <c r="C146050">
        <v>16</v>
      </c>
      <c r="D146050">
        <v>2.8039999999999999E-5</v>
      </c>
    </row>
    <row r="146051" spans="1:4" x14ac:dyDescent="0.3">
      <c r="A146051" t="s">
        <v>16</v>
      </c>
      <c r="B146051">
        <v>32</v>
      </c>
      <c r="C146051">
        <v>16</v>
      </c>
      <c r="D146051">
        <v>2.7552E-5</v>
      </c>
    </row>
    <row r="146052" spans="1:4" x14ac:dyDescent="0.3">
      <c r="A146052" t="s">
        <v>16</v>
      </c>
      <c r="B146052">
        <v>32</v>
      </c>
      <c r="C146052">
        <v>16</v>
      </c>
      <c r="D146052">
        <v>2.4904000000000001E-5</v>
      </c>
    </row>
    <row r="146053" spans="1:4" x14ac:dyDescent="0.3">
      <c r="A146053" t="s">
        <v>16</v>
      </c>
      <c r="B146053">
        <v>32</v>
      </c>
      <c r="C146053">
        <v>16</v>
      </c>
      <c r="D146053">
        <v>2.7421999999999999E-5</v>
      </c>
    </row>
    <row r="146054" spans="1:4" x14ac:dyDescent="0.3">
      <c r="A146054" t="s">
        <v>16</v>
      </c>
      <c r="B146054">
        <v>32</v>
      </c>
      <c r="C146054">
        <v>16</v>
      </c>
      <c r="D146054">
        <v>2.4564999999999999E-5</v>
      </c>
    </row>
    <row r="146055" spans="1:4" x14ac:dyDescent="0.3">
      <c r="A146055" t="s">
        <v>16</v>
      </c>
      <c r="B146055">
        <v>32</v>
      </c>
      <c r="C146055">
        <v>16</v>
      </c>
      <c r="D146055">
        <v>2.6792E-5</v>
      </c>
    </row>
    <row r="146056" spans="1:4" x14ac:dyDescent="0.3">
      <c r="A146056" t="s">
        <v>16</v>
      </c>
      <c r="B146056">
        <v>32</v>
      </c>
      <c r="C146056">
        <v>16</v>
      </c>
      <c r="D146056">
        <v>2.8767000000000001E-5</v>
      </c>
    </row>
    <row r="146057" spans="1:4" x14ac:dyDescent="0.3">
      <c r="A146057" t="s">
        <v>16</v>
      </c>
      <c r="B146057">
        <v>32</v>
      </c>
      <c r="C146057">
        <v>16</v>
      </c>
      <c r="D146057">
        <v>2.9132000000000002E-5</v>
      </c>
    </row>
    <row r="146058" spans="1:4" x14ac:dyDescent="0.3">
      <c r="A146058" t="s">
        <v>16</v>
      </c>
      <c r="B146058">
        <v>32</v>
      </c>
      <c r="C146058">
        <v>16</v>
      </c>
      <c r="D146058">
        <v>2.7209999999999999E-5</v>
      </c>
    </row>
    <row r="146059" spans="1:4" x14ac:dyDescent="0.3">
      <c r="A146059" t="s">
        <v>16</v>
      </c>
      <c r="B146059">
        <v>32</v>
      </c>
      <c r="C146059">
        <v>16</v>
      </c>
      <c r="D146059">
        <v>2.5459000000000001E-5</v>
      </c>
    </row>
    <row r="146060" spans="1:4" x14ac:dyDescent="0.3">
      <c r="A146060" t="s">
        <v>16</v>
      </c>
      <c r="B146060">
        <v>32</v>
      </c>
      <c r="C146060">
        <v>16</v>
      </c>
      <c r="D146060">
        <v>2.6650999999999999E-5</v>
      </c>
    </row>
    <row r="146061" spans="1:4" x14ac:dyDescent="0.3">
      <c r="A146061" t="s">
        <v>16</v>
      </c>
      <c r="B146061">
        <v>32</v>
      </c>
      <c r="C146061">
        <v>16</v>
      </c>
      <c r="D146061">
        <v>2.7407E-5</v>
      </c>
    </row>
    <row r="146062" spans="1:4" x14ac:dyDescent="0.3">
      <c r="A146062" t="s">
        <v>16</v>
      </c>
      <c r="B146062">
        <v>32</v>
      </c>
      <c r="C146062">
        <v>16</v>
      </c>
      <c r="D146062">
        <v>2.7396E-5</v>
      </c>
    </row>
    <row r="146063" spans="1:4" x14ac:dyDescent="0.3">
      <c r="A146063" t="s">
        <v>16</v>
      </c>
      <c r="B146063">
        <v>32</v>
      </c>
      <c r="C146063">
        <v>16</v>
      </c>
      <c r="D146063">
        <v>2.9179999999999998E-5</v>
      </c>
    </row>
    <row r="146064" spans="1:4" x14ac:dyDescent="0.3">
      <c r="A146064" t="s">
        <v>16</v>
      </c>
      <c r="B146064">
        <v>32</v>
      </c>
      <c r="C146064">
        <v>16</v>
      </c>
      <c r="D146064">
        <v>2.9434E-5</v>
      </c>
    </row>
    <row r="146065" spans="1:4" x14ac:dyDescent="0.3">
      <c r="A146065" t="s">
        <v>16</v>
      </c>
      <c r="B146065">
        <v>32</v>
      </c>
      <c r="C146065">
        <v>16</v>
      </c>
      <c r="D146065">
        <v>2.5269000000000002E-5</v>
      </c>
    </row>
    <row r="146066" spans="1:4" x14ac:dyDescent="0.3">
      <c r="A146066" t="s">
        <v>16</v>
      </c>
      <c r="B146066">
        <v>32</v>
      </c>
      <c r="C146066">
        <v>16</v>
      </c>
      <c r="D146066">
        <v>2.8994000000000001E-5</v>
      </c>
    </row>
    <row r="146067" spans="1:4" x14ac:dyDescent="0.3">
      <c r="A146067" t="s">
        <v>16</v>
      </c>
      <c r="B146067">
        <v>32</v>
      </c>
      <c r="C146067">
        <v>16</v>
      </c>
      <c r="D146067">
        <v>3.0979999999999998E-5</v>
      </c>
    </row>
    <row r="146068" spans="1:4" x14ac:dyDescent="0.3">
      <c r="A146068" t="s">
        <v>16</v>
      </c>
      <c r="B146068">
        <v>32</v>
      </c>
      <c r="C146068">
        <v>16</v>
      </c>
      <c r="D146068">
        <v>3.5259999999999998E-5</v>
      </c>
    </row>
    <row r="146069" spans="1:4" x14ac:dyDescent="0.3">
      <c r="A146069" t="s">
        <v>16</v>
      </c>
      <c r="B146069">
        <v>32</v>
      </c>
      <c r="C146069">
        <v>16</v>
      </c>
      <c r="D146069">
        <v>2.8073999999999999E-5</v>
      </c>
    </row>
    <row r="146070" spans="1:4" x14ac:dyDescent="0.3">
      <c r="A146070" t="s">
        <v>16</v>
      </c>
      <c r="B146070">
        <v>32</v>
      </c>
      <c r="C146070">
        <v>16</v>
      </c>
      <c r="D146070">
        <v>2.6066000000000001E-5</v>
      </c>
    </row>
    <row r="146071" spans="1:4" x14ac:dyDescent="0.3">
      <c r="A146071" t="s">
        <v>16</v>
      </c>
      <c r="B146071">
        <v>32</v>
      </c>
      <c r="C146071">
        <v>16</v>
      </c>
      <c r="D146071">
        <v>2.9348000000000001E-5</v>
      </c>
    </row>
    <row r="146072" spans="1:4" x14ac:dyDescent="0.3">
      <c r="A146072" t="s">
        <v>16</v>
      </c>
      <c r="B146072">
        <v>32</v>
      </c>
      <c r="C146072">
        <v>16</v>
      </c>
      <c r="D146072">
        <v>2.7433E-5</v>
      </c>
    </row>
    <row r="146073" spans="1:4" x14ac:dyDescent="0.3">
      <c r="A146073" t="s">
        <v>16</v>
      </c>
      <c r="B146073">
        <v>32</v>
      </c>
      <c r="C146073">
        <v>16</v>
      </c>
      <c r="D146073">
        <v>2.5887000000000001E-5</v>
      </c>
    </row>
    <row r="146074" spans="1:4" x14ac:dyDescent="0.3">
      <c r="A146074" t="s">
        <v>16</v>
      </c>
      <c r="B146074">
        <v>32</v>
      </c>
      <c r="C146074">
        <v>16</v>
      </c>
      <c r="D146074">
        <v>2.7217E-5</v>
      </c>
    </row>
    <row r="146075" spans="1:4" x14ac:dyDescent="0.3">
      <c r="A146075" t="s">
        <v>16</v>
      </c>
      <c r="B146075">
        <v>32</v>
      </c>
      <c r="C146075">
        <v>16</v>
      </c>
      <c r="D146075">
        <v>2.6344999999999999E-5</v>
      </c>
    </row>
    <row r="146076" spans="1:4" x14ac:dyDescent="0.3">
      <c r="A146076" t="s">
        <v>16</v>
      </c>
      <c r="B146076">
        <v>32</v>
      </c>
      <c r="C146076">
        <v>16</v>
      </c>
      <c r="D146076">
        <v>2.7630000000000001E-5</v>
      </c>
    </row>
    <row r="146077" spans="1:4" x14ac:dyDescent="0.3">
      <c r="A146077" t="s">
        <v>16</v>
      </c>
      <c r="B146077">
        <v>32</v>
      </c>
      <c r="C146077">
        <v>16</v>
      </c>
      <c r="D146077">
        <v>2.7115999999999999E-5</v>
      </c>
    </row>
    <row r="146078" spans="1:4" x14ac:dyDescent="0.3">
      <c r="A146078" t="s">
        <v>16</v>
      </c>
      <c r="B146078">
        <v>32</v>
      </c>
      <c r="C146078">
        <v>16</v>
      </c>
      <c r="D146078">
        <v>3.0022000000000002E-5</v>
      </c>
    </row>
    <row r="146079" spans="1:4" x14ac:dyDescent="0.3">
      <c r="A146079" t="s">
        <v>16</v>
      </c>
      <c r="B146079">
        <v>32</v>
      </c>
      <c r="C146079">
        <v>16</v>
      </c>
      <c r="D146079">
        <v>3.0510000000000001E-5</v>
      </c>
    </row>
    <row r="146080" spans="1:4" x14ac:dyDescent="0.3">
      <c r="A146080" t="s">
        <v>16</v>
      </c>
      <c r="B146080">
        <v>32</v>
      </c>
      <c r="C146080">
        <v>16</v>
      </c>
      <c r="D146080">
        <v>2.6367999999999999E-5</v>
      </c>
    </row>
    <row r="146081" spans="1:4" x14ac:dyDescent="0.3">
      <c r="A146081" t="s">
        <v>16</v>
      </c>
      <c r="B146081">
        <v>32</v>
      </c>
      <c r="C146081">
        <v>16</v>
      </c>
      <c r="D146081">
        <v>2.6472E-5</v>
      </c>
    </row>
    <row r="146082" spans="1:4" x14ac:dyDescent="0.3">
      <c r="A146082" t="s">
        <v>16</v>
      </c>
      <c r="B146082">
        <v>32</v>
      </c>
      <c r="C146082">
        <v>16</v>
      </c>
      <c r="D146082">
        <v>2.3383999999999998E-5</v>
      </c>
    </row>
    <row r="146083" spans="1:4" x14ac:dyDescent="0.3">
      <c r="A146083" t="s">
        <v>16</v>
      </c>
      <c r="B146083">
        <v>32</v>
      </c>
      <c r="C146083">
        <v>16</v>
      </c>
      <c r="D146083">
        <v>2.7712000000000002E-5</v>
      </c>
    </row>
    <row r="146084" spans="1:4" x14ac:dyDescent="0.3">
      <c r="A146084" t="s">
        <v>16</v>
      </c>
      <c r="B146084">
        <v>32</v>
      </c>
      <c r="C146084">
        <v>16</v>
      </c>
      <c r="D146084">
        <v>2.5269000000000002E-5</v>
      </c>
    </row>
    <row r="146085" spans="1:4" x14ac:dyDescent="0.3">
      <c r="A146085" t="s">
        <v>16</v>
      </c>
      <c r="B146085">
        <v>32</v>
      </c>
      <c r="C146085">
        <v>16</v>
      </c>
      <c r="D146085">
        <v>2.3771E-5</v>
      </c>
    </row>
    <row r="146086" spans="1:4" x14ac:dyDescent="0.3">
      <c r="A146086" t="s">
        <v>16</v>
      </c>
      <c r="B146086">
        <v>32</v>
      </c>
      <c r="C146086">
        <v>16</v>
      </c>
      <c r="D146086">
        <v>2.953E-5</v>
      </c>
    </row>
    <row r="146087" spans="1:4" x14ac:dyDescent="0.3">
      <c r="A146087" t="s">
        <v>16</v>
      </c>
      <c r="B146087">
        <v>32</v>
      </c>
      <c r="C146087">
        <v>16</v>
      </c>
      <c r="D146087">
        <v>2.7746000000000002E-5</v>
      </c>
    </row>
    <row r="146088" spans="1:4" x14ac:dyDescent="0.3">
      <c r="A146088" t="s">
        <v>16</v>
      </c>
      <c r="B146088">
        <v>32</v>
      </c>
      <c r="C146088">
        <v>16</v>
      </c>
      <c r="D146088">
        <v>3.1300000000000002E-5</v>
      </c>
    </row>
    <row r="146089" spans="1:4" x14ac:dyDescent="0.3">
      <c r="A146089" t="s">
        <v>16</v>
      </c>
      <c r="B146089">
        <v>32</v>
      </c>
      <c r="C146089">
        <v>16</v>
      </c>
      <c r="D146089">
        <v>2.7444E-5</v>
      </c>
    </row>
    <row r="146090" spans="1:4" x14ac:dyDescent="0.3">
      <c r="A146090" t="s">
        <v>16</v>
      </c>
      <c r="B146090">
        <v>32</v>
      </c>
      <c r="C146090">
        <v>16</v>
      </c>
      <c r="D146090">
        <v>2.6397000000000002E-5</v>
      </c>
    </row>
    <row r="146091" spans="1:4" x14ac:dyDescent="0.3">
      <c r="A146091" t="s">
        <v>16</v>
      </c>
      <c r="B146091">
        <v>32</v>
      </c>
      <c r="C146091">
        <v>16</v>
      </c>
      <c r="D146091">
        <v>2.7648999999999999E-5</v>
      </c>
    </row>
    <row r="146092" spans="1:4" x14ac:dyDescent="0.3">
      <c r="A146092" t="s">
        <v>16</v>
      </c>
      <c r="B146092">
        <v>32</v>
      </c>
      <c r="C146092">
        <v>16</v>
      </c>
      <c r="D146092">
        <v>2.5752999999999999E-5</v>
      </c>
    </row>
    <row r="146093" spans="1:4" x14ac:dyDescent="0.3">
      <c r="A146093" t="s">
        <v>16</v>
      </c>
      <c r="B146093">
        <v>32</v>
      </c>
      <c r="C146093">
        <v>16</v>
      </c>
      <c r="D146093">
        <v>2.7005E-5</v>
      </c>
    </row>
    <row r="146094" spans="1:4" x14ac:dyDescent="0.3">
      <c r="A146094" t="s">
        <v>16</v>
      </c>
      <c r="B146094">
        <v>32</v>
      </c>
      <c r="C146094">
        <v>16</v>
      </c>
      <c r="D146094">
        <v>2.851E-5</v>
      </c>
    </row>
    <row r="146095" spans="1:4" x14ac:dyDescent="0.3">
      <c r="A146095" t="s">
        <v>16</v>
      </c>
      <c r="B146095">
        <v>32</v>
      </c>
      <c r="C146095">
        <v>16</v>
      </c>
      <c r="D146095">
        <v>2.5290999999999999E-5</v>
      </c>
    </row>
    <row r="146096" spans="1:4" x14ac:dyDescent="0.3">
      <c r="A146096" t="s">
        <v>16</v>
      </c>
      <c r="B146096">
        <v>32</v>
      </c>
      <c r="C146096">
        <v>16</v>
      </c>
      <c r="D146096">
        <v>2.9907E-5</v>
      </c>
    </row>
    <row r="146097" spans="1:4" x14ac:dyDescent="0.3">
      <c r="A146097" t="s">
        <v>16</v>
      </c>
      <c r="B146097">
        <v>32</v>
      </c>
      <c r="C146097">
        <v>16</v>
      </c>
      <c r="D146097">
        <v>2.5641000000000001E-5</v>
      </c>
    </row>
    <row r="146098" spans="1:4" x14ac:dyDescent="0.3">
      <c r="A146098" t="s">
        <v>16</v>
      </c>
      <c r="B146098">
        <v>32</v>
      </c>
      <c r="C146098">
        <v>16</v>
      </c>
      <c r="D146098">
        <v>2.8062999999999999E-5</v>
      </c>
    </row>
    <row r="146099" spans="1:4" x14ac:dyDescent="0.3">
      <c r="A146099" t="s">
        <v>16</v>
      </c>
      <c r="B146099">
        <v>32</v>
      </c>
      <c r="C146099">
        <v>16</v>
      </c>
      <c r="D146099">
        <v>2.9451999999999999E-5</v>
      </c>
    </row>
    <row r="146100" spans="1:4" x14ac:dyDescent="0.3">
      <c r="A146100" t="s">
        <v>16</v>
      </c>
      <c r="B146100">
        <v>32</v>
      </c>
      <c r="C146100">
        <v>16</v>
      </c>
      <c r="D146100">
        <v>2.6662E-5</v>
      </c>
    </row>
    <row r="146101" spans="1:4" x14ac:dyDescent="0.3">
      <c r="A146101" t="s">
        <v>16</v>
      </c>
      <c r="B146101">
        <v>32</v>
      </c>
      <c r="C146101">
        <v>16</v>
      </c>
      <c r="D146101">
        <v>3.01E-5</v>
      </c>
    </row>
    <row r="146102" spans="1:4" x14ac:dyDescent="0.3">
      <c r="A146102" t="s">
        <v>16</v>
      </c>
      <c r="B146102">
        <v>32</v>
      </c>
      <c r="C146102">
        <v>16</v>
      </c>
      <c r="D146102">
        <v>2.934E-5</v>
      </c>
    </row>
    <row r="146103" spans="1:4" x14ac:dyDescent="0.3">
      <c r="A146103" t="s">
        <v>16</v>
      </c>
      <c r="B146103">
        <v>32</v>
      </c>
      <c r="C146103">
        <v>16</v>
      </c>
      <c r="D146103">
        <v>2.8856E-5</v>
      </c>
    </row>
    <row r="146104" spans="1:4" x14ac:dyDescent="0.3">
      <c r="A146104" t="s">
        <v>16</v>
      </c>
      <c r="B146104">
        <v>32</v>
      </c>
      <c r="C146104">
        <v>16</v>
      </c>
      <c r="D146104">
        <v>3.2379999999999998E-5</v>
      </c>
    </row>
    <row r="146105" spans="1:4" x14ac:dyDescent="0.3">
      <c r="A146105" t="s">
        <v>16</v>
      </c>
      <c r="B146105">
        <v>32</v>
      </c>
      <c r="C146105">
        <v>16</v>
      </c>
      <c r="D146105">
        <v>3.6164999999999997E-5</v>
      </c>
    </row>
    <row r="146106" spans="1:4" x14ac:dyDescent="0.3">
      <c r="A146106" t="s">
        <v>16</v>
      </c>
      <c r="B146106">
        <v>32</v>
      </c>
      <c r="C146106">
        <v>16</v>
      </c>
      <c r="D146106">
        <v>2.7169E-5</v>
      </c>
    </row>
    <row r="146107" spans="1:4" x14ac:dyDescent="0.3">
      <c r="A146107" t="s">
        <v>16</v>
      </c>
      <c r="B146107">
        <v>32</v>
      </c>
      <c r="C146107">
        <v>16</v>
      </c>
      <c r="D146107">
        <v>2.5697000000000001E-5</v>
      </c>
    </row>
    <row r="146108" spans="1:4" x14ac:dyDescent="0.3">
      <c r="A146108" t="s">
        <v>16</v>
      </c>
      <c r="B146108">
        <v>32</v>
      </c>
      <c r="C146108">
        <v>16</v>
      </c>
      <c r="D146108">
        <v>2.8204E-5</v>
      </c>
    </row>
    <row r="146109" spans="1:4" x14ac:dyDescent="0.3">
      <c r="A146109" t="s">
        <v>16</v>
      </c>
      <c r="B146109">
        <v>32</v>
      </c>
      <c r="C146109">
        <v>16</v>
      </c>
      <c r="D146109">
        <v>2.9842999999999999E-5</v>
      </c>
    </row>
    <row r="146110" spans="1:4" x14ac:dyDescent="0.3">
      <c r="A146110" t="s">
        <v>16</v>
      </c>
      <c r="B146110">
        <v>32</v>
      </c>
      <c r="C146110">
        <v>16</v>
      </c>
      <c r="D146110">
        <v>3.0219999999999999E-5</v>
      </c>
    </row>
    <row r="146111" spans="1:4" x14ac:dyDescent="0.3">
      <c r="A146111" t="s">
        <v>16</v>
      </c>
      <c r="B146111">
        <v>32</v>
      </c>
      <c r="C146111">
        <v>16</v>
      </c>
      <c r="D146111">
        <v>2.7685999999999999E-5</v>
      </c>
    </row>
    <row r="146112" spans="1:4" x14ac:dyDescent="0.3">
      <c r="A146112" t="s">
        <v>16</v>
      </c>
      <c r="B146112">
        <v>32</v>
      </c>
      <c r="C146112">
        <v>16</v>
      </c>
      <c r="D146112">
        <v>2.6248E-5</v>
      </c>
    </row>
    <row r="146113" spans="1:4" x14ac:dyDescent="0.3">
      <c r="A146113" t="s">
        <v>16</v>
      </c>
      <c r="B146113">
        <v>32</v>
      </c>
      <c r="C146113">
        <v>16</v>
      </c>
      <c r="D146113">
        <v>2.6035999999999999E-5</v>
      </c>
    </row>
    <row r="146114" spans="1:4" x14ac:dyDescent="0.3">
      <c r="A146114" t="s">
        <v>16</v>
      </c>
      <c r="B146114">
        <v>32</v>
      </c>
      <c r="C146114">
        <v>16</v>
      </c>
      <c r="D146114">
        <v>3.0324E-5</v>
      </c>
    </row>
    <row r="146115" spans="1:4" x14ac:dyDescent="0.3">
      <c r="A146115" t="s">
        <v>16</v>
      </c>
      <c r="B146115">
        <v>32</v>
      </c>
      <c r="C146115">
        <v>16</v>
      </c>
      <c r="D146115">
        <v>2.8255999999999998E-5</v>
      </c>
    </row>
    <row r="146116" spans="1:4" x14ac:dyDescent="0.3">
      <c r="A146116" t="s">
        <v>16</v>
      </c>
      <c r="B146116">
        <v>32</v>
      </c>
      <c r="C146116">
        <v>16</v>
      </c>
      <c r="D146116">
        <v>2.794E-5</v>
      </c>
    </row>
    <row r="146117" spans="1:4" x14ac:dyDescent="0.3">
      <c r="A146117" t="s">
        <v>16</v>
      </c>
      <c r="B146117">
        <v>32</v>
      </c>
      <c r="C146117">
        <v>16</v>
      </c>
      <c r="D146117">
        <v>2.4505E-5</v>
      </c>
    </row>
    <row r="146118" spans="1:4" x14ac:dyDescent="0.3">
      <c r="A146118" t="s">
        <v>16</v>
      </c>
      <c r="B146118">
        <v>32</v>
      </c>
      <c r="C146118">
        <v>16</v>
      </c>
      <c r="D146118">
        <v>2.9292E-5</v>
      </c>
    </row>
    <row r="146119" spans="1:4" x14ac:dyDescent="0.3">
      <c r="A146119" t="s">
        <v>16</v>
      </c>
      <c r="B146119">
        <v>32</v>
      </c>
      <c r="C146119">
        <v>16</v>
      </c>
      <c r="D146119">
        <v>2.9031E-5</v>
      </c>
    </row>
    <row r="146120" spans="1:4" x14ac:dyDescent="0.3">
      <c r="A146120" t="s">
        <v>16</v>
      </c>
      <c r="B146120">
        <v>32</v>
      </c>
      <c r="C146120">
        <v>16</v>
      </c>
      <c r="D146120">
        <v>2.9261999999999999E-5</v>
      </c>
    </row>
    <row r="146121" spans="1:4" x14ac:dyDescent="0.3">
      <c r="A146121" t="s">
        <v>16</v>
      </c>
      <c r="B146121">
        <v>32</v>
      </c>
      <c r="C146121">
        <v>16</v>
      </c>
      <c r="D146121">
        <v>2.9079999999999999E-5</v>
      </c>
    </row>
    <row r="146122" spans="1:4" x14ac:dyDescent="0.3">
      <c r="A146122" t="s">
        <v>16</v>
      </c>
      <c r="B146122">
        <v>32</v>
      </c>
      <c r="C146122">
        <v>16</v>
      </c>
      <c r="D146122">
        <v>3.0402000000000001E-5</v>
      </c>
    </row>
    <row r="146123" spans="1:4" x14ac:dyDescent="0.3">
      <c r="A146123" t="s">
        <v>16</v>
      </c>
      <c r="B146123">
        <v>32</v>
      </c>
      <c r="C146123">
        <v>16</v>
      </c>
      <c r="D146123">
        <v>2.3913E-5</v>
      </c>
    </row>
    <row r="146124" spans="1:4" x14ac:dyDescent="0.3">
      <c r="A146124" t="s">
        <v>16</v>
      </c>
      <c r="B146124">
        <v>32</v>
      </c>
      <c r="C146124">
        <v>16</v>
      </c>
      <c r="D146124">
        <v>2.7593000000000002E-5</v>
      </c>
    </row>
    <row r="146125" spans="1:4" x14ac:dyDescent="0.3">
      <c r="A146125" t="s">
        <v>16</v>
      </c>
      <c r="B146125">
        <v>32</v>
      </c>
      <c r="C146125">
        <v>16</v>
      </c>
      <c r="D146125">
        <v>2.614E-5</v>
      </c>
    </row>
    <row r="146126" spans="1:4" x14ac:dyDescent="0.3">
      <c r="A146126" t="s">
        <v>16</v>
      </c>
      <c r="B146126">
        <v>32</v>
      </c>
      <c r="C146126">
        <v>16</v>
      </c>
      <c r="D146126">
        <v>2.5406E-5</v>
      </c>
    </row>
    <row r="146127" spans="1:4" x14ac:dyDescent="0.3">
      <c r="A146127" t="s">
        <v>16</v>
      </c>
      <c r="B146127">
        <v>32</v>
      </c>
      <c r="C146127">
        <v>16</v>
      </c>
      <c r="D146127">
        <v>2.7909999999999999E-5</v>
      </c>
    </row>
    <row r="146128" spans="1:4" x14ac:dyDescent="0.3">
      <c r="A146128" t="s">
        <v>16</v>
      </c>
      <c r="B146128">
        <v>32</v>
      </c>
      <c r="C146128">
        <v>16</v>
      </c>
      <c r="D146128">
        <v>2.6092E-5</v>
      </c>
    </row>
    <row r="146129" spans="1:4" x14ac:dyDescent="0.3">
      <c r="A146129" t="s">
        <v>16</v>
      </c>
      <c r="B146129">
        <v>32</v>
      </c>
      <c r="C146129">
        <v>16</v>
      </c>
      <c r="D146129">
        <v>2.8736999999999999E-5</v>
      </c>
    </row>
    <row r="146130" spans="1:4" x14ac:dyDescent="0.3">
      <c r="A146130" t="s">
        <v>16</v>
      </c>
      <c r="B146130">
        <v>32</v>
      </c>
      <c r="C146130">
        <v>16</v>
      </c>
      <c r="D146130">
        <v>2.7761000000000001E-5</v>
      </c>
    </row>
    <row r="146131" spans="1:4" x14ac:dyDescent="0.3">
      <c r="A146131" t="s">
        <v>16</v>
      </c>
      <c r="B146131">
        <v>32</v>
      </c>
      <c r="C146131">
        <v>16</v>
      </c>
      <c r="D146131">
        <v>2.7220999999999999E-5</v>
      </c>
    </row>
    <row r="146132" spans="1:4" x14ac:dyDescent="0.3">
      <c r="A146132" t="s">
        <v>16</v>
      </c>
      <c r="B146132">
        <v>32</v>
      </c>
      <c r="C146132">
        <v>16</v>
      </c>
      <c r="D146132">
        <v>2.8785E-5</v>
      </c>
    </row>
    <row r="146133" spans="1:4" x14ac:dyDescent="0.3">
      <c r="A146133" t="s">
        <v>16</v>
      </c>
      <c r="B146133">
        <v>32</v>
      </c>
      <c r="C146133">
        <v>16</v>
      </c>
      <c r="D146133">
        <v>2.9005000000000001E-5</v>
      </c>
    </row>
    <row r="146134" spans="1:4" x14ac:dyDescent="0.3">
      <c r="A146134" t="s">
        <v>16</v>
      </c>
      <c r="B146134">
        <v>32</v>
      </c>
      <c r="C146134">
        <v>16</v>
      </c>
      <c r="D146134">
        <v>2.7175999999999999E-5</v>
      </c>
    </row>
    <row r="146135" spans="1:4" x14ac:dyDescent="0.3">
      <c r="A146135" t="s">
        <v>16</v>
      </c>
      <c r="B146135">
        <v>32</v>
      </c>
      <c r="C146135">
        <v>16</v>
      </c>
      <c r="D146135">
        <v>2.4485999999999999E-5</v>
      </c>
    </row>
    <row r="146136" spans="1:4" x14ac:dyDescent="0.3">
      <c r="A146136" t="s">
        <v>16</v>
      </c>
      <c r="B146136">
        <v>32</v>
      </c>
      <c r="C146136">
        <v>16</v>
      </c>
      <c r="D146136">
        <v>2.7623E-5</v>
      </c>
    </row>
    <row r="146137" spans="1:4" x14ac:dyDescent="0.3">
      <c r="A146137" t="s">
        <v>16</v>
      </c>
      <c r="B146137">
        <v>32</v>
      </c>
      <c r="C146137">
        <v>16</v>
      </c>
      <c r="D146137">
        <v>2.7355000000000002E-5</v>
      </c>
    </row>
    <row r="146138" spans="1:4" x14ac:dyDescent="0.3">
      <c r="A146138" t="s">
        <v>16</v>
      </c>
      <c r="B146138">
        <v>32</v>
      </c>
      <c r="C146138">
        <v>16</v>
      </c>
      <c r="D146138">
        <v>2.9493E-5</v>
      </c>
    </row>
    <row r="146139" spans="1:4" x14ac:dyDescent="0.3">
      <c r="A146139" t="s">
        <v>16</v>
      </c>
      <c r="B146139">
        <v>32</v>
      </c>
      <c r="C146139">
        <v>16</v>
      </c>
      <c r="D146139">
        <v>2.7169E-5</v>
      </c>
    </row>
    <row r="146140" spans="1:4" x14ac:dyDescent="0.3">
      <c r="A146140" t="s">
        <v>16</v>
      </c>
      <c r="B146140">
        <v>32</v>
      </c>
      <c r="C146140">
        <v>16</v>
      </c>
      <c r="D146140">
        <v>2.6024999999999999E-5</v>
      </c>
    </row>
    <row r="146141" spans="1:4" x14ac:dyDescent="0.3">
      <c r="A146141" t="s">
        <v>16</v>
      </c>
      <c r="B146141">
        <v>32</v>
      </c>
      <c r="C146141">
        <v>16</v>
      </c>
      <c r="D146141">
        <v>2.8334999999999999E-5</v>
      </c>
    </row>
    <row r="146142" spans="1:4" x14ac:dyDescent="0.3">
      <c r="A146142" t="s">
        <v>16</v>
      </c>
      <c r="B146142">
        <v>32</v>
      </c>
      <c r="C146142">
        <v>16</v>
      </c>
      <c r="D146142">
        <v>2.5511E-5</v>
      </c>
    </row>
    <row r="146143" spans="1:4" x14ac:dyDescent="0.3">
      <c r="A146143" t="s">
        <v>16</v>
      </c>
      <c r="B146143">
        <v>32</v>
      </c>
      <c r="C146143">
        <v>16</v>
      </c>
      <c r="D146143">
        <v>2.7157000000000001E-5</v>
      </c>
    </row>
    <row r="146144" spans="1:4" x14ac:dyDescent="0.3">
      <c r="A146144" t="s">
        <v>16</v>
      </c>
      <c r="B146144">
        <v>32</v>
      </c>
      <c r="C146144">
        <v>16</v>
      </c>
      <c r="D146144">
        <v>2.8897000000000001E-5</v>
      </c>
    </row>
    <row r="146145" spans="1:4" x14ac:dyDescent="0.3">
      <c r="A146145" t="s">
        <v>16</v>
      </c>
      <c r="B146145">
        <v>32</v>
      </c>
      <c r="C146145">
        <v>16</v>
      </c>
      <c r="D146145">
        <v>2.7813E-5</v>
      </c>
    </row>
    <row r="146146" spans="1:4" x14ac:dyDescent="0.3">
      <c r="A146146" t="s">
        <v>16</v>
      </c>
      <c r="B146146">
        <v>32</v>
      </c>
      <c r="C146146">
        <v>16</v>
      </c>
      <c r="D146146">
        <v>2.5692999999999999E-5</v>
      </c>
    </row>
    <row r="146147" spans="1:4" x14ac:dyDescent="0.3">
      <c r="A146147" t="s">
        <v>16</v>
      </c>
      <c r="B146147">
        <v>32</v>
      </c>
      <c r="C146147">
        <v>16</v>
      </c>
      <c r="D146147">
        <v>2.8300999999999999E-5</v>
      </c>
    </row>
    <row r="146148" spans="1:4" x14ac:dyDescent="0.3">
      <c r="A146148" t="s">
        <v>16</v>
      </c>
      <c r="B146148">
        <v>32</v>
      </c>
      <c r="C146148">
        <v>16</v>
      </c>
      <c r="D146148">
        <v>2.8394E-5</v>
      </c>
    </row>
    <row r="146149" spans="1:4" x14ac:dyDescent="0.3">
      <c r="A146149" t="s">
        <v>16</v>
      </c>
      <c r="B146149">
        <v>32</v>
      </c>
      <c r="C146149">
        <v>16</v>
      </c>
      <c r="D146149">
        <v>2.9713000000000002E-5</v>
      </c>
    </row>
    <row r="146150" spans="1:4" x14ac:dyDescent="0.3">
      <c r="A146150" t="s">
        <v>16</v>
      </c>
      <c r="B146150">
        <v>32</v>
      </c>
      <c r="C146150">
        <v>16</v>
      </c>
      <c r="D146150">
        <v>2.6457000000000001E-5</v>
      </c>
    </row>
    <row r="146151" spans="1:4" x14ac:dyDescent="0.3">
      <c r="A146151" t="s">
        <v>16</v>
      </c>
      <c r="B146151">
        <v>32</v>
      </c>
      <c r="C146151">
        <v>16</v>
      </c>
      <c r="D146151">
        <v>2.5652000000000001E-5</v>
      </c>
    </row>
    <row r="146152" spans="1:4" x14ac:dyDescent="0.3">
      <c r="A146152" t="s">
        <v>16</v>
      </c>
      <c r="B146152">
        <v>32</v>
      </c>
      <c r="C146152">
        <v>16</v>
      </c>
      <c r="D146152">
        <v>2.7820000000000001E-5</v>
      </c>
    </row>
    <row r="146153" spans="1:4" x14ac:dyDescent="0.3">
      <c r="A146153" t="s">
        <v>16</v>
      </c>
      <c r="B146153">
        <v>32</v>
      </c>
      <c r="C146153">
        <v>16</v>
      </c>
      <c r="D146153">
        <v>2.6159000000000001E-5</v>
      </c>
    </row>
    <row r="146154" spans="1:4" x14ac:dyDescent="0.3">
      <c r="A146154" t="s">
        <v>16</v>
      </c>
      <c r="B146154">
        <v>32</v>
      </c>
      <c r="C146154">
        <v>16</v>
      </c>
      <c r="D146154">
        <v>2.6821999999999998E-5</v>
      </c>
    </row>
    <row r="146155" spans="1:4" x14ac:dyDescent="0.3">
      <c r="A146155" t="s">
        <v>16</v>
      </c>
      <c r="B146155">
        <v>32</v>
      </c>
      <c r="C146155">
        <v>16</v>
      </c>
      <c r="D146155">
        <v>2.5965E-5</v>
      </c>
    </row>
    <row r="146156" spans="1:4" x14ac:dyDescent="0.3">
      <c r="A146156" t="s">
        <v>16</v>
      </c>
      <c r="B146156">
        <v>32</v>
      </c>
      <c r="C146156">
        <v>16</v>
      </c>
      <c r="D146156">
        <v>2.9419000000000001E-5</v>
      </c>
    </row>
    <row r="146157" spans="1:4" x14ac:dyDescent="0.3">
      <c r="A146157" t="s">
        <v>16</v>
      </c>
      <c r="B146157">
        <v>32</v>
      </c>
      <c r="C146157">
        <v>16</v>
      </c>
      <c r="D146157">
        <v>2.8592E-5</v>
      </c>
    </row>
    <row r="146158" spans="1:4" x14ac:dyDescent="0.3">
      <c r="A146158" t="s">
        <v>16</v>
      </c>
      <c r="B146158">
        <v>32</v>
      </c>
      <c r="C146158">
        <v>16</v>
      </c>
      <c r="D146158">
        <v>2.5335999999999999E-5</v>
      </c>
    </row>
    <row r="146159" spans="1:4" x14ac:dyDescent="0.3">
      <c r="A146159" t="s">
        <v>16</v>
      </c>
      <c r="B146159">
        <v>32</v>
      </c>
      <c r="C146159">
        <v>16</v>
      </c>
      <c r="D146159">
        <v>2.6441999999999999E-5</v>
      </c>
    </row>
    <row r="146160" spans="1:4" x14ac:dyDescent="0.3">
      <c r="A146160" t="s">
        <v>16</v>
      </c>
      <c r="B146160">
        <v>32</v>
      </c>
      <c r="C146160">
        <v>16</v>
      </c>
      <c r="D146160">
        <v>2.7929E-5</v>
      </c>
    </row>
    <row r="146161" spans="1:4" x14ac:dyDescent="0.3">
      <c r="A146161" t="s">
        <v>16</v>
      </c>
      <c r="B146161">
        <v>32</v>
      </c>
      <c r="C146161">
        <v>16</v>
      </c>
      <c r="D146161">
        <v>2.8133E-5</v>
      </c>
    </row>
    <row r="146162" spans="1:4" x14ac:dyDescent="0.3">
      <c r="A146162" t="s">
        <v>16</v>
      </c>
      <c r="B146162">
        <v>32</v>
      </c>
      <c r="C146162">
        <v>16</v>
      </c>
      <c r="D146162">
        <v>2.8331E-5</v>
      </c>
    </row>
    <row r="146163" spans="1:4" x14ac:dyDescent="0.3">
      <c r="A146163" t="s">
        <v>16</v>
      </c>
      <c r="B146163">
        <v>32</v>
      </c>
      <c r="C146163">
        <v>16</v>
      </c>
      <c r="D146163">
        <v>2.9754E-5</v>
      </c>
    </row>
    <row r="146164" spans="1:4" x14ac:dyDescent="0.3">
      <c r="A146164" t="s">
        <v>16</v>
      </c>
      <c r="B146164">
        <v>32</v>
      </c>
      <c r="C146164">
        <v>16</v>
      </c>
      <c r="D146164">
        <v>2.4766E-5</v>
      </c>
    </row>
    <row r="146165" spans="1:4" x14ac:dyDescent="0.3">
      <c r="A146165" t="s">
        <v>16</v>
      </c>
      <c r="B146165">
        <v>32</v>
      </c>
      <c r="C146165">
        <v>16</v>
      </c>
      <c r="D146165">
        <v>2.5116000000000001E-5</v>
      </c>
    </row>
    <row r="146166" spans="1:4" x14ac:dyDescent="0.3">
      <c r="A146166" t="s">
        <v>16</v>
      </c>
      <c r="B146166">
        <v>32</v>
      </c>
      <c r="C146166">
        <v>16</v>
      </c>
      <c r="D146166">
        <v>2.9102E-5</v>
      </c>
    </row>
    <row r="146167" spans="1:4" x14ac:dyDescent="0.3">
      <c r="A146167" t="s">
        <v>16</v>
      </c>
      <c r="B146167">
        <v>32</v>
      </c>
      <c r="C146167">
        <v>16</v>
      </c>
      <c r="D146167">
        <v>2.9173E-5</v>
      </c>
    </row>
    <row r="146168" spans="1:4" x14ac:dyDescent="0.3">
      <c r="A146168" t="s">
        <v>16</v>
      </c>
      <c r="B146168">
        <v>32</v>
      </c>
      <c r="C146168">
        <v>16</v>
      </c>
      <c r="D146168">
        <v>2.7257999999999999E-5</v>
      </c>
    </row>
    <row r="146169" spans="1:4" x14ac:dyDescent="0.3">
      <c r="A146169" t="s">
        <v>16</v>
      </c>
      <c r="B146169">
        <v>32</v>
      </c>
      <c r="C146169">
        <v>16</v>
      </c>
      <c r="D146169">
        <v>2.6404999999999999E-5</v>
      </c>
    </row>
    <row r="146170" spans="1:4" x14ac:dyDescent="0.3">
      <c r="A146170" t="s">
        <v>16</v>
      </c>
      <c r="B146170">
        <v>32</v>
      </c>
      <c r="C146170">
        <v>16</v>
      </c>
      <c r="D146170">
        <v>2.9907E-5</v>
      </c>
    </row>
    <row r="146171" spans="1:4" x14ac:dyDescent="0.3">
      <c r="A146171" t="s">
        <v>16</v>
      </c>
      <c r="B146171">
        <v>32</v>
      </c>
      <c r="C146171">
        <v>16</v>
      </c>
      <c r="D146171">
        <v>2.8308000000000001E-5</v>
      </c>
    </row>
    <row r="146172" spans="1:4" x14ac:dyDescent="0.3">
      <c r="A146172" t="s">
        <v>16</v>
      </c>
      <c r="B146172">
        <v>32</v>
      </c>
      <c r="C146172">
        <v>16</v>
      </c>
      <c r="D146172">
        <v>2.6974999999999998E-5</v>
      </c>
    </row>
    <row r="146173" spans="1:4" x14ac:dyDescent="0.3">
      <c r="A146173" t="s">
        <v>16</v>
      </c>
      <c r="B146173">
        <v>32</v>
      </c>
      <c r="C146173">
        <v>16</v>
      </c>
      <c r="D146173">
        <v>2.8860000000000002E-5</v>
      </c>
    </row>
    <row r="146174" spans="1:4" x14ac:dyDescent="0.3">
      <c r="A146174" t="s">
        <v>16</v>
      </c>
      <c r="B146174">
        <v>32</v>
      </c>
      <c r="C146174">
        <v>16</v>
      </c>
      <c r="D146174">
        <v>2.9139E-5</v>
      </c>
    </row>
    <row r="146175" spans="1:4" x14ac:dyDescent="0.3">
      <c r="A146175" t="s">
        <v>16</v>
      </c>
      <c r="B146175">
        <v>32</v>
      </c>
      <c r="C146175">
        <v>16</v>
      </c>
      <c r="D146175">
        <v>3.8791000000000002E-5</v>
      </c>
    </row>
    <row r="146176" spans="1:4" x14ac:dyDescent="0.3">
      <c r="A146176" t="s">
        <v>16</v>
      </c>
      <c r="B146176">
        <v>32</v>
      </c>
      <c r="C146176">
        <v>16</v>
      </c>
      <c r="D146176">
        <v>2.7593000000000002E-5</v>
      </c>
    </row>
    <row r="146177" spans="1:4" x14ac:dyDescent="0.3">
      <c r="A146177" t="s">
        <v>16</v>
      </c>
      <c r="B146177">
        <v>32</v>
      </c>
      <c r="C146177">
        <v>16</v>
      </c>
      <c r="D146177">
        <v>2.8487E-5</v>
      </c>
    </row>
    <row r="146178" spans="1:4" x14ac:dyDescent="0.3">
      <c r="A146178" t="s">
        <v>16</v>
      </c>
      <c r="B146178">
        <v>32</v>
      </c>
      <c r="C146178">
        <v>16</v>
      </c>
      <c r="D146178">
        <v>2.5897999999999998E-5</v>
      </c>
    </row>
    <row r="146179" spans="1:4" x14ac:dyDescent="0.3">
      <c r="A146179" t="s">
        <v>16</v>
      </c>
      <c r="B146179">
        <v>32</v>
      </c>
      <c r="C146179">
        <v>16</v>
      </c>
      <c r="D146179">
        <v>2.6937999999999999E-5</v>
      </c>
    </row>
    <row r="146180" spans="1:4" x14ac:dyDescent="0.3">
      <c r="A146180" t="s">
        <v>16</v>
      </c>
      <c r="B146180">
        <v>32</v>
      </c>
      <c r="C146180">
        <v>16</v>
      </c>
      <c r="D146180">
        <v>2.8081000000000001E-5</v>
      </c>
    </row>
    <row r="146181" spans="1:4" x14ac:dyDescent="0.3">
      <c r="A146181" t="s">
        <v>16</v>
      </c>
      <c r="B146181">
        <v>32</v>
      </c>
      <c r="C146181">
        <v>16</v>
      </c>
      <c r="D146181">
        <v>2.9087000000000001E-5</v>
      </c>
    </row>
    <row r="146182" spans="1:4" x14ac:dyDescent="0.3">
      <c r="A146182" t="s">
        <v>16</v>
      </c>
      <c r="B146182">
        <v>32</v>
      </c>
      <c r="C146182">
        <v>16</v>
      </c>
      <c r="D146182">
        <v>3.0294000000000002E-5</v>
      </c>
    </row>
    <row r="146183" spans="1:4" x14ac:dyDescent="0.3">
      <c r="A146183" t="s">
        <v>16</v>
      </c>
      <c r="B146183">
        <v>32</v>
      </c>
      <c r="C146183">
        <v>16</v>
      </c>
      <c r="D146183">
        <v>2.7061000000000001E-5</v>
      </c>
    </row>
    <row r="146184" spans="1:4" x14ac:dyDescent="0.3">
      <c r="A146184" t="s">
        <v>16</v>
      </c>
      <c r="B146184">
        <v>32</v>
      </c>
      <c r="C146184">
        <v>16</v>
      </c>
      <c r="D146184">
        <v>2.7529999999999999E-5</v>
      </c>
    </row>
    <row r="146185" spans="1:4" x14ac:dyDescent="0.3">
      <c r="A146185" t="s">
        <v>16</v>
      </c>
      <c r="B146185">
        <v>32</v>
      </c>
      <c r="C146185">
        <v>16</v>
      </c>
      <c r="D146185">
        <v>2.728E-5</v>
      </c>
    </row>
    <row r="146186" spans="1:4" x14ac:dyDescent="0.3">
      <c r="A146186" t="s">
        <v>16</v>
      </c>
      <c r="B146186">
        <v>32</v>
      </c>
      <c r="C146186">
        <v>16</v>
      </c>
      <c r="D146186">
        <v>2.6196000000000001E-5</v>
      </c>
    </row>
    <row r="146187" spans="1:4" x14ac:dyDescent="0.3">
      <c r="A146187" t="s">
        <v>16</v>
      </c>
      <c r="B146187">
        <v>32</v>
      </c>
      <c r="C146187">
        <v>16</v>
      </c>
      <c r="D146187">
        <v>2.9635E-5</v>
      </c>
    </row>
    <row r="146188" spans="1:4" x14ac:dyDescent="0.3">
      <c r="A146188" t="s">
        <v>16</v>
      </c>
      <c r="B146188">
        <v>32</v>
      </c>
      <c r="C146188">
        <v>16</v>
      </c>
      <c r="D146188">
        <v>2.8033000000000001E-5</v>
      </c>
    </row>
    <row r="146189" spans="1:4" x14ac:dyDescent="0.3">
      <c r="A146189" t="s">
        <v>16</v>
      </c>
      <c r="B146189">
        <v>32</v>
      </c>
      <c r="C146189">
        <v>16</v>
      </c>
      <c r="D146189">
        <v>2.8938E-5</v>
      </c>
    </row>
    <row r="146190" spans="1:4" x14ac:dyDescent="0.3">
      <c r="A146190" t="s">
        <v>16</v>
      </c>
      <c r="B146190">
        <v>32</v>
      </c>
      <c r="C146190">
        <v>16</v>
      </c>
      <c r="D146190">
        <v>2.5636999999999999E-5</v>
      </c>
    </row>
    <row r="146191" spans="1:4" x14ac:dyDescent="0.3">
      <c r="A146191" t="s">
        <v>16</v>
      </c>
      <c r="B146191">
        <v>32</v>
      </c>
      <c r="C146191">
        <v>16</v>
      </c>
      <c r="D146191">
        <v>2.7149999999999999E-5</v>
      </c>
    </row>
    <row r="146192" spans="1:4" x14ac:dyDescent="0.3">
      <c r="A146192" t="s">
        <v>16</v>
      </c>
      <c r="B146192">
        <v>32</v>
      </c>
      <c r="C146192">
        <v>16</v>
      </c>
      <c r="D146192">
        <v>2.7359E-5</v>
      </c>
    </row>
    <row r="146193" spans="1:4" x14ac:dyDescent="0.3">
      <c r="A146193" t="s">
        <v>16</v>
      </c>
      <c r="B146193">
        <v>32</v>
      </c>
      <c r="C146193">
        <v>16</v>
      </c>
      <c r="D146193">
        <v>2.6855999999999998E-5</v>
      </c>
    </row>
    <row r="146194" spans="1:4" x14ac:dyDescent="0.3">
      <c r="A146194" t="s">
        <v>16</v>
      </c>
      <c r="B146194">
        <v>32</v>
      </c>
      <c r="C146194">
        <v>16</v>
      </c>
      <c r="D146194">
        <v>2.3983000000000001E-5</v>
      </c>
    </row>
    <row r="146195" spans="1:4" x14ac:dyDescent="0.3">
      <c r="A146195" t="s">
        <v>16</v>
      </c>
      <c r="B146195">
        <v>32</v>
      </c>
      <c r="C146195">
        <v>16</v>
      </c>
      <c r="D146195">
        <v>2.8778000000000001E-5</v>
      </c>
    </row>
    <row r="146196" spans="1:4" x14ac:dyDescent="0.3">
      <c r="A146196" t="s">
        <v>16</v>
      </c>
      <c r="B146196">
        <v>32</v>
      </c>
      <c r="C146196">
        <v>16</v>
      </c>
      <c r="D146196">
        <v>2.8022E-5</v>
      </c>
    </row>
    <row r="146197" spans="1:4" x14ac:dyDescent="0.3">
      <c r="A146197" t="s">
        <v>16</v>
      </c>
      <c r="B146197">
        <v>32</v>
      </c>
      <c r="C146197">
        <v>16</v>
      </c>
      <c r="D146197">
        <v>2.55E-5</v>
      </c>
    </row>
    <row r="146198" spans="1:4" x14ac:dyDescent="0.3">
      <c r="A146198" t="s">
        <v>16</v>
      </c>
      <c r="B146198">
        <v>32</v>
      </c>
      <c r="C146198">
        <v>16</v>
      </c>
      <c r="D146198">
        <v>2.8901E-5</v>
      </c>
    </row>
    <row r="146199" spans="1:4" x14ac:dyDescent="0.3">
      <c r="A146199" t="s">
        <v>16</v>
      </c>
      <c r="B146199">
        <v>32</v>
      </c>
      <c r="C146199">
        <v>16</v>
      </c>
      <c r="D146199">
        <v>2.6673E-5</v>
      </c>
    </row>
    <row r="146200" spans="1:4" x14ac:dyDescent="0.3">
      <c r="A146200" t="s">
        <v>16</v>
      </c>
      <c r="B146200">
        <v>32</v>
      </c>
      <c r="C146200">
        <v>16</v>
      </c>
      <c r="D146200">
        <v>2.6777000000000001E-5</v>
      </c>
    </row>
    <row r="146201" spans="1:4" x14ac:dyDescent="0.3">
      <c r="A146201" t="s">
        <v>16</v>
      </c>
      <c r="B146201">
        <v>32</v>
      </c>
      <c r="C146201">
        <v>16</v>
      </c>
      <c r="D146201">
        <v>2.9462999999999999E-5</v>
      </c>
    </row>
    <row r="146202" spans="1:4" x14ac:dyDescent="0.3">
      <c r="A146202" t="s">
        <v>16</v>
      </c>
      <c r="B146202">
        <v>32</v>
      </c>
      <c r="C146202">
        <v>16</v>
      </c>
      <c r="D146202">
        <v>3.3840999999999997E-5</v>
      </c>
    </row>
    <row r="146203" spans="1:4" x14ac:dyDescent="0.3">
      <c r="A146203" t="s">
        <v>16</v>
      </c>
      <c r="B146203">
        <v>32</v>
      </c>
      <c r="C146203">
        <v>16</v>
      </c>
      <c r="D146203">
        <v>2.8405E-5</v>
      </c>
    </row>
    <row r="146204" spans="1:4" x14ac:dyDescent="0.3">
      <c r="A146204" t="s">
        <v>16</v>
      </c>
      <c r="B146204">
        <v>32</v>
      </c>
      <c r="C146204">
        <v>16</v>
      </c>
      <c r="D146204">
        <v>2.4870000000000001E-5</v>
      </c>
    </row>
    <row r="146205" spans="1:4" x14ac:dyDescent="0.3">
      <c r="A146205" t="s">
        <v>16</v>
      </c>
      <c r="B146205">
        <v>32</v>
      </c>
      <c r="C146205">
        <v>16</v>
      </c>
      <c r="D146205">
        <v>2.9369999999999998E-5</v>
      </c>
    </row>
    <row r="146206" spans="1:4" x14ac:dyDescent="0.3">
      <c r="A146206" t="s">
        <v>16</v>
      </c>
      <c r="B146206">
        <v>32</v>
      </c>
      <c r="C146206">
        <v>16</v>
      </c>
      <c r="D146206">
        <v>2.6699E-5</v>
      </c>
    </row>
    <row r="146207" spans="1:4" x14ac:dyDescent="0.3">
      <c r="A146207" t="s">
        <v>16</v>
      </c>
      <c r="B146207">
        <v>32</v>
      </c>
      <c r="C146207">
        <v>16</v>
      </c>
      <c r="D146207">
        <v>2.6225999999999999E-5</v>
      </c>
    </row>
    <row r="146208" spans="1:4" x14ac:dyDescent="0.3">
      <c r="A146208" t="s">
        <v>16</v>
      </c>
      <c r="B146208">
        <v>32</v>
      </c>
      <c r="C146208">
        <v>16</v>
      </c>
      <c r="D146208">
        <v>2.6069999999999999E-5</v>
      </c>
    </row>
    <row r="146209" spans="1:4" x14ac:dyDescent="0.3">
      <c r="A146209" t="s">
        <v>16</v>
      </c>
      <c r="B146209">
        <v>32</v>
      </c>
      <c r="C146209">
        <v>16</v>
      </c>
      <c r="D146209">
        <v>3.0592000000000001E-5</v>
      </c>
    </row>
    <row r="146210" spans="1:4" x14ac:dyDescent="0.3">
      <c r="A146210" t="s">
        <v>16</v>
      </c>
      <c r="B146210">
        <v>32</v>
      </c>
      <c r="C146210">
        <v>16</v>
      </c>
      <c r="D146210">
        <v>2.6122000000000002E-5</v>
      </c>
    </row>
    <row r="146211" spans="1:4" x14ac:dyDescent="0.3">
      <c r="A146211" t="s">
        <v>16</v>
      </c>
      <c r="B146211">
        <v>32</v>
      </c>
      <c r="C146211">
        <v>16</v>
      </c>
      <c r="D146211">
        <v>3.3028000000000003E-5</v>
      </c>
    </row>
    <row r="146212" spans="1:4" x14ac:dyDescent="0.3">
      <c r="A146212" t="s">
        <v>16</v>
      </c>
      <c r="B146212">
        <v>32</v>
      </c>
      <c r="C146212">
        <v>16</v>
      </c>
      <c r="D146212">
        <v>2.6859000000000002E-5</v>
      </c>
    </row>
    <row r="146213" spans="1:4" x14ac:dyDescent="0.3">
      <c r="A146213" t="s">
        <v>16</v>
      </c>
      <c r="B146213">
        <v>32</v>
      </c>
      <c r="C146213">
        <v>16</v>
      </c>
      <c r="D146213">
        <v>2.7236000000000001E-5</v>
      </c>
    </row>
    <row r="146214" spans="1:4" x14ac:dyDescent="0.3">
      <c r="A146214" t="s">
        <v>16</v>
      </c>
      <c r="B146214">
        <v>32</v>
      </c>
      <c r="C146214">
        <v>16</v>
      </c>
      <c r="D146214">
        <v>2.6478999999999998E-5</v>
      </c>
    </row>
    <row r="146215" spans="1:4" x14ac:dyDescent="0.3">
      <c r="A146215" t="s">
        <v>16</v>
      </c>
      <c r="B146215">
        <v>32</v>
      </c>
      <c r="C146215">
        <v>16</v>
      </c>
      <c r="D146215">
        <v>2.5805000000000001E-5</v>
      </c>
    </row>
    <row r="146216" spans="1:4" x14ac:dyDescent="0.3">
      <c r="A146216" t="s">
        <v>16</v>
      </c>
      <c r="B146216">
        <v>32</v>
      </c>
      <c r="C146216">
        <v>16</v>
      </c>
      <c r="D146216">
        <v>2.7809000000000001E-5</v>
      </c>
    </row>
    <row r="146217" spans="1:4" x14ac:dyDescent="0.3">
      <c r="A146217" t="s">
        <v>16</v>
      </c>
      <c r="B146217">
        <v>32</v>
      </c>
      <c r="C146217">
        <v>16</v>
      </c>
      <c r="D146217">
        <v>2.5984000000000001E-5</v>
      </c>
    </row>
    <row r="146218" spans="1:4" x14ac:dyDescent="0.3">
      <c r="A146218" t="s">
        <v>16</v>
      </c>
      <c r="B146218">
        <v>32</v>
      </c>
      <c r="C146218">
        <v>16</v>
      </c>
      <c r="D146218">
        <v>2.2959000000000002E-5</v>
      </c>
    </row>
    <row r="146219" spans="1:4" x14ac:dyDescent="0.3">
      <c r="A146219" t="s">
        <v>16</v>
      </c>
      <c r="B146219">
        <v>32</v>
      </c>
      <c r="C146219">
        <v>16</v>
      </c>
      <c r="D146219">
        <v>2.5514999999999999E-5</v>
      </c>
    </row>
    <row r="146220" spans="1:4" x14ac:dyDescent="0.3">
      <c r="A146220" t="s">
        <v>16</v>
      </c>
      <c r="B146220">
        <v>32</v>
      </c>
      <c r="C146220">
        <v>16</v>
      </c>
      <c r="D146220">
        <v>2.4817999999999999E-5</v>
      </c>
    </row>
    <row r="146221" spans="1:4" x14ac:dyDescent="0.3">
      <c r="A146221" t="s">
        <v>16</v>
      </c>
      <c r="B146221">
        <v>32</v>
      </c>
      <c r="C146221">
        <v>16</v>
      </c>
      <c r="D146221">
        <v>2.7776E-5</v>
      </c>
    </row>
    <row r="146222" spans="1:4" x14ac:dyDescent="0.3">
      <c r="A146222" t="s">
        <v>16</v>
      </c>
      <c r="B146222">
        <v>32</v>
      </c>
      <c r="C146222">
        <v>16</v>
      </c>
      <c r="D146222">
        <v>2.5432999999999999E-5</v>
      </c>
    </row>
    <row r="146223" spans="1:4" x14ac:dyDescent="0.3">
      <c r="A146223" t="s">
        <v>16</v>
      </c>
      <c r="B146223">
        <v>32</v>
      </c>
      <c r="C146223">
        <v>16</v>
      </c>
      <c r="D146223">
        <v>2.6356E-5</v>
      </c>
    </row>
    <row r="146224" spans="1:4" x14ac:dyDescent="0.3">
      <c r="A146224" t="s">
        <v>16</v>
      </c>
      <c r="B146224">
        <v>32</v>
      </c>
      <c r="C146224">
        <v>16</v>
      </c>
      <c r="D146224">
        <v>2.6761999999999999E-5</v>
      </c>
    </row>
    <row r="146225" spans="1:4" x14ac:dyDescent="0.3">
      <c r="A146225" t="s">
        <v>16</v>
      </c>
      <c r="B146225">
        <v>32</v>
      </c>
      <c r="C146225">
        <v>16</v>
      </c>
      <c r="D146225">
        <v>2.5599999999999999E-5</v>
      </c>
    </row>
    <row r="146226" spans="1:4" x14ac:dyDescent="0.3">
      <c r="A146226" t="s">
        <v>16</v>
      </c>
      <c r="B146226">
        <v>32</v>
      </c>
      <c r="C146226">
        <v>16</v>
      </c>
      <c r="D146226">
        <v>2.5469999999999998E-5</v>
      </c>
    </row>
    <row r="146227" spans="1:4" x14ac:dyDescent="0.3">
      <c r="A146227" t="s">
        <v>16</v>
      </c>
      <c r="B146227">
        <v>32</v>
      </c>
      <c r="C146227">
        <v>16</v>
      </c>
      <c r="D146227">
        <v>2.864E-5</v>
      </c>
    </row>
    <row r="146228" spans="1:4" x14ac:dyDescent="0.3">
      <c r="A146228" t="s">
        <v>16</v>
      </c>
      <c r="B146228">
        <v>32</v>
      </c>
      <c r="C146228">
        <v>16</v>
      </c>
      <c r="D146228">
        <v>2.6404999999999999E-5</v>
      </c>
    </row>
    <row r="146229" spans="1:4" x14ac:dyDescent="0.3">
      <c r="A146229" t="s">
        <v>16</v>
      </c>
      <c r="B146229">
        <v>32</v>
      </c>
      <c r="C146229">
        <v>16</v>
      </c>
      <c r="D146229">
        <v>2.7582000000000001E-5</v>
      </c>
    </row>
    <row r="146230" spans="1:4" x14ac:dyDescent="0.3">
      <c r="A146230" t="s">
        <v>16</v>
      </c>
      <c r="B146230">
        <v>32</v>
      </c>
      <c r="C146230">
        <v>16</v>
      </c>
      <c r="D146230">
        <v>2.7104999999999999E-5</v>
      </c>
    </row>
    <row r="146231" spans="1:4" x14ac:dyDescent="0.3">
      <c r="A146231" t="s">
        <v>16</v>
      </c>
      <c r="B146231">
        <v>32</v>
      </c>
      <c r="C146231">
        <v>16</v>
      </c>
      <c r="D146231">
        <v>2.9713000000000002E-5</v>
      </c>
    </row>
    <row r="146232" spans="1:4" x14ac:dyDescent="0.3">
      <c r="A146232" t="s">
        <v>16</v>
      </c>
      <c r="B146232">
        <v>32</v>
      </c>
      <c r="C146232">
        <v>16</v>
      </c>
      <c r="D146232">
        <v>2.6271E-5</v>
      </c>
    </row>
    <row r="146233" spans="1:4" x14ac:dyDescent="0.3">
      <c r="A146233" t="s">
        <v>16</v>
      </c>
      <c r="B146233">
        <v>32</v>
      </c>
      <c r="C146233">
        <v>16</v>
      </c>
      <c r="D146233">
        <v>2.5202E-5</v>
      </c>
    </row>
    <row r="146234" spans="1:4" x14ac:dyDescent="0.3">
      <c r="A146234" t="s">
        <v>16</v>
      </c>
      <c r="B146234">
        <v>32</v>
      </c>
      <c r="C146234">
        <v>16</v>
      </c>
      <c r="D146234">
        <v>2.5004E-5</v>
      </c>
    </row>
    <row r="146235" spans="1:4" x14ac:dyDescent="0.3">
      <c r="A146235" t="s">
        <v>16</v>
      </c>
      <c r="B146235">
        <v>32</v>
      </c>
      <c r="C146235">
        <v>16</v>
      </c>
      <c r="D146235">
        <v>2.7932E-5</v>
      </c>
    </row>
    <row r="146236" spans="1:4" x14ac:dyDescent="0.3">
      <c r="A146236" t="s">
        <v>16</v>
      </c>
      <c r="B146236">
        <v>32</v>
      </c>
      <c r="C146236">
        <v>16</v>
      </c>
      <c r="D146236">
        <v>2.7053E-5</v>
      </c>
    </row>
    <row r="146237" spans="1:4" x14ac:dyDescent="0.3">
      <c r="A146237" t="s">
        <v>16</v>
      </c>
      <c r="B146237">
        <v>32</v>
      </c>
      <c r="C146237">
        <v>16</v>
      </c>
      <c r="D146237">
        <v>2.7767999999999999E-5</v>
      </c>
    </row>
    <row r="146238" spans="1:4" x14ac:dyDescent="0.3">
      <c r="A146238" t="s">
        <v>16</v>
      </c>
      <c r="B146238">
        <v>32</v>
      </c>
      <c r="C146238">
        <v>16</v>
      </c>
      <c r="D146238">
        <v>2.7954999999999999E-5</v>
      </c>
    </row>
    <row r="146239" spans="1:4" x14ac:dyDescent="0.3">
      <c r="A146239" t="s">
        <v>16</v>
      </c>
      <c r="B146239">
        <v>32</v>
      </c>
      <c r="C146239">
        <v>16</v>
      </c>
      <c r="D146239">
        <v>2.5148999999999999E-5</v>
      </c>
    </row>
    <row r="146240" spans="1:4" x14ac:dyDescent="0.3">
      <c r="A146240" t="s">
        <v>16</v>
      </c>
      <c r="B146240">
        <v>32</v>
      </c>
      <c r="C146240">
        <v>16</v>
      </c>
      <c r="D146240">
        <v>2.6934E-5</v>
      </c>
    </row>
    <row r="146241" spans="1:4" x14ac:dyDescent="0.3">
      <c r="A146241" t="s">
        <v>16</v>
      </c>
      <c r="B146241">
        <v>32</v>
      </c>
      <c r="C146241">
        <v>16</v>
      </c>
      <c r="D146241">
        <v>2.7582000000000001E-5</v>
      </c>
    </row>
    <row r="146242" spans="1:4" x14ac:dyDescent="0.3">
      <c r="A146242" t="s">
        <v>16</v>
      </c>
      <c r="B146242">
        <v>32</v>
      </c>
      <c r="C146242">
        <v>16</v>
      </c>
      <c r="D146242">
        <v>2.6378999999999999E-5</v>
      </c>
    </row>
    <row r="146243" spans="1:4" x14ac:dyDescent="0.3">
      <c r="A146243" t="s">
        <v>16</v>
      </c>
      <c r="B146243">
        <v>32</v>
      </c>
      <c r="C146243">
        <v>16</v>
      </c>
      <c r="D146243">
        <v>2.5757000000000001E-5</v>
      </c>
    </row>
    <row r="146244" spans="1:4" x14ac:dyDescent="0.3">
      <c r="A146244" t="s">
        <v>16</v>
      </c>
      <c r="B146244">
        <v>32</v>
      </c>
      <c r="C146244">
        <v>16</v>
      </c>
      <c r="D146244">
        <v>2.9013000000000002E-5</v>
      </c>
    </row>
    <row r="146245" spans="1:4" x14ac:dyDescent="0.3">
      <c r="A146245" t="s">
        <v>16</v>
      </c>
      <c r="B146245">
        <v>32</v>
      </c>
      <c r="C146245">
        <v>16</v>
      </c>
      <c r="D146245">
        <v>2.5999E-5</v>
      </c>
    </row>
    <row r="146246" spans="1:4" x14ac:dyDescent="0.3">
      <c r="A146246" t="s">
        <v>16</v>
      </c>
      <c r="B146246">
        <v>32</v>
      </c>
      <c r="C146246">
        <v>16</v>
      </c>
      <c r="D146246">
        <v>2.8255999999999998E-5</v>
      </c>
    </row>
    <row r="146247" spans="1:4" x14ac:dyDescent="0.3">
      <c r="A146247" t="s">
        <v>16</v>
      </c>
      <c r="B146247">
        <v>32</v>
      </c>
      <c r="C146247">
        <v>16</v>
      </c>
      <c r="D146247">
        <v>2.5831000000000001E-5</v>
      </c>
    </row>
    <row r="146248" spans="1:4" x14ac:dyDescent="0.3">
      <c r="A146248" t="s">
        <v>16</v>
      </c>
      <c r="B146248">
        <v>32</v>
      </c>
      <c r="C146248">
        <v>16</v>
      </c>
      <c r="D146248">
        <v>3.4921E-5</v>
      </c>
    </row>
    <row r="146249" spans="1:4" x14ac:dyDescent="0.3">
      <c r="A146249" t="s">
        <v>16</v>
      </c>
      <c r="B146249">
        <v>32</v>
      </c>
      <c r="C146249">
        <v>16</v>
      </c>
      <c r="D146249">
        <v>2.7455000000000001E-5</v>
      </c>
    </row>
    <row r="146250" spans="1:4" x14ac:dyDescent="0.3">
      <c r="A146250" t="s">
        <v>16</v>
      </c>
      <c r="B146250">
        <v>32</v>
      </c>
      <c r="C146250">
        <v>16</v>
      </c>
      <c r="D146250">
        <v>3.1624000000000001E-5</v>
      </c>
    </row>
    <row r="146251" spans="1:4" x14ac:dyDescent="0.3">
      <c r="A146251" t="s">
        <v>16</v>
      </c>
      <c r="B146251">
        <v>32</v>
      </c>
      <c r="C146251">
        <v>16</v>
      </c>
      <c r="D146251">
        <v>2.5446999999999999E-5</v>
      </c>
    </row>
    <row r="146252" spans="1:4" x14ac:dyDescent="0.3">
      <c r="A146252" t="s">
        <v>16</v>
      </c>
      <c r="B146252">
        <v>32</v>
      </c>
      <c r="C146252">
        <v>16</v>
      </c>
      <c r="D146252">
        <v>2.6882000000000001E-5</v>
      </c>
    </row>
    <row r="146253" spans="1:4" x14ac:dyDescent="0.3">
      <c r="A146253" t="s">
        <v>16</v>
      </c>
      <c r="B146253">
        <v>32</v>
      </c>
      <c r="C146253">
        <v>16</v>
      </c>
      <c r="D146253">
        <v>2.5269000000000002E-5</v>
      </c>
    </row>
    <row r="146254" spans="1:4" x14ac:dyDescent="0.3">
      <c r="A146254" t="s">
        <v>16</v>
      </c>
      <c r="B146254">
        <v>32</v>
      </c>
      <c r="C146254">
        <v>16</v>
      </c>
      <c r="D146254">
        <v>2.8017999999999998E-5</v>
      </c>
    </row>
    <row r="146255" spans="1:4" x14ac:dyDescent="0.3">
      <c r="A146255" t="s">
        <v>16</v>
      </c>
      <c r="B146255">
        <v>32</v>
      </c>
      <c r="C146255">
        <v>16</v>
      </c>
      <c r="D146255">
        <v>2.4896E-5</v>
      </c>
    </row>
    <row r="146256" spans="1:4" x14ac:dyDescent="0.3">
      <c r="A146256" t="s">
        <v>16</v>
      </c>
      <c r="B146256">
        <v>32</v>
      </c>
      <c r="C146256">
        <v>16</v>
      </c>
      <c r="D146256">
        <v>2.7359E-5</v>
      </c>
    </row>
    <row r="146257" spans="1:4" x14ac:dyDescent="0.3">
      <c r="A146257" t="s">
        <v>16</v>
      </c>
      <c r="B146257">
        <v>32</v>
      </c>
      <c r="C146257">
        <v>16</v>
      </c>
      <c r="D146257">
        <v>2.6528000000000001E-5</v>
      </c>
    </row>
    <row r="146258" spans="1:4" x14ac:dyDescent="0.3">
      <c r="A146258" t="s">
        <v>16</v>
      </c>
      <c r="B146258">
        <v>32</v>
      </c>
      <c r="C146258">
        <v>16</v>
      </c>
      <c r="D146258">
        <v>2.5451000000000001E-5</v>
      </c>
    </row>
    <row r="146259" spans="1:4" x14ac:dyDescent="0.3">
      <c r="A146259" t="s">
        <v>16</v>
      </c>
      <c r="B146259">
        <v>32</v>
      </c>
      <c r="C146259">
        <v>16</v>
      </c>
      <c r="D146259">
        <v>2.8461000000000001E-5</v>
      </c>
    </row>
    <row r="146260" spans="1:4" x14ac:dyDescent="0.3">
      <c r="A146260" t="s">
        <v>16</v>
      </c>
      <c r="B146260">
        <v>32</v>
      </c>
      <c r="C146260">
        <v>16</v>
      </c>
      <c r="D146260">
        <v>2.9467000000000001E-5</v>
      </c>
    </row>
    <row r="146261" spans="1:4" x14ac:dyDescent="0.3">
      <c r="A146261" t="s">
        <v>16</v>
      </c>
      <c r="B146261">
        <v>32</v>
      </c>
      <c r="C146261">
        <v>16</v>
      </c>
      <c r="D146261">
        <v>2.5958000000000001E-5</v>
      </c>
    </row>
    <row r="146262" spans="1:4" x14ac:dyDescent="0.3">
      <c r="A146262" t="s">
        <v>16</v>
      </c>
      <c r="B146262">
        <v>32</v>
      </c>
      <c r="C146262">
        <v>16</v>
      </c>
      <c r="D146262">
        <v>2.8357E-5</v>
      </c>
    </row>
    <row r="146263" spans="1:4" x14ac:dyDescent="0.3">
      <c r="A146263" t="s">
        <v>16</v>
      </c>
      <c r="B146263">
        <v>32</v>
      </c>
      <c r="C146263">
        <v>16</v>
      </c>
      <c r="D146263">
        <v>2.6211E-5</v>
      </c>
    </row>
    <row r="146264" spans="1:4" x14ac:dyDescent="0.3">
      <c r="A146264" t="s">
        <v>16</v>
      </c>
      <c r="B146264">
        <v>32</v>
      </c>
      <c r="C146264">
        <v>16</v>
      </c>
      <c r="D146264">
        <v>2.652E-5</v>
      </c>
    </row>
    <row r="146265" spans="1:4" x14ac:dyDescent="0.3">
      <c r="A146265" t="s">
        <v>16</v>
      </c>
      <c r="B146265">
        <v>32</v>
      </c>
      <c r="C146265">
        <v>16</v>
      </c>
      <c r="D146265">
        <v>2.5029999999999999E-5</v>
      </c>
    </row>
    <row r="146266" spans="1:4" x14ac:dyDescent="0.3">
      <c r="A146266" t="s">
        <v>16</v>
      </c>
      <c r="B146266">
        <v>32</v>
      </c>
      <c r="C146266">
        <v>16</v>
      </c>
      <c r="D146266">
        <v>2.7447999999999999E-5</v>
      </c>
    </row>
    <row r="146267" spans="1:4" x14ac:dyDescent="0.3">
      <c r="A146267" t="s">
        <v>16</v>
      </c>
      <c r="B146267">
        <v>32</v>
      </c>
      <c r="C146267">
        <v>16</v>
      </c>
      <c r="D146267">
        <v>2.9139E-5</v>
      </c>
    </row>
    <row r="146268" spans="1:4" x14ac:dyDescent="0.3">
      <c r="A146268" t="s">
        <v>16</v>
      </c>
      <c r="B146268">
        <v>32</v>
      </c>
      <c r="C146268">
        <v>16</v>
      </c>
      <c r="D146268">
        <v>2.8934000000000001E-5</v>
      </c>
    </row>
    <row r="146269" spans="1:4" x14ac:dyDescent="0.3">
      <c r="A146269" t="s">
        <v>16</v>
      </c>
      <c r="B146269">
        <v>32</v>
      </c>
      <c r="C146269">
        <v>16</v>
      </c>
      <c r="D146269">
        <v>2.4799000000000001E-5</v>
      </c>
    </row>
    <row r="146270" spans="1:4" x14ac:dyDescent="0.3">
      <c r="A146270" t="s">
        <v>16</v>
      </c>
      <c r="B146270">
        <v>32</v>
      </c>
      <c r="C146270">
        <v>16</v>
      </c>
      <c r="D146270">
        <v>2.7387999999999999E-5</v>
      </c>
    </row>
    <row r="146271" spans="1:4" x14ac:dyDescent="0.3">
      <c r="A146271" t="s">
        <v>16</v>
      </c>
      <c r="B146271">
        <v>32</v>
      </c>
      <c r="C146271">
        <v>16</v>
      </c>
      <c r="D146271">
        <v>2.5593E-5</v>
      </c>
    </row>
    <row r="146272" spans="1:4" x14ac:dyDescent="0.3">
      <c r="A146272" t="s">
        <v>16</v>
      </c>
      <c r="B146272">
        <v>32</v>
      </c>
      <c r="C146272">
        <v>16</v>
      </c>
      <c r="D146272">
        <v>2.5198000000000002E-5</v>
      </c>
    </row>
    <row r="146273" spans="1:4" x14ac:dyDescent="0.3">
      <c r="A146273" t="s">
        <v>16</v>
      </c>
      <c r="B146273">
        <v>32</v>
      </c>
      <c r="C146273">
        <v>16</v>
      </c>
      <c r="D146273">
        <v>2.9135000000000001E-5</v>
      </c>
    </row>
    <row r="146274" spans="1:4" x14ac:dyDescent="0.3">
      <c r="A146274" t="s">
        <v>16</v>
      </c>
      <c r="B146274">
        <v>32</v>
      </c>
      <c r="C146274">
        <v>16</v>
      </c>
      <c r="D146274">
        <v>2.6631999999999998E-5</v>
      </c>
    </row>
    <row r="146275" spans="1:4" x14ac:dyDescent="0.3">
      <c r="A146275" t="s">
        <v>16</v>
      </c>
      <c r="B146275">
        <v>32</v>
      </c>
      <c r="C146275">
        <v>16</v>
      </c>
      <c r="D146275">
        <v>2.5805000000000001E-5</v>
      </c>
    </row>
    <row r="146276" spans="1:4" x14ac:dyDescent="0.3">
      <c r="A146276" t="s">
        <v>16</v>
      </c>
      <c r="B146276">
        <v>32</v>
      </c>
      <c r="C146276">
        <v>16</v>
      </c>
      <c r="D146276">
        <v>2.8629E-5</v>
      </c>
    </row>
    <row r="146277" spans="1:4" x14ac:dyDescent="0.3">
      <c r="A146277" t="s">
        <v>16</v>
      </c>
      <c r="B146277">
        <v>32</v>
      </c>
      <c r="C146277">
        <v>16</v>
      </c>
      <c r="D146277">
        <v>2.6543E-5</v>
      </c>
    </row>
    <row r="146278" spans="1:4" x14ac:dyDescent="0.3">
      <c r="A146278" t="s">
        <v>16</v>
      </c>
      <c r="B146278">
        <v>32</v>
      </c>
      <c r="C146278">
        <v>16</v>
      </c>
      <c r="D146278">
        <v>2.7376999999999999E-5</v>
      </c>
    </row>
    <row r="146279" spans="1:4" x14ac:dyDescent="0.3">
      <c r="A146279" t="s">
        <v>16</v>
      </c>
      <c r="B146279">
        <v>32</v>
      </c>
      <c r="C146279">
        <v>16</v>
      </c>
      <c r="D146279">
        <v>2.5865000000000001E-5</v>
      </c>
    </row>
    <row r="146280" spans="1:4" x14ac:dyDescent="0.3">
      <c r="A146280" t="s">
        <v>16</v>
      </c>
      <c r="B146280">
        <v>32</v>
      </c>
      <c r="C146280">
        <v>16</v>
      </c>
      <c r="D146280">
        <v>2.5075E-5</v>
      </c>
    </row>
    <row r="146281" spans="1:4" x14ac:dyDescent="0.3">
      <c r="A146281" t="s">
        <v>16</v>
      </c>
      <c r="B146281">
        <v>32</v>
      </c>
      <c r="C146281">
        <v>16</v>
      </c>
      <c r="D146281">
        <v>2.5100999999999999E-5</v>
      </c>
    </row>
    <row r="146282" spans="1:4" x14ac:dyDescent="0.3">
      <c r="A146282" t="s">
        <v>16</v>
      </c>
      <c r="B146282">
        <v>32</v>
      </c>
      <c r="C146282">
        <v>16</v>
      </c>
      <c r="D146282">
        <v>2.6035999999999999E-5</v>
      </c>
    </row>
    <row r="146283" spans="1:4" x14ac:dyDescent="0.3">
      <c r="A146283" t="s">
        <v>16</v>
      </c>
      <c r="B146283">
        <v>32</v>
      </c>
      <c r="C146283">
        <v>16</v>
      </c>
      <c r="D146283">
        <v>2.7206E-5</v>
      </c>
    </row>
    <row r="146284" spans="1:4" x14ac:dyDescent="0.3">
      <c r="A146284" t="s">
        <v>16</v>
      </c>
      <c r="B146284">
        <v>32</v>
      </c>
      <c r="C146284">
        <v>16</v>
      </c>
      <c r="D146284">
        <v>2.3603000000000001E-5</v>
      </c>
    </row>
    <row r="146285" spans="1:4" x14ac:dyDescent="0.3">
      <c r="A146285" t="s">
        <v>16</v>
      </c>
      <c r="B146285">
        <v>32</v>
      </c>
      <c r="C146285">
        <v>16</v>
      </c>
      <c r="D146285">
        <v>3.2920000000000003E-5</v>
      </c>
    </row>
    <row r="146286" spans="1:4" x14ac:dyDescent="0.3">
      <c r="A146286" t="s">
        <v>16</v>
      </c>
      <c r="B146286">
        <v>32</v>
      </c>
      <c r="C146286">
        <v>16</v>
      </c>
      <c r="D146286">
        <v>2.4400999999999999E-5</v>
      </c>
    </row>
    <row r="146287" spans="1:4" x14ac:dyDescent="0.3">
      <c r="A146287" t="s">
        <v>16</v>
      </c>
      <c r="B146287">
        <v>32</v>
      </c>
      <c r="C146287">
        <v>16</v>
      </c>
      <c r="D146287">
        <v>2.9594000000000002E-5</v>
      </c>
    </row>
    <row r="146288" spans="1:4" x14ac:dyDescent="0.3">
      <c r="A146288" t="s">
        <v>16</v>
      </c>
      <c r="B146288">
        <v>32</v>
      </c>
      <c r="C146288">
        <v>16</v>
      </c>
      <c r="D146288">
        <v>2.5034000000000001E-5</v>
      </c>
    </row>
    <row r="146289" spans="1:4" x14ac:dyDescent="0.3">
      <c r="A146289" t="s">
        <v>16</v>
      </c>
      <c r="B146289">
        <v>32</v>
      </c>
      <c r="C146289">
        <v>16</v>
      </c>
      <c r="D146289">
        <v>2.7648999999999999E-5</v>
      </c>
    </row>
    <row r="146290" spans="1:4" x14ac:dyDescent="0.3">
      <c r="A146290" t="s">
        <v>16</v>
      </c>
      <c r="B146290">
        <v>32</v>
      </c>
      <c r="C146290">
        <v>16</v>
      </c>
      <c r="D146290">
        <v>2.3980000000000001E-5</v>
      </c>
    </row>
    <row r="146291" spans="1:4" x14ac:dyDescent="0.3">
      <c r="A146291" t="s">
        <v>16</v>
      </c>
      <c r="B146291">
        <v>32</v>
      </c>
      <c r="C146291">
        <v>16</v>
      </c>
      <c r="D146291">
        <v>3.0584999999999999E-5</v>
      </c>
    </row>
    <row r="146292" spans="1:4" x14ac:dyDescent="0.3">
      <c r="A146292" t="s">
        <v>16</v>
      </c>
      <c r="B146292">
        <v>32</v>
      </c>
      <c r="C146292">
        <v>16</v>
      </c>
      <c r="D146292">
        <v>2.7001000000000001E-5</v>
      </c>
    </row>
    <row r="146293" spans="1:4" x14ac:dyDescent="0.3">
      <c r="A146293" t="s">
        <v>16</v>
      </c>
      <c r="B146293">
        <v>32</v>
      </c>
      <c r="C146293">
        <v>16</v>
      </c>
      <c r="D146293">
        <v>2.4698999999999998E-5</v>
      </c>
    </row>
    <row r="146294" spans="1:4" x14ac:dyDescent="0.3">
      <c r="A146294" t="s">
        <v>16</v>
      </c>
      <c r="B146294">
        <v>32</v>
      </c>
      <c r="C146294">
        <v>16</v>
      </c>
      <c r="D146294">
        <v>2.9057E-5</v>
      </c>
    </row>
    <row r="146295" spans="1:4" x14ac:dyDescent="0.3">
      <c r="A146295" t="s">
        <v>16</v>
      </c>
      <c r="B146295">
        <v>32</v>
      </c>
      <c r="C146295">
        <v>16</v>
      </c>
      <c r="D146295">
        <v>2.7228000000000001E-5</v>
      </c>
    </row>
    <row r="146296" spans="1:4" x14ac:dyDescent="0.3">
      <c r="A146296" t="s">
        <v>16</v>
      </c>
      <c r="B146296">
        <v>32</v>
      </c>
      <c r="C146296">
        <v>16</v>
      </c>
      <c r="D146296">
        <v>3.0695999999999999E-5</v>
      </c>
    </row>
    <row r="146297" spans="1:4" x14ac:dyDescent="0.3">
      <c r="A146297" t="s">
        <v>16</v>
      </c>
      <c r="B146297">
        <v>32</v>
      </c>
      <c r="C146297">
        <v>16</v>
      </c>
      <c r="D146297">
        <v>2.7847E-5</v>
      </c>
    </row>
    <row r="146298" spans="1:4" x14ac:dyDescent="0.3">
      <c r="A146298" t="s">
        <v>16</v>
      </c>
      <c r="B146298">
        <v>32</v>
      </c>
      <c r="C146298">
        <v>16</v>
      </c>
      <c r="D146298">
        <v>2.8419999999999999E-5</v>
      </c>
    </row>
    <row r="146299" spans="1:4" x14ac:dyDescent="0.3">
      <c r="A146299" t="s">
        <v>16</v>
      </c>
      <c r="B146299">
        <v>32</v>
      </c>
      <c r="C146299">
        <v>16</v>
      </c>
      <c r="D146299">
        <v>2.6159000000000001E-5</v>
      </c>
    </row>
    <row r="146300" spans="1:4" x14ac:dyDescent="0.3">
      <c r="A146300" t="s">
        <v>16</v>
      </c>
      <c r="B146300">
        <v>32</v>
      </c>
      <c r="C146300">
        <v>16</v>
      </c>
      <c r="D146300">
        <v>2.6342E-5</v>
      </c>
    </row>
    <row r="146301" spans="1:4" x14ac:dyDescent="0.3">
      <c r="A146301" t="s">
        <v>16</v>
      </c>
      <c r="B146301">
        <v>32</v>
      </c>
      <c r="C146301">
        <v>16</v>
      </c>
      <c r="D146301">
        <v>2.5485000000000001E-5</v>
      </c>
    </row>
    <row r="146302" spans="1:4" x14ac:dyDescent="0.3">
      <c r="A146302" t="s">
        <v>16</v>
      </c>
      <c r="B146302">
        <v>32</v>
      </c>
      <c r="C146302">
        <v>16</v>
      </c>
      <c r="D146302">
        <v>2.6653999999999999E-5</v>
      </c>
    </row>
    <row r="146303" spans="1:4" x14ac:dyDescent="0.3">
      <c r="A146303" t="s">
        <v>16</v>
      </c>
      <c r="B146303">
        <v>32</v>
      </c>
      <c r="C146303">
        <v>16</v>
      </c>
      <c r="D146303">
        <v>2.4661E-5</v>
      </c>
    </row>
    <row r="146304" spans="1:4" x14ac:dyDescent="0.3">
      <c r="A146304" t="s">
        <v>16</v>
      </c>
      <c r="B146304">
        <v>32</v>
      </c>
      <c r="C146304">
        <v>16</v>
      </c>
      <c r="D146304">
        <v>2.7001000000000001E-5</v>
      </c>
    </row>
    <row r="146305" spans="1:4" x14ac:dyDescent="0.3">
      <c r="A146305" t="s">
        <v>16</v>
      </c>
      <c r="B146305">
        <v>32</v>
      </c>
      <c r="C146305">
        <v>16</v>
      </c>
      <c r="D146305">
        <v>2.6378999999999999E-5</v>
      </c>
    </row>
    <row r="146306" spans="1:4" x14ac:dyDescent="0.3">
      <c r="A146306" t="s">
        <v>16</v>
      </c>
      <c r="B146306">
        <v>32</v>
      </c>
      <c r="C146306">
        <v>16</v>
      </c>
      <c r="D146306">
        <v>2.8081000000000001E-5</v>
      </c>
    </row>
    <row r="146307" spans="1:4" x14ac:dyDescent="0.3">
      <c r="A146307" t="s">
        <v>16</v>
      </c>
      <c r="B146307">
        <v>32</v>
      </c>
      <c r="C146307">
        <v>16</v>
      </c>
      <c r="D146307">
        <v>2.5816000000000002E-5</v>
      </c>
    </row>
    <row r="146308" spans="1:4" x14ac:dyDescent="0.3">
      <c r="A146308" t="s">
        <v>16</v>
      </c>
      <c r="B146308">
        <v>32</v>
      </c>
      <c r="C146308">
        <v>16</v>
      </c>
      <c r="D146308">
        <v>2.9065E-5</v>
      </c>
    </row>
    <row r="146309" spans="1:4" x14ac:dyDescent="0.3">
      <c r="A146309" t="s">
        <v>16</v>
      </c>
      <c r="B146309">
        <v>32</v>
      </c>
      <c r="C146309">
        <v>16</v>
      </c>
      <c r="D146309">
        <v>2.5324999999999999E-5</v>
      </c>
    </row>
    <row r="146310" spans="1:4" x14ac:dyDescent="0.3">
      <c r="A146310" t="s">
        <v>16</v>
      </c>
      <c r="B146310">
        <v>32</v>
      </c>
      <c r="C146310">
        <v>16</v>
      </c>
      <c r="D146310">
        <v>2.7586E-5</v>
      </c>
    </row>
    <row r="146311" spans="1:4" x14ac:dyDescent="0.3">
      <c r="A146311" t="s">
        <v>16</v>
      </c>
      <c r="B146311">
        <v>32</v>
      </c>
      <c r="C146311">
        <v>16</v>
      </c>
      <c r="D146311">
        <v>2.8547E-5</v>
      </c>
    </row>
    <row r="146312" spans="1:4" x14ac:dyDescent="0.3">
      <c r="A146312" t="s">
        <v>16</v>
      </c>
      <c r="B146312">
        <v>32</v>
      </c>
      <c r="C146312">
        <v>16</v>
      </c>
      <c r="D146312">
        <v>2.7790999999999999E-5</v>
      </c>
    </row>
    <row r="146313" spans="1:4" x14ac:dyDescent="0.3">
      <c r="A146313" t="s">
        <v>16</v>
      </c>
      <c r="B146313">
        <v>32</v>
      </c>
      <c r="C146313">
        <v>16</v>
      </c>
      <c r="D146313">
        <v>2.5789999999999999E-5</v>
      </c>
    </row>
    <row r="146314" spans="1:4" x14ac:dyDescent="0.3">
      <c r="A146314" t="s">
        <v>16</v>
      </c>
      <c r="B146314">
        <v>32</v>
      </c>
      <c r="C146314">
        <v>16</v>
      </c>
      <c r="D146314">
        <v>2.5726999999999999E-5</v>
      </c>
    </row>
    <row r="146315" spans="1:4" x14ac:dyDescent="0.3">
      <c r="A146315" t="s">
        <v>16</v>
      </c>
      <c r="B146315">
        <v>32</v>
      </c>
      <c r="C146315">
        <v>16</v>
      </c>
      <c r="D146315">
        <v>2.8136999999999998E-5</v>
      </c>
    </row>
    <row r="146316" spans="1:4" x14ac:dyDescent="0.3">
      <c r="A146316" t="s">
        <v>16</v>
      </c>
      <c r="B146316">
        <v>32</v>
      </c>
      <c r="C146316">
        <v>16</v>
      </c>
      <c r="D146316">
        <v>2.3920000000000001E-5</v>
      </c>
    </row>
    <row r="146317" spans="1:4" x14ac:dyDescent="0.3">
      <c r="A146317" t="s">
        <v>16</v>
      </c>
      <c r="B146317">
        <v>32</v>
      </c>
      <c r="C146317">
        <v>16</v>
      </c>
      <c r="D146317">
        <v>2.6072999999999999E-5</v>
      </c>
    </row>
    <row r="146318" spans="1:4" x14ac:dyDescent="0.3">
      <c r="A146318" t="s">
        <v>16</v>
      </c>
      <c r="B146318">
        <v>32</v>
      </c>
      <c r="C146318">
        <v>16</v>
      </c>
      <c r="D146318">
        <v>2.6219000000000001E-5</v>
      </c>
    </row>
    <row r="146319" spans="1:4" x14ac:dyDescent="0.3">
      <c r="A146319" t="s">
        <v>16</v>
      </c>
      <c r="B146319">
        <v>32</v>
      </c>
      <c r="C146319">
        <v>16</v>
      </c>
      <c r="D146319">
        <v>2.6497999999999999E-5</v>
      </c>
    </row>
    <row r="146320" spans="1:4" x14ac:dyDescent="0.3">
      <c r="A146320" t="s">
        <v>16</v>
      </c>
      <c r="B146320">
        <v>32</v>
      </c>
      <c r="C146320">
        <v>16</v>
      </c>
      <c r="D146320">
        <v>2.7492999999999999E-5</v>
      </c>
    </row>
    <row r="146321" spans="1:4" x14ac:dyDescent="0.3">
      <c r="A146321" t="s">
        <v>16</v>
      </c>
      <c r="B146321">
        <v>32</v>
      </c>
      <c r="C146321">
        <v>16</v>
      </c>
      <c r="D146321">
        <v>2.7175999999999999E-5</v>
      </c>
    </row>
    <row r="146322" spans="1:4" x14ac:dyDescent="0.3">
      <c r="A146322" t="s">
        <v>16</v>
      </c>
      <c r="B146322">
        <v>32</v>
      </c>
      <c r="C146322">
        <v>16</v>
      </c>
      <c r="D146322">
        <v>3.3739999999999999E-5</v>
      </c>
    </row>
    <row r="146323" spans="1:4" x14ac:dyDescent="0.3">
      <c r="A146323" t="s">
        <v>16</v>
      </c>
      <c r="B146323">
        <v>32</v>
      </c>
      <c r="C146323">
        <v>16</v>
      </c>
      <c r="D146323">
        <v>2.4851E-5</v>
      </c>
    </row>
    <row r="146324" spans="1:4" x14ac:dyDescent="0.3">
      <c r="A146324" t="s">
        <v>16</v>
      </c>
      <c r="B146324">
        <v>32</v>
      </c>
      <c r="C146324">
        <v>16</v>
      </c>
      <c r="D146324">
        <v>3.0088999999999999E-5</v>
      </c>
    </row>
    <row r="146325" spans="1:4" x14ac:dyDescent="0.3">
      <c r="A146325" t="s">
        <v>16</v>
      </c>
      <c r="B146325">
        <v>32</v>
      </c>
      <c r="C146325">
        <v>16</v>
      </c>
      <c r="D146325">
        <v>2.8200000000000001E-5</v>
      </c>
    </row>
    <row r="146326" spans="1:4" x14ac:dyDescent="0.3">
      <c r="A146326" t="s">
        <v>16</v>
      </c>
      <c r="B146326">
        <v>32</v>
      </c>
      <c r="C146326">
        <v>16</v>
      </c>
      <c r="D146326">
        <v>2.6274E-5</v>
      </c>
    </row>
    <row r="146327" spans="1:4" x14ac:dyDescent="0.3">
      <c r="A146327" t="s">
        <v>16</v>
      </c>
      <c r="B146327">
        <v>32</v>
      </c>
      <c r="C146327">
        <v>16</v>
      </c>
      <c r="D146327">
        <v>2.8535999999999999E-5</v>
      </c>
    </row>
    <row r="146328" spans="1:4" x14ac:dyDescent="0.3">
      <c r="A146328" t="s">
        <v>16</v>
      </c>
      <c r="B146328">
        <v>32</v>
      </c>
      <c r="C146328">
        <v>16</v>
      </c>
      <c r="D146328">
        <v>2.9683E-5</v>
      </c>
    </row>
    <row r="146329" spans="1:4" x14ac:dyDescent="0.3">
      <c r="A146329" t="s">
        <v>16</v>
      </c>
      <c r="B146329">
        <v>32</v>
      </c>
      <c r="C146329">
        <v>16</v>
      </c>
      <c r="D146329">
        <v>2.5854E-5</v>
      </c>
    </row>
    <row r="146330" spans="1:4" x14ac:dyDescent="0.3">
      <c r="A146330" t="s">
        <v>16</v>
      </c>
      <c r="B146330">
        <v>32</v>
      </c>
      <c r="C146330">
        <v>16</v>
      </c>
      <c r="D146330">
        <v>2.8756E-5</v>
      </c>
    </row>
    <row r="146331" spans="1:4" x14ac:dyDescent="0.3">
      <c r="A146331" t="s">
        <v>16</v>
      </c>
      <c r="B146331">
        <v>32</v>
      </c>
      <c r="C146331">
        <v>16</v>
      </c>
      <c r="D146331">
        <v>2.7586E-5</v>
      </c>
    </row>
    <row r="146332" spans="1:4" x14ac:dyDescent="0.3">
      <c r="A146332" t="s">
        <v>16</v>
      </c>
      <c r="B146332">
        <v>32</v>
      </c>
      <c r="C146332">
        <v>16</v>
      </c>
      <c r="D146332">
        <v>2.6251999999999999E-5</v>
      </c>
    </row>
    <row r="146333" spans="1:4" x14ac:dyDescent="0.3">
      <c r="A146333" t="s">
        <v>16</v>
      </c>
      <c r="B146333">
        <v>32</v>
      </c>
      <c r="C146333">
        <v>16</v>
      </c>
      <c r="D146333">
        <v>2.4553E-5</v>
      </c>
    </row>
    <row r="146334" spans="1:4" x14ac:dyDescent="0.3">
      <c r="A146334" t="s">
        <v>16</v>
      </c>
      <c r="B146334">
        <v>32</v>
      </c>
      <c r="C146334">
        <v>16</v>
      </c>
      <c r="D146334">
        <v>2.9705000000000001E-5</v>
      </c>
    </row>
    <row r="146335" spans="1:4" x14ac:dyDescent="0.3">
      <c r="A146335" t="s">
        <v>16</v>
      </c>
      <c r="B146335">
        <v>32</v>
      </c>
      <c r="C146335">
        <v>16</v>
      </c>
      <c r="D146335">
        <v>2.7180000000000001E-5</v>
      </c>
    </row>
    <row r="146336" spans="1:4" x14ac:dyDescent="0.3">
      <c r="A146336" t="s">
        <v>16</v>
      </c>
      <c r="B146336">
        <v>32</v>
      </c>
      <c r="C146336">
        <v>16</v>
      </c>
      <c r="D146336">
        <v>2.6733E-5</v>
      </c>
    </row>
    <row r="146337" spans="1:4" x14ac:dyDescent="0.3">
      <c r="A146337" t="s">
        <v>16</v>
      </c>
      <c r="B146337">
        <v>32</v>
      </c>
      <c r="C146337">
        <v>16</v>
      </c>
      <c r="D146337">
        <v>2.9142999999999999E-5</v>
      </c>
    </row>
    <row r="146338" spans="1:4" x14ac:dyDescent="0.3">
      <c r="A146338" t="s">
        <v>16</v>
      </c>
      <c r="B146338">
        <v>32</v>
      </c>
      <c r="C146338">
        <v>16</v>
      </c>
      <c r="D146338">
        <v>2.614E-5</v>
      </c>
    </row>
    <row r="146339" spans="1:4" x14ac:dyDescent="0.3">
      <c r="A146339" t="s">
        <v>16</v>
      </c>
      <c r="B146339">
        <v>32</v>
      </c>
      <c r="C146339">
        <v>16</v>
      </c>
      <c r="D146339">
        <v>2.6925999999999999E-5</v>
      </c>
    </row>
    <row r="146340" spans="1:4" x14ac:dyDescent="0.3">
      <c r="A146340" t="s">
        <v>16</v>
      </c>
      <c r="B146340">
        <v>32</v>
      </c>
      <c r="C146340">
        <v>16</v>
      </c>
      <c r="D146340">
        <v>2.6639999999999999E-5</v>
      </c>
    </row>
    <row r="146341" spans="1:4" x14ac:dyDescent="0.3">
      <c r="A146341" t="s">
        <v>16</v>
      </c>
      <c r="B146341">
        <v>32</v>
      </c>
      <c r="C146341">
        <v>16</v>
      </c>
      <c r="D146341">
        <v>2.6806999999999999E-5</v>
      </c>
    </row>
    <row r="146342" spans="1:4" x14ac:dyDescent="0.3">
      <c r="A146342" t="s">
        <v>16</v>
      </c>
      <c r="B146342">
        <v>32</v>
      </c>
      <c r="C146342">
        <v>16</v>
      </c>
      <c r="D146342">
        <v>2.7257999999999999E-5</v>
      </c>
    </row>
    <row r="146343" spans="1:4" x14ac:dyDescent="0.3">
      <c r="A146343" t="s">
        <v>16</v>
      </c>
      <c r="B146343">
        <v>32</v>
      </c>
      <c r="C146343">
        <v>16</v>
      </c>
      <c r="D146343">
        <v>2.6967000000000001E-5</v>
      </c>
    </row>
    <row r="146344" spans="1:4" x14ac:dyDescent="0.3">
      <c r="A146344" t="s">
        <v>16</v>
      </c>
      <c r="B146344">
        <v>32</v>
      </c>
      <c r="C146344">
        <v>16</v>
      </c>
      <c r="D146344">
        <v>2.6795999999999999E-5</v>
      </c>
    </row>
    <row r="146345" spans="1:4" x14ac:dyDescent="0.3">
      <c r="A146345" t="s">
        <v>16</v>
      </c>
      <c r="B146345">
        <v>32</v>
      </c>
      <c r="C146345">
        <v>16</v>
      </c>
      <c r="D146345">
        <v>2.5778999999999998E-5</v>
      </c>
    </row>
    <row r="146346" spans="1:4" x14ac:dyDescent="0.3">
      <c r="A146346" t="s">
        <v>16</v>
      </c>
      <c r="B146346">
        <v>32</v>
      </c>
      <c r="C146346">
        <v>16</v>
      </c>
      <c r="D146346">
        <v>2.7410999999999999E-5</v>
      </c>
    </row>
    <row r="146347" spans="1:4" x14ac:dyDescent="0.3">
      <c r="A146347" t="s">
        <v>16</v>
      </c>
      <c r="B146347">
        <v>32</v>
      </c>
      <c r="C146347">
        <v>16</v>
      </c>
      <c r="D146347">
        <v>2.5842000000000001E-5</v>
      </c>
    </row>
    <row r="146348" spans="1:4" x14ac:dyDescent="0.3">
      <c r="A146348" t="s">
        <v>16</v>
      </c>
      <c r="B146348">
        <v>32</v>
      </c>
      <c r="C146348">
        <v>16</v>
      </c>
      <c r="D146348">
        <v>2.5995000000000001E-5</v>
      </c>
    </row>
    <row r="146349" spans="1:4" x14ac:dyDescent="0.3">
      <c r="A146349" t="s">
        <v>16</v>
      </c>
      <c r="B146349">
        <v>32</v>
      </c>
      <c r="C146349">
        <v>16</v>
      </c>
      <c r="D146349">
        <v>3.0423999999999999E-5</v>
      </c>
    </row>
    <row r="146350" spans="1:4" x14ac:dyDescent="0.3">
      <c r="A146350" t="s">
        <v>16</v>
      </c>
      <c r="B146350">
        <v>32</v>
      </c>
      <c r="C146350">
        <v>16</v>
      </c>
      <c r="D146350">
        <v>2.7917000000000001E-5</v>
      </c>
    </row>
    <row r="146351" spans="1:4" x14ac:dyDescent="0.3">
      <c r="A146351" t="s">
        <v>16</v>
      </c>
      <c r="B146351">
        <v>32</v>
      </c>
      <c r="C146351">
        <v>16</v>
      </c>
      <c r="D146351">
        <v>2.4947999999999999E-5</v>
      </c>
    </row>
    <row r="146352" spans="1:4" x14ac:dyDescent="0.3">
      <c r="A146352" t="s">
        <v>16</v>
      </c>
      <c r="B146352">
        <v>32</v>
      </c>
      <c r="C146352">
        <v>16</v>
      </c>
      <c r="D146352">
        <v>2.7231999999999999E-5</v>
      </c>
    </row>
    <row r="146353" spans="1:4" x14ac:dyDescent="0.3">
      <c r="A146353" t="s">
        <v>16</v>
      </c>
      <c r="B146353">
        <v>32</v>
      </c>
      <c r="C146353">
        <v>16</v>
      </c>
      <c r="D146353">
        <v>2.6665999999999998E-5</v>
      </c>
    </row>
    <row r="146354" spans="1:4" x14ac:dyDescent="0.3">
      <c r="A146354" t="s">
        <v>16</v>
      </c>
      <c r="B146354">
        <v>32</v>
      </c>
      <c r="C146354">
        <v>16</v>
      </c>
      <c r="D146354">
        <v>2.7534000000000001E-5</v>
      </c>
    </row>
    <row r="146355" spans="1:4" x14ac:dyDescent="0.3">
      <c r="A146355" t="s">
        <v>16</v>
      </c>
      <c r="B146355">
        <v>32</v>
      </c>
      <c r="C146355">
        <v>16</v>
      </c>
      <c r="D146355">
        <v>2.4632000000000001E-5</v>
      </c>
    </row>
    <row r="146356" spans="1:4" x14ac:dyDescent="0.3">
      <c r="A146356" t="s">
        <v>16</v>
      </c>
      <c r="B146356">
        <v>32</v>
      </c>
      <c r="C146356">
        <v>16</v>
      </c>
      <c r="D146356">
        <v>3.0241999999999999E-5</v>
      </c>
    </row>
    <row r="146357" spans="1:4" x14ac:dyDescent="0.3">
      <c r="A146357" t="s">
        <v>16</v>
      </c>
      <c r="B146357">
        <v>32</v>
      </c>
      <c r="C146357">
        <v>16</v>
      </c>
      <c r="D146357">
        <v>2.7005E-5</v>
      </c>
    </row>
    <row r="146358" spans="1:4" x14ac:dyDescent="0.3">
      <c r="A146358" t="s">
        <v>16</v>
      </c>
      <c r="B146358">
        <v>32</v>
      </c>
      <c r="C146358">
        <v>16</v>
      </c>
      <c r="D146358">
        <v>3.0063E-5</v>
      </c>
    </row>
    <row r="146359" spans="1:4" x14ac:dyDescent="0.3">
      <c r="A146359" t="s">
        <v>16</v>
      </c>
      <c r="B146359">
        <v>32</v>
      </c>
      <c r="C146359">
        <v>16</v>
      </c>
      <c r="D146359">
        <v>2.9009E-5</v>
      </c>
    </row>
    <row r="146360" spans="1:4" x14ac:dyDescent="0.3">
      <c r="A146360" t="s">
        <v>16</v>
      </c>
      <c r="B146360">
        <v>32</v>
      </c>
      <c r="C146360">
        <v>16</v>
      </c>
      <c r="D146360">
        <v>2.6230000000000001E-5</v>
      </c>
    </row>
    <row r="146361" spans="1:4" x14ac:dyDescent="0.3">
      <c r="A146361" t="s">
        <v>16</v>
      </c>
      <c r="B146361">
        <v>32</v>
      </c>
      <c r="C146361">
        <v>16</v>
      </c>
      <c r="D146361">
        <v>2.5015E-5</v>
      </c>
    </row>
    <row r="146362" spans="1:4" x14ac:dyDescent="0.3">
      <c r="A146362" t="s">
        <v>16</v>
      </c>
      <c r="B146362">
        <v>32</v>
      </c>
      <c r="C146362">
        <v>16</v>
      </c>
      <c r="D146362">
        <v>2.8405E-5</v>
      </c>
    </row>
    <row r="146363" spans="1:4" x14ac:dyDescent="0.3">
      <c r="A146363" t="s">
        <v>16</v>
      </c>
      <c r="B146363">
        <v>32</v>
      </c>
      <c r="C146363">
        <v>16</v>
      </c>
      <c r="D146363">
        <v>2.6230000000000001E-5</v>
      </c>
    </row>
    <row r="146364" spans="1:4" x14ac:dyDescent="0.3">
      <c r="A146364" t="s">
        <v>16</v>
      </c>
      <c r="B146364">
        <v>32</v>
      </c>
      <c r="C146364">
        <v>16</v>
      </c>
      <c r="D146364">
        <v>2.6676999999999999E-5</v>
      </c>
    </row>
    <row r="146365" spans="1:4" x14ac:dyDescent="0.3">
      <c r="A146365" t="s">
        <v>16</v>
      </c>
      <c r="B146365">
        <v>32</v>
      </c>
      <c r="C146365">
        <v>16</v>
      </c>
      <c r="D146365">
        <v>2.5358E-5</v>
      </c>
    </row>
    <row r="146366" spans="1:4" x14ac:dyDescent="0.3">
      <c r="A146366" t="s">
        <v>16</v>
      </c>
      <c r="B146366">
        <v>32</v>
      </c>
      <c r="C146366">
        <v>16</v>
      </c>
      <c r="D146366">
        <v>2.6219000000000001E-5</v>
      </c>
    </row>
    <row r="146367" spans="1:4" x14ac:dyDescent="0.3">
      <c r="A146367" t="s">
        <v>16</v>
      </c>
      <c r="B146367">
        <v>32</v>
      </c>
      <c r="C146367">
        <v>16</v>
      </c>
      <c r="D146367">
        <v>2.7682999999999999E-5</v>
      </c>
    </row>
    <row r="146368" spans="1:4" x14ac:dyDescent="0.3">
      <c r="A146368" t="s">
        <v>16</v>
      </c>
      <c r="B146368">
        <v>32</v>
      </c>
      <c r="C146368">
        <v>16</v>
      </c>
      <c r="D146368">
        <v>2.9337000000000001E-5</v>
      </c>
    </row>
    <row r="146369" spans="1:4" x14ac:dyDescent="0.3">
      <c r="A146369" t="s">
        <v>16</v>
      </c>
      <c r="B146369">
        <v>32</v>
      </c>
      <c r="C146369">
        <v>16</v>
      </c>
      <c r="D146369">
        <v>2.5868E-5</v>
      </c>
    </row>
    <row r="146370" spans="1:4" x14ac:dyDescent="0.3">
      <c r="A146370" t="s">
        <v>16</v>
      </c>
      <c r="B146370">
        <v>32</v>
      </c>
      <c r="C146370">
        <v>16</v>
      </c>
      <c r="D146370">
        <v>2.5298000000000001E-5</v>
      </c>
    </row>
    <row r="146371" spans="1:4" x14ac:dyDescent="0.3">
      <c r="A146371" t="s">
        <v>16</v>
      </c>
      <c r="B146371">
        <v>32</v>
      </c>
      <c r="C146371">
        <v>16</v>
      </c>
      <c r="D146371">
        <v>2.7664000000000001E-5</v>
      </c>
    </row>
    <row r="146372" spans="1:4" x14ac:dyDescent="0.3">
      <c r="A146372" t="s">
        <v>16</v>
      </c>
      <c r="B146372">
        <v>32</v>
      </c>
      <c r="C146372">
        <v>16</v>
      </c>
      <c r="D146372">
        <v>2.7549E-5</v>
      </c>
    </row>
    <row r="146373" spans="1:4" x14ac:dyDescent="0.3">
      <c r="A146373" t="s">
        <v>16</v>
      </c>
      <c r="B146373">
        <v>32</v>
      </c>
      <c r="C146373">
        <v>16</v>
      </c>
      <c r="D146373">
        <v>2.8926999999999999E-5</v>
      </c>
    </row>
    <row r="146374" spans="1:4" x14ac:dyDescent="0.3">
      <c r="A146374" t="s">
        <v>16</v>
      </c>
      <c r="B146374">
        <v>32</v>
      </c>
      <c r="C146374">
        <v>16</v>
      </c>
      <c r="D146374">
        <v>2.6937999999999999E-5</v>
      </c>
    </row>
    <row r="146375" spans="1:4" x14ac:dyDescent="0.3">
      <c r="A146375" t="s">
        <v>16</v>
      </c>
      <c r="B146375">
        <v>32</v>
      </c>
      <c r="C146375">
        <v>16</v>
      </c>
      <c r="D146375">
        <v>2.8685000000000001E-5</v>
      </c>
    </row>
    <row r="146376" spans="1:4" x14ac:dyDescent="0.3">
      <c r="A146376" t="s">
        <v>16</v>
      </c>
      <c r="B146376">
        <v>32</v>
      </c>
      <c r="C146376">
        <v>16</v>
      </c>
      <c r="D146376">
        <v>2.5831000000000001E-5</v>
      </c>
    </row>
    <row r="146377" spans="1:4" x14ac:dyDescent="0.3">
      <c r="A146377" t="s">
        <v>16</v>
      </c>
      <c r="B146377">
        <v>32</v>
      </c>
      <c r="C146377">
        <v>16</v>
      </c>
      <c r="D146377">
        <v>2.8588000000000001E-5</v>
      </c>
    </row>
    <row r="146378" spans="1:4" x14ac:dyDescent="0.3">
      <c r="A146378" t="s">
        <v>16</v>
      </c>
      <c r="B146378">
        <v>32</v>
      </c>
      <c r="C146378">
        <v>16</v>
      </c>
      <c r="D146378">
        <v>2.8524999999999999E-5</v>
      </c>
    </row>
    <row r="146379" spans="1:4" x14ac:dyDescent="0.3">
      <c r="A146379" t="s">
        <v>16</v>
      </c>
      <c r="B146379">
        <v>32</v>
      </c>
      <c r="C146379">
        <v>16</v>
      </c>
      <c r="D146379">
        <v>2.6463999999999999E-5</v>
      </c>
    </row>
    <row r="146380" spans="1:4" x14ac:dyDescent="0.3">
      <c r="A146380" t="s">
        <v>16</v>
      </c>
      <c r="B146380">
        <v>32</v>
      </c>
      <c r="C146380">
        <v>16</v>
      </c>
      <c r="D146380">
        <v>2.7186999999999999E-5</v>
      </c>
    </row>
    <row r="146381" spans="1:4" x14ac:dyDescent="0.3">
      <c r="A146381" t="s">
        <v>16</v>
      </c>
      <c r="B146381">
        <v>32</v>
      </c>
      <c r="C146381">
        <v>16</v>
      </c>
      <c r="D146381">
        <v>2.6256000000000001E-5</v>
      </c>
    </row>
    <row r="146382" spans="1:4" x14ac:dyDescent="0.3">
      <c r="A146382" t="s">
        <v>16</v>
      </c>
      <c r="B146382">
        <v>32</v>
      </c>
      <c r="C146382">
        <v>16</v>
      </c>
      <c r="D146382">
        <v>2.6789000000000001E-5</v>
      </c>
    </row>
    <row r="146383" spans="1:4" x14ac:dyDescent="0.3">
      <c r="A146383" t="s">
        <v>16</v>
      </c>
      <c r="B146383">
        <v>32</v>
      </c>
      <c r="C146383">
        <v>16</v>
      </c>
      <c r="D146383">
        <v>2.5976E-5</v>
      </c>
    </row>
    <row r="146384" spans="1:4" x14ac:dyDescent="0.3">
      <c r="A146384" t="s">
        <v>16</v>
      </c>
      <c r="B146384">
        <v>32</v>
      </c>
      <c r="C146384">
        <v>16</v>
      </c>
      <c r="D146384">
        <v>2.5012E-5</v>
      </c>
    </row>
    <row r="146385" spans="1:4" x14ac:dyDescent="0.3">
      <c r="A146385" t="s">
        <v>16</v>
      </c>
      <c r="B146385">
        <v>32</v>
      </c>
      <c r="C146385">
        <v>16</v>
      </c>
      <c r="D146385">
        <v>2.5491999999999999E-5</v>
      </c>
    </row>
    <row r="146386" spans="1:4" x14ac:dyDescent="0.3">
      <c r="A146386" t="s">
        <v>16</v>
      </c>
      <c r="B146386">
        <v>32</v>
      </c>
      <c r="C146386">
        <v>16</v>
      </c>
      <c r="D146386">
        <v>2.5789999999999999E-5</v>
      </c>
    </row>
    <row r="146387" spans="1:4" x14ac:dyDescent="0.3">
      <c r="A146387" t="s">
        <v>16</v>
      </c>
      <c r="B146387">
        <v>32</v>
      </c>
      <c r="C146387">
        <v>16</v>
      </c>
      <c r="D146387">
        <v>2.7701000000000001E-5</v>
      </c>
    </row>
    <row r="146388" spans="1:4" x14ac:dyDescent="0.3">
      <c r="A146388" t="s">
        <v>16</v>
      </c>
      <c r="B146388">
        <v>32</v>
      </c>
      <c r="C146388">
        <v>16</v>
      </c>
      <c r="D146388">
        <v>2.8524999999999999E-5</v>
      </c>
    </row>
    <row r="146389" spans="1:4" x14ac:dyDescent="0.3">
      <c r="A146389" t="s">
        <v>16</v>
      </c>
      <c r="B146389">
        <v>32</v>
      </c>
      <c r="C146389">
        <v>16</v>
      </c>
      <c r="D146389">
        <v>2.6478999999999998E-5</v>
      </c>
    </row>
    <row r="146390" spans="1:4" x14ac:dyDescent="0.3">
      <c r="A146390" t="s">
        <v>16</v>
      </c>
      <c r="B146390">
        <v>32</v>
      </c>
      <c r="C146390">
        <v>16</v>
      </c>
      <c r="D146390">
        <v>2.7623E-5</v>
      </c>
    </row>
    <row r="146391" spans="1:4" x14ac:dyDescent="0.3">
      <c r="A146391" t="s">
        <v>16</v>
      </c>
      <c r="B146391">
        <v>32</v>
      </c>
      <c r="C146391">
        <v>16</v>
      </c>
      <c r="D146391">
        <v>2.934E-5</v>
      </c>
    </row>
    <row r="146392" spans="1:4" x14ac:dyDescent="0.3">
      <c r="A146392" t="s">
        <v>16</v>
      </c>
      <c r="B146392">
        <v>32</v>
      </c>
      <c r="C146392">
        <v>16</v>
      </c>
      <c r="D146392">
        <v>2.8625000000000001E-5</v>
      </c>
    </row>
    <row r="146393" spans="1:4" x14ac:dyDescent="0.3">
      <c r="A146393" t="s">
        <v>16</v>
      </c>
      <c r="B146393">
        <v>32</v>
      </c>
      <c r="C146393">
        <v>16</v>
      </c>
      <c r="D146393">
        <v>2.8238E-5</v>
      </c>
    </row>
    <row r="146394" spans="1:4" x14ac:dyDescent="0.3">
      <c r="A146394" t="s">
        <v>16</v>
      </c>
      <c r="B146394">
        <v>32</v>
      </c>
      <c r="C146394">
        <v>16</v>
      </c>
      <c r="D146394">
        <v>2.7098E-5</v>
      </c>
    </row>
    <row r="146395" spans="1:4" x14ac:dyDescent="0.3">
      <c r="A146395" t="s">
        <v>16</v>
      </c>
      <c r="B146395">
        <v>32</v>
      </c>
      <c r="C146395">
        <v>16</v>
      </c>
      <c r="D146395">
        <v>2.9142999999999999E-5</v>
      </c>
    </row>
    <row r="146396" spans="1:4" x14ac:dyDescent="0.3">
      <c r="A146396" t="s">
        <v>16</v>
      </c>
      <c r="B146396">
        <v>32</v>
      </c>
      <c r="C146396">
        <v>16</v>
      </c>
      <c r="D146396">
        <v>2.5230999999999999E-5</v>
      </c>
    </row>
    <row r="146397" spans="1:4" x14ac:dyDescent="0.3">
      <c r="A146397" t="s">
        <v>16</v>
      </c>
      <c r="B146397">
        <v>32</v>
      </c>
      <c r="C146397">
        <v>16</v>
      </c>
      <c r="D146397">
        <v>2.6143999999999999E-5</v>
      </c>
    </row>
    <row r="146398" spans="1:4" x14ac:dyDescent="0.3">
      <c r="A146398" t="s">
        <v>16</v>
      </c>
      <c r="B146398">
        <v>32</v>
      </c>
      <c r="C146398">
        <v>16</v>
      </c>
      <c r="D146398">
        <v>2.7022999999999999E-5</v>
      </c>
    </row>
    <row r="146399" spans="1:4" x14ac:dyDescent="0.3">
      <c r="A146399" t="s">
        <v>16</v>
      </c>
      <c r="B146399">
        <v>32</v>
      </c>
      <c r="C146399">
        <v>16</v>
      </c>
      <c r="D146399">
        <v>2.8238E-5</v>
      </c>
    </row>
    <row r="146400" spans="1:4" x14ac:dyDescent="0.3">
      <c r="A146400" t="s">
        <v>16</v>
      </c>
      <c r="B146400">
        <v>32</v>
      </c>
      <c r="C146400">
        <v>16</v>
      </c>
      <c r="D146400">
        <v>2.4947999999999999E-5</v>
      </c>
    </row>
    <row r="146401" spans="1:4" x14ac:dyDescent="0.3">
      <c r="A146401" t="s">
        <v>16</v>
      </c>
      <c r="B146401">
        <v>32</v>
      </c>
      <c r="C146401">
        <v>16</v>
      </c>
      <c r="D146401">
        <v>2.6703000000000002E-5</v>
      </c>
    </row>
    <row r="146402" spans="1:4" x14ac:dyDescent="0.3">
      <c r="A146402" t="s">
        <v>17</v>
      </c>
      <c r="B146402">
        <v>32</v>
      </c>
      <c r="C146402">
        <v>16</v>
      </c>
      <c r="D146402">
        <v>2.9348000000000001E-5</v>
      </c>
    </row>
    <row r="146403" spans="1:4" x14ac:dyDescent="0.3">
      <c r="A146403" t="s">
        <v>17</v>
      </c>
      <c r="B146403">
        <v>32</v>
      </c>
      <c r="C146403">
        <v>16</v>
      </c>
      <c r="D146403">
        <v>2.8107E-5</v>
      </c>
    </row>
    <row r="146404" spans="1:4" x14ac:dyDescent="0.3">
      <c r="A146404" t="s">
        <v>17</v>
      </c>
      <c r="B146404">
        <v>32</v>
      </c>
      <c r="C146404">
        <v>16</v>
      </c>
      <c r="D146404">
        <v>2.7996000000000001E-5</v>
      </c>
    </row>
    <row r="146405" spans="1:4" x14ac:dyDescent="0.3">
      <c r="A146405" t="s">
        <v>17</v>
      </c>
      <c r="B146405">
        <v>32</v>
      </c>
      <c r="C146405">
        <v>16</v>
      </c>
      <c r="D146405">
        <v>3.0066999999999999E-5</v>
      </c>
    </row>
    <row r="146406" spans="1:4" x14ac:dyDescent="0.3">
      <c r="A146406" t="s">
        <v>17</v>
      </c>
      <c r="B146406">
        <v>32</v>
      </c>
      <c r="C146406">
        <v>16</v>
      </c>
      <c r="D146406">
        <v>2.7124E-5</v>
      </c>
    </row>
    <row r="146407" spans="1:4" x14ac:dyDescent="0.3">
      <c r="A146407" t="s">
        <v>17</v>
      </c>
      <c r="B146407">
        <v>32</v>
      </c>
      <c r="C146407">
        <v>16</v>
      </c>
      <c r="D146407">
        <v>2.7277E-5</v>
      </c>
    </row>
    <row r="146408" spans="1:4" x14ac:dyDescent="0.3">
      <c r="A146408" t="s">
        <v>17</v>
      </c>
      <c r="B146408">
        <v>32</v>
      </c>
      <c r="C146408">
        <v>16</v>
      </c>
      <c r="D146408">
        <v>2.6874000000000001E-5</v>
      </c>
    </row>
    <row r="146409" spans="1:4" x14ac:dyDescent="0.3">
      <c r="A146409" t="s">
        <v>17</v>
      </c>
      <c r="B146409">
        <v>32</v>
      </c>
      <c r="C146409">
        <v>16</v>
      </c>
      <c r="D146409">
        <v>2.5298000000000001E-5</v>
      </c>
    </row>
    <row r="146410" spans="1:4" x14ac:dyDescent="0.3">
      <c r="A146410" t="s">
        <v>17</v>
      </c>
      <c r="B146410">
        <v>32</v>
      </c>
      <c r="C146410">
        <v>16</v>
      </c>
      <c r="D146410">
        <v>2.9626999999999999E-5</v>
      </c>
    </row>
    <row r="146411" spans="1:4" x14ac:dyDescent="0.3">
      <c r="A146411" t="s">
        <v>17</v>
      </c>
      <c r="B146411">
        <v>32</v>
      </c>
      <c r="C146411">
        <v>16</v>
      </c>
      <c r="D146411">
        <v>2.6174E-5</v>
      </c>
    </row>
    <row r="146412" spans="1:4" x14ac:dyDescent="0.3">
      <c r="A146412" t="s">
        <v>17</v>
      </c>
      <c r="B146412">
        <v>32</v>
      </c>
      <c r="C146412">
        <v>16</v>
      </c>
      <c r="D146412">
        <v>3.4026999999999998E-5</v>
      </c>
    </row>
    <row r="146413" spans="1:4" x14ac:dyDescent="0.3">
      <c r="A146413" t="s">
        <v>17</v>
      </c>
      <c r="B146413">
        <v>32</v>
      </c>
      <c r="C146413">
        <v>16</v>
      </c>
      <c r="D146413">
        <v>2.4587E-5</v>
      </c>
    </row>
    <row r="146414" spans="1:4" x14ac:dyDescent="0.3">
      <c r="A146414" t="s">
        <v>17</v>
      </c>
      <c r="B146414">
        <v>32</v>
      </c>
      <c r="C146414">
        <v>16</v>
      </c>
      <c r="D146414">
        <v>2.5734000000000001E-5</v>
      </c>
    </row>
    <row r="146415" spans="1:4" x14ac:dyDescent="0.3">
      <c r="A146415" t="s">
        <v>17</v>
      </c>
      <c r="B146415">
        <v>32</v>
      </c>
      <c r="C146415">
        <v>16</v>
      </c>
      <c r="D146415">
        <v>2.991E-5</v>
      </c>
    </row>
    <row r="146416" spans="1:4" x14ac:dyDescent="0.3">
      <c r="A146416" t="s">
        <v>17</v>
      </c>
      <c r="B146416">
        <v>32</v>
      </c>
      <c r="C146416">
        <v>16</v>
      </c>
      <c r="D146416">
        <v>2.7012000000000002E-5</v>
      </c>
    </row>
    <row r="146417" spans="1:4" x14ac:dyDescent="0.3">
      <c r="A146417" t="s">
        <v>17</v>
      </c>
      <c r="B146417">
        <v>32</v>
      </c>
      <c r="C146417">
        <v>16</v>
      </c>
      <c r="D146417">
        <v>2.9754E-5</v>
      </c>
    </row>
    <row r="146418" spans="1:4" x14ac:dyDescent="0.3">
      <c r="A146418" t="s">
        <v>17</v>
      </c>
      <c r="B146418">
        <v>32</v>
      </c>
      <c r="C146418">
        <v>16</v>
      </c>
      <c r="D146418">
        <v>2.5131E-5</v>
      </c>
    </row>
    <row r="146419" spans="1:4" x14ac:dyDescent="0.3">
      <c r="A146419" t="s">
        <v>17</v>
      </c>
      <c r="B146419">
        <v>32</v>
      </c>
      <c r="C146419">
        <v>16</v>
      </c>
      <c r="D146419">
        <v>2.5958000000000001E-5</v>
      </c>
    </row>
    <row r="146420" spans="1:4" x14ac:dyDescent="0.3">
      <c r="A146420" t="s">
        <v>17</v>
      </c>
      <c r="B146420">
        <v>32</v>
      </c>
      <c r="C146420">
        <v>16</v>
      </c>
      <c r="D146420">
        <v>2.7239000000000001E-5</v>
      </c>
    </row>
    <row r="146421" spans="1:4" x14ac:dyDescent="0.3">
      <c r="A146421" t="s">
        <v>17</v>
      </c>
      <c r="B146421">
        <v>32</v>
      </c>
      <c r="C146421">
        <v>16</v>
      </c>
      <c r="D146421">
        <v>2.7008E-5</v>
      </c>
    </row>
    <row r="146422" spans="1:4" x14ac:dyDescent="0.3">
      <c r="A146422" t="s">
        <v>17</v>
      </c>
      <c r="B146422">
        <v>32</v>
      </c>
      <c r="C146422">
        <v>16</v>
      </c>
      <c r="D146422">
        <v>2.7888000000000001E-5</v>
      </c>
    </row>
    <row r="146423" spans="1:4" x14ac:dyDescent="0.3">
      <c r="A146423" t="s">
        <v>17</v>
      </c>
      <c r="B146423">
        <v>32</v>
      </c>
      <c r="C146423">
        <v>16</v>
      </c>
      <c r="D146423">
        <v>2.9240000000000001E-5</v>
      </c>
    </row>
    <row r="146424" spans="1:4" x14ac:dyDescent="0.3">
      <c r="A146424" t="s">
        <v>17</v>
      </c>
      <c r="B146424">
        <v>32</v>
      </c>
      <c r="C146424">
        <v>16</v>
      </c>
      <c r="D146424">
        <v>2.9221E-5</v>
      </c>
    </row>
    <row r="146425" spans="1:4" x14ac:dyDescent="0.3">
      <c r="A146425" t="s">
        <v>17</v>
      </c>
      <c r="B146425">
        <v>32</v>
      </c>
      <c r="C146425">
        <v>16</v>
      </c>
      <c r="D146425">
        <v>2.7325E-5</v>
      </c>
    </row>
    <row r="146426" spans="1:4" x14ac:dyDescent="0.3">
      <c r="A146426" t="s">
        <v>17</v>
      </c>
      <c r="B146426">
        <v>32</v>
      </c>
      <c r="C146426">
        <v>16</v>
      </c>
      <c r="D146426">
        <v>2.6777000000000001E-5</v>
      </c>
    </row>
    <row r="146427" spans="1:4" x14ac:dyDescent="0.3">
      <c r="A146427" t="s">
        <v>17</v>
      </c>
      <c r="B146427">
        <v>32</v>
      </c>
      <c r="C146427">
        <v>16</v>
      </c>
      <c r="D146427">
        <v>2.9050000000000001E-5</v>
      </c>
    </row>
    <row r="146428" spans="1:4" x14ac:dyDescent="0.3">
      <c r="A146428" t="s">
        <v>17</v>
      </c>
      <c r="B146428">
        <v>32</v>
      </c>
      <c r="C146428">
        <v>16</v>
      </c>
      <c r="D146428">
        <v>2.7399999999999999E-5</v>
      </c>
    </row>
    <row r="146429" spans="1:4" x14ac:dyDescent="0.3">
      <c r="A146429" t="s">
        <v>17</v>
      </c>
      <c r="B146429">
        <v>32</v>
      </c>
      <c r="C146429">
        <v>16</v>
      </c>
      <c r="D146429">
        <v>2.6761999999999999E-5</v>
      </c>
    </row>
    <row r="146430" spans="1:4" x14ac:dyDescent="0.3">
      <c r="A146430" t="s">
        <v>17</v>
      </c>
      <c r="B146430">
        <v>32</v>
      </c>
      <c r="C146430">
        <v>16</v>
      </c>
      <c r="D146430">
        <v>2.9034999999999999E-5</v>
      </c>
    </row>
    <row r="146431" spans="1:4" x14ac:dyDescent="0.3">
      <c r="A146431" t="s">
        <v>17</v>
      </c>
      <c r="B146431">
        <v>32</v>
      </c>
      <c r="C146431">
        <v>16</v>
      </c>
      <c r="D146431">
        <v>2.6818E-5</v>
      </c>
    </row>
    <row r="146432" spans="1:4" x14ac:dyDescent="0.3">
      <c r="A146432" t="s">
        <v>17</v>
      </c>
      <c r="B146432">
        <v>32</v>
      </c>
      <c r="C146432">
        <v>16</v>
      </c>
      <c r="D146432">
        <v>2.7597E-5</v>
      </c>
    </row>
    <row r="146433" spans="1:4" x14ac:dyDescent="0.3">
      <c r="A146433" t="s">
        <v>17</v>
      </c>
      <c r="B146433">
        <v>32</v>
      </c>
      <c r="C146433">
        <v>16</v>
      </c>
      <c r="D146433">
        <v>2.6852E-5</v>
      </c>
    </row>
    <row r="146434" spans="1:4" x14ac:dyDescent="0.3">
      <c r="A146434" t="s">
        <v>17</v>
      </c>
      <c r="B146434">
        <v>32</v>
      </c>
      <c r="C146434">
        <v>16</v>
      </c>
      <c r="D146434">
        <v>2.9079999999999999E-5</v>
      </c>
    </row>
    <row r="146435" spans="1:4" x14ac:dyDescent="0.3">
      <c r="A146435" t="s">
        <v>17</v>
      </c>
      <c r="B146435">
        <v>32</v>
      </c>
      <c r="C146435">
        <v>16</v>
      </c>
      <c r="D146435">
        <v>2.902E-5</v>
      </c>
    </row>
    <row r="146436" spans="1:4" x14ac:dyDescent="0.3">
      <c r="A146436" t="s">
        <v>17</v>
      </c>
      <c r="B146436">
        <v>32</v>
      </c>
      <c r="C146436">
        <v>16</v>
      </c>
      <c r="D146436">
        <v>2.3808E-5</v>
      </c>
    </row>
    <row r="146437" spans="1:4" x14ac:dyDescent="0.3">
      <c r="A146437" t="s">
        <v>17</v>
      </c>
      <c r="B146437">
        <v>32</v>
      </c>
      <c r="C146437">
        <v>16</v>
      </c>
      <c r="D146437">
        <v>2.7690000000000001E-5</v>
      </c>
    </row>
    <row r="146438" spans="1:4" x14ac:dyDescent="0.3">
      <c r="A146438" t="s">
        <v>17</v>
      </c>
      <c r="B146438">
        <v>32</v>
      </c>
      <c r="C146438">
        <v>16</v>
      </c>
      <c r="D146438">
        <v>2.7735000000000001E-5</v>
      </c>
    </row>
    <row r="146439" spans="1:4" x14ac:dyDescent="0.3">
      <c r="A146439" t="s">
        <v>17</v>
      </c>
      <c r="B146439">
        <v>32</v>
      </c>
      <c r="C146439">
        <v>16</v>
      </c>
      <c r="D146439">
        <v>2.8089000000000002E-5</v>
      </c>
    </row>
    <row r="146440" spans="1:4" x14ac:dyDescent="0.3">
      <c r="A146440" t="s">
        <v>17</v>
      </c>
      <c r="B146440">
        <v>32</v>
      </c>
      <c r="C146440">
        <v>16</v>
      </c>
      <c r="D146440">
        <v>2.6125000000000001E-5</v>
      </c>
    </row>
    <row r="146441" spans="1:4" x14ac:dyDescent="0.3">
      <c r="A146441" t="s">
        <v>17</v>
      </c>
      <c r="B146441">
        <v>32</v>
      </c>
      <c r="C146441">
        <v>16</v>
      </c>
      <c r="D146441">
        <v>2.6267000000000001E-5</v>
      </c>
    </row>
    <row r="146442" spans="1:4" x14ac:dyDescent="0.3">
      <c r="A146442" t="s">
        <v>17</v>
      </c>
      <c r="B146442">
        <v>32</v>
      </c>
      <c r="C146442">
        <v>16</v>
      </c>
      <c r="D146442">
        <v>2.8223000000000001E-5</v>
      </c>
    </row>
    <row r="146443" spans="1:4" x14ac:dyDescent="0.3">
      <c r="A146443" t="s">
        <v>17</v>
      </c>
      <c r="B146443">
        <v>32</v>
      </c>
      <c r="C146443">
        <v>16</v>
      </c>
      <c r="D146443">
        <v>2.7511000000000001E-5</v>
      </c>
    </row>
    <row r="146444" spans="1:4" x14ac:dyDescent="0.3">
      <c r="A146444" t="s">
        <v>17</v>
      </c>
      <c r="B146444">
        <v>32</v>
      </c>
      <c r="C146444">
        <v>16</v>
      </c>
      <c r="D146444">
        <v>2.7813E-5</v>
      </c>
    </row>
    <row r="146445" spans="1:4" x14ac:dyDescent="0.3">
      <c r="A146445" t="s">
        <v>17</v>
      </c>
      <c r="B146445">
        <v>32</v>
      </c>
      <c r="C146445">
        <v>16</v>
      </c>
      <c r="D146445">
        <v>2.9865999999999998E-5</v>
      </c>
    </row>
    <row r="146446" spans="1:4" x14ac:dyDescent="0.3">
      <c r="A146446" t="s">
        <v>17</v>
      </c>
      <c r="B146446">
        <v>32</v>
      </c>
      <c r="C146446">
        <v>16</v>
      </c>
      <c r="D146446">
        <v>2.5715999999999999E-5</v>
      </c>
    </row>
    <row r="146447" spans="1:4" x14ac:dyDescent="0.3">
      <c r="A146447" t="s">
        <v>17</v>
      </c>
      <c r="B146447">
        <v>32</v>
      </c>
      <c r="C146447">
        <v>16</v>
      </c>
      <c r="D146447">
        <v>2.6605999999999999E-5</v>
      </c>
    </row>
    <row r="146448" spans="1:4" x14ac:dyDescent="0.3">
      <c r="A146448" t="s">
        <v>17</v>
      </c>
      <c r="B146448">
        <v>32</v>
      </c>
      <c r="C146448">
        <v>16</v>
      </c>
      <c r="D146448">
        <v>2.9451999999999999E-5</v>
      </c>
    </row>
    <row r="146449" spans="1:4" x14ac:dyDescent="0.3">
      <c r="A146449" t="s">
        <v>17</v>
      </c>
      <c r="B146449">
        <v>32</v>
      </c>
      <c r="C146449">
        <v>16</v>
      </c>
      <c r="D146449">
        <v>3.6365999999999997E-5</v>
      </c>
    </row>
    <row r="146450" spans="1:4" x14ac:dyDescent="0.3">
      <c r="A146450" t="s">
        <v>17</v>
      </c>
      <c r="B146450">
        <v>32</v>
      </c>
      <c r="C146450">
        <v>16</v>
      </c>
      <c r="D146450">
        <v>3.4011999999999999E-5</v>
      </c>
    </row>
    <row r="146451" spans="1:4" x14ac:dyDescent="0.3">
      <c r="A146451" t="s">
        <v>17</v>
      </c>
      <c r="B146451">
        <v>32</v>
      </c>
      <c r="C146451">
        <v>16</v>
      </c>
      <c r="D146451">
        <v>2.7730999999999999E-5</v>
      </c>
    </row>
    <row r="146452" spans="1:4" x14ac:dyDescent="0.3">
      <c r="A146452" t="s">
        <v>17</v>
      </c>
      <c r="B146452">
        <v>32</v>
      </c>
      <c r="C146452">
        <v>16</v>
      </c>
      <c r="D146452">
        <v>2.4416000000000001E-5</v>
      </c>
    </row>
    <row r="146453" spans="1:4" x14ac:dyDescent="0.3">
      <c r="A146453" t="s">
        <v>17</v>
      </c>
      <c r="B146453">
        <v>32</v>
      </c>
      <c r="C146453">
        <v>16</v>
      </c>
      <c r="D146453">
        <v>3.0383E-5</v>
      </c>
    </row>
    <row r="146454" spans="1:4" x14ac:dyDescent="0.3">
      <c r="A146454" t="s">
        <v>17</v>
      </c>
      <c r="B146454">
        <v>32</v>
      </c>
      <c r="C146454">
        <v>16</v>
      </c>
      <c r="D146454">
        <v>2.9232000000000001E-5</v>
      </c>
    </row>
    <row r="146455" spans="1:4" x14ac:dyDescent="0.3">
      <c r="A146455" t="s">
        <v>17</v>
      </c>
      <c r="B146455">
        <v>32</v>
      </c>
      <c r="C146455">
        <v>16</v>
      </c>
      <c r="D146455">
        <v>2.7858E-5</v>
      </c>
    </row>
    <row r="146456" spans="1:4" x14ac:dyDescent="0.3">
      <c r="A146456" t="s">
        <v>17</v>
      </c>
      <c r="B146456">
        <v>32</v>
      </c>
      <c r="C146456">
        <v>16</v>
      </c>
      <c r="D146456">
        <v>2.8490999999999999E-5</v>
      </c>
    </row>
    <row r="146457" spans="1:4" x14ac:dyDescent="0.3">
      <c r="A146457" t="s">
        <v>17</v>
      </c>
      <c r="B146457">
        <v>32</v>
      </c>
      <c r="C146457">
        <v>16</v>
      </c>
      <c r="D146457">
        <v>2.8886000000000001E-5</v>
      </c>
    </row>
    <row r="146458" spans="1:4" x14ac:dyDescent="0.3">
      <c r="A146458" t="s">
        <v>17</v>
      </c>
      <c r="B146458">
        <v>32</v>
      </c>
      <c r="C146458">
        <v>16</v>
      </c>
      <c r="D146458">
        <v>2.7008E-5</v>
      </c>
    </row>
    <row r="146459" spans="1:4" x14ac:dyDescent="0.3">
      <c r="A146459" t="s">
        <v>17</v>
      </c>
      <c r="B146459">
        <v>32</v>
      </c>
      <c r="C146459">
        <v>16</v>
      </c>
      <c r="D146459">
        <v>2.8212E-5</v>
      </c>
    </row>
    <row r="146460" spans="1:4" x14ac:dyDescent="0.3">
      <c r="A146460" t="s">
        <v>17</v>
      </c>
      <c r="B146460">
        <v>32</v>
      </c>
      <c r="C146460">
        <v>16</v>
      </c>
      <c r="D146460">
        <v>3.0040999999999999E-5</v>
      </c>
    </row>
    <row r="146461" spans="1:4" x14ac:dyDescent="0.3">
      <c r="A146461" t="s">
        <v>17</v>
      </c>
      <c r="B146461">
        <v>32</v>
      </c>
      <c r="C146461">
        <v>16</v>
      </c>
      <c r="D146461">
        <v>2.9482E-5</v>
      </c>
    </row>
    <row r="146462" spans="1:4" x14ac:dyDescent="0.3">
      <c r="A146462" t="s">
        <v>17</v>
      </c>
      <c r="B146462">
        <v>32</v>
      </c>
      <c r="C146462">
        <v>16</v>
      </c>
      <c r="D146462">
        <v>2.5987999999999999E-5</v>
      </c>
    </row>
    <row r="146463" spans="1:4" x14ac:dyDescent="0.3">
      <c r="A146463" t="s">
        <v>17</v>
      </c>
      <c r="B146463">
        <v>32</v>
      </c>
      <c r="C146463">
        <v>16</v>
      </c>
      <c r="D146463">
        <v>2.7623E-5</v>
      </c>
    </row>
    <row r="146464" spans="1:4" x14ac:dyDescent="0.3">
      <c r="A146464" t="s">
        <v>17</v>
      </c>
      <c r="B146464">
        <v>32</v>
      </c>
      <c r="C146464">
        <v>16</v>
      </c>
      <c r="D146464">
        <v>2.7191000000000001E-5</v>
      </c>
    </row>
    <row r="146465" spans="1:4" x14ac:dyDescent="0.3">
      <c r="A146465" t="s">
        <v>17</v>
      </c>
      <c r="B146465">
        <v>32</v>
      </c>
      <c r="C146465">
        <v>16</v>
      </c>
      <c r="D146465">
        <v>2.8238E-5</v>
      </c>
    </row>
    <row r="146466" spans="1:4" x14ac:dyDescent="0.3">
      <c r="A146466" t="s">
        <v>17</v>
      </c>
      <c r="B146466">
        <v>32</v>
      </c>
      <c r="C146466">
        <v>16</v>
      </c>
      <c r="D146466">
        <v>2.6613000000000001E-5</v>
      </c>
    </row>
    <row r="146467" spans="1:4" x14ac:dyDescent="0.3">
      <c r="A146467" t="s">
        <v>17</v>
      </c>
      <c r="B146467">
        <v>32</v>
      </c>
      <c r="C146467">
        <v>16</v>
      </c>
      <c r="D146467">
        <v>2.7693999999999999E-5</v>
      </c>
    </row>
    <row r="146468" spans="1:4" x14ac:dyDescent="0.3">
      <c r="A146468" t="s">
        <v>17</v>
      </c>
      <c r="B146468">
        <v>32</v>
      </c>
      <c r="C146468">
        <v>16</v>
      </c>
      <c r="D146468">
        <v>2.7653000000000001E-5</v>
      </c>
    </row>
    <row r="146469" spans="1:4" x14ac:dyDescent="0.3">
      <c r="A146469" t="s">
        <v>17</v>
      </c>
      <c r="B146469">
        <v>32</v>
      </c>
      <c r="C146469">
        <v>16</v>
      </c>
      <c r="D146469">
        <v>2.7534000000000001E-5</v>
      </c>
    </row>
    <row r="146470" spans="1:4" x14ac:dyDescent="0.3">
      <c r="A146470" t="s">
        <v>17</v>
      </c>
      <c r="B146470">
        <v>32</v>
      </c>
      <c r="C146470">
        <v>16</v>
      </c>
      <c r="D146470">
        <v>2.8249E-5</v>
      </c>
    </row>
    <row r="146471" spans="1:4" x14ac:dyDescent="0.3">
      <c r="A146471" t="s">
        <v>17</v>
      </c>
      <c r="B146471">
        <v>32</v>
      </c>
      <c r="C146471">
        <v>16</v>
      </c>
      <c r="D146471">
        <v>2.7701000000000001E-5</v>
      </c>
    </row>
    <row r="146472" spans="1:4" x14ac:dyDescent="0.3">
      <c r="A146472" t="s">
        <v>17</v>
      </c>
      <c r="B146472">
        <v>32</v>
      </c>
      <c r="C146472">
        <v>16</v>
      </c>
      <c r="D146472">
        <v>2.4236999999999999E-5</v>
      </c>
    </row>
    <row r="146473" spans="1:4" x14ac:dyDescent="0.3">
      <c r="A146473" t="s">
        <v>17</v>
      </c>
      <c r="B146473">
        <v>32</v>
      </c>
      <c r="C146473">
        <v>16</v>
      </c>
      <c r="D146473">
        <v>2.9407000000000002E-5</v>
      </c>
    </row>
    <row r="146474" spans="1:4" x14ac:dyDescent="0.3">
      <c r="A146474" t="s">
        <v>17</v>
      </c>
      <c r="B146474">
        <v>32</v>
      </c>
      <c r="C146474">
        <v>16</v>
      </c>
      <c r="D146474">
        <v>2.7869E-5</v>
      </c>
    </row>
    <row r="146475" spans="1:4" x14ac:dyDescent="0.3">
      <c r="A146475" t="s">
        <v>17</v>
      </c>
      <c r="B146475">
        <v>32</v>
      </c>
      <c r="C146475">
        <v>16</v>
      </c>
      <c r="D146475">
        <v>2.9050000000000001E-5</v>
      </c>
    </row>
    <row r="146476" spans="1:4" x14ac:dyDescent="0.3">
      <c r="A146476" t="s">
        <v>17</v>
      </c>
      <c r="B146476">
        <v>32</v>
      </c>
      <c r="C146476">
        <v>16</v>
      </c>
      <c r="D146476">
        <v>2.7895E-5</v>
      </c>
    </row>
    <row r="146477" spans="1:4" x14ac:dyDescent="0.3">
      <c r="A146477" t="s">
        <v>17</v>
      </c>
      <c r="B146477">
        <v>32</v>
      </c>
      <c r="C146477">
        <v>16</v>
      </c>
      <c r="D146477">
        <v>2.8311999999999999E-5</v>
      </c>
    </row>
    <row r="146478" spans="1:4" x14ac:dyDescent="0.3">
      <c r="A146478" t="s">
        <v>17</v>
      </c>
      <c r="B146478">
        <v>32</v>
      </c>
      <c r="C146478">
        <v>16</v>
      </c>
      <c r="D146478">
        <v>2.5544000000000001E-5</v>
      </c>
    </row>
    <row r="146479" spans="1:4" x14ac:dyDescent="0.3">
      <c r="A146479" t="s">
        <v>17</v>
      </c>
      <c r="B146479">
        <v>32</v>
      </c>
      <c r="C146479">
        <v>16</v>
      </c>
      <c r="D146479">
        <v>2.6125000000000001E-5</v>
      </c>
    </row>
    <row r="146480" spans="1:4" x14ac:dyDescent="0.3">
      <c r="A146480" t="s">
        <v>17</v>
      </c>
      <c r="B146480">
        <v>32</v>
      </c>
      <c r="C146480">
        <v>16</v>
      </c>
      <c r="D146480">
        <v>2.9947999999999999E-5</v>
      </c>
    </row>
    <row r="146481" spans="1:4" x14ac:dyDescent="0.3">
      <c r="A146481" t="s">
        <v>17</v>
      </c>
      <c r="B146481">
        <v>32</v>
      </c>
      <c r="C146481">
        <v>16</v>
      </c>
      <c r="D146481">
        <v>2.4989000000000001E-5</v>
      </c>
    </row>
    <row r="146482" spans="1:4" x14ac:dyDescent="0.3">
      <c r="A146482" t="s">
        <v>17</v>
      </c>
      <c r="B146482">
        <v>32</v>
      </c>
      <c r="C146482">
        <v>16</v>
      </c>
      <c r="D146482">
        <v>2.9232000000000001E-5</v>
      </c>
    </row>
    <row r="146483" spans="1:4" x14ac:dyDescent="0.3">
      <c r="A146483" t="s">
        <v>17</v>
      </c>
      <c r="B146483">
        <v>32</v>
      </c>
      <c r="C146483">
        <v>16</v>
      </c>
      <c r="D146483">
        <v>2.7481E-5</v>
      </c>
    </row>
    <row r="146484" spans="1:4" x14ac:dyDescent="0.3">
      <c r="A146484" t="s">
        <v>17</v>
      </c>
      <c r="B146484">
        <v>32</v>
      </c>
      <c r="C146484">
        <v>16</v>
      </c>
      <c r="D146484">
        <v>3.2286999999999998E-5</v>
      </c>
    </row>
    <row r="146485" spans="1:4" x14ac:dyDescent="0.3">
      <c r="A146485" t="s">
        <v>17</v>
      </c>
      <c r="B146485">
        <v>32</v>
      </c>
      <c r="C146485">
        <v>16</v>
      </c>
      <c r="D146485">
        <v>3.0015E-5</v>
      </c>
    </row>
    <row r="146486" spans="1:4" x14ac:dyDescent="0.3">
      <c r="A146486" t="s">
        <v>17</v>
      </c>
      <c r="B146486">
        <v>32</v>
      </c>
      <c r="C146486">
        <v>16</v>
      </c>
      <c r="D146486">
        <v>2.6934E-5</v>
      </c>
    </row>
    <row r="146487" spans="1:4" x14ac:dyDescent="0.3">
      <c r="A146487" t="s">
        <v>17</v>
      </c>
      <c r="B146487">
        <v>32</v>
      </c>
      <c r="C146487">
        <v>16</v>
      </c>
      <c r="D146487">
        <v>2.7932E-5</v>
      </c>
    </row>
    <row r="146488" spans="1:4" x14ac:dyDescent="0.3">
      <c r="A146488" t="s">
        <v>17</v>
      </c>
      <c r="B146488">
        <v>32</v>
      </c>
      <c r="C146488">
        <v>16</v>
      </c>
      <c r="D146488">
        <v>2.8524999999999999E-5</v>
      </c>
    </row>
    <row r="146489" spans="1:4" x14ac:dyDescent="0.3">
      <c r="A146489" t="s">
        <v>17</v>
      </c>
      <c r="B146489">
        <v>32</v>
      </c>
      <c r="C146489">
        <v>16</v>
      </c>
      <c r="D146489">
        <v>2.8115000000000001E-5</v>
      </c>
    </row>
    <row r="146490" spans="1:4" x14ac:dyDescent="0.3">
      <c r="A146490" t="s">
        <v>17</v>
      </c>
      <c r="B146490">
        <v>32</v>
      </c>
      <c r="C146490">
        <v>16</v>
      </c>
      <c r="D146490">
        <v>2.6897E-5</v>
      </c>
    </row>
    <row r="146491" spans="1:4" x14ac:dyDescent="0.3">
      <c r="A146491" t="s">
        <v>17</v>
      </c>
      <c r="B146491">
        <v>32</v>
      </c>
      <c r="C146491">
        <v>16</v>
      </c>
      <c r="D146491">
        <v>3.0256999999999998E-5</v>
      </c>
    </row>
    <row r="146492" spans="1:4" x14ac:dyDescent="0.3">
      <c r="A146492" t="s">
        <v>17</v>
      </c>
      <c r="B146492">
        <v>32</v>
      </c>
      <c r="C146492">
        <v>16</v>
      </c>
      <c r="D146492">
        <v>2.9635E-5</v>
      </c>
    </row>
    <row r="146493" spans="1:4" x14ac:dyDescent="0.3">
      <c r="A146493" t="s">
        <v>17</v>
      </c>
      <c r="B146493">
        <v>32</v>
      </c>
      <c r="C146493">
        <v>16</v>
      </c>
      <c r="D146493">
        <v>2.9329E-5</v>
      </c>
    </row>
    <row r="146494" spans="1:4" x14ac:dyDescent="0.3">
      <c r="A146494" t="s">
        <v>17</v>
      </c>
      <c r="B146494">
        <v>32</v>
      </c>
      <c r="C146494">
        <v>16</v>
      </c>
      <c r="D146494">
        <v>2.8785E-5</v>
      </c>
    </row>
    <row r="146495" spans="1:4" x14ac:dyDescent="0.3">
      <c r="A146495" t="s">
        <v>17</v>
      </c>
      <c r="B146495">
        <v>32</v>
      </c>
      <c r="C146495">
        <v>16</v>
      </c>
      <c r="D146495">
        <v>2.9337000000000001E-5</v>
      </c>
    </row>
    <row r="146496" spans="1:4" x14ac:dyDescent="0.3">
      <c r="A146496" t="s">
        <v>17</v>
      </c>
      <c r="B146496">
        <v>32</v>
      </c>
      <c r="C146496">
        <v>16</v>
      </c>
      <c r="D146496">
        <v>2.934E-5</v>
      </c>
    </row>
    <row r="146497" spans="1:4" x14ac:dyDescent="0.3">
      <c r="A146497" t="s">
        <v>17</v>
      </c>
      <c r="B146497">
        <v>32</v>
      </c>
      <c r="C146497">
        <v>16</v>
      </c>
      <c r="D146497">
        <v>3.1535000000000002E-5</v>
      </c>
    </row>
    <row r="146498" spans="1:4" x14ac:dyDescent="0.3">
      <c r="A146498" t="s">
        <v>17</v>
      </c>
      <c r="B146498">
        <v>32</v>
      </c>
      <c r="C146498">
        <v>16</v>
      </c>
      <c r="D146498">
        <v>3.0868000000000003E-5</v>
      </c>
    </row>
    <row r="146499" spans="1:4" x14ac:dyDescent="0.3">
      <c r="A146499" t="s">
        <v>17</v>
      </c>
      <c r="B146499">
        <v>32</v>
      </c>
      <c r="C146499">
        <v>16</v>
      </c>
      <c r="D146499">
        <v>2.6784999999999999E-5</v>
      </c>
    </row>
    <row r="146500" spans="1:4" x14ac:dyDescent="0.3">
      <c r="A146500" t="s">
        <v>17</v>
      </c>
      <c r="B146500">
        <v>32</v>
      </c>
      <c r="C146500">
        <v>16</v>
      </c>
      <c r="D146500">
        <v>2.9179999999999998E-5</v>
      </c>
    </row>
    <row r="146501" spans="1:4" x14ac:dyDescent="0.3">
      <c r="A146501" t="s">
        <v>17</v>
      </c>
      <c r="B146501">
        <v>32</v>
      </c>
      <c r="C146501">
        <v>16</v>
      </c>
      <c r="D146501">
        <v>2.94E-5</v>
      </c>
    </row>
    <row r="146502" spans="1:4" x14ac:dyDescent="0.3">
      <c r="A146502" t="s">
        <v>17</v>
      </c>
      <c r="B146502">
        <v>32</v>
      </c>
      <c r="C146502">
        <v>16</v>
      </c>
      <c r="D146502">
        <v>2.7072000000000001E-5</v>
      </c>
    </row>
    <row r="146503" spans="1:4" x14ac:dyDescent="0.3">
      <c r="A146503" t="s">
        <v>17</v>
      </c>
      <c r="B146503">
        <v>32</v>
      </c>
      <c r="C146503">
        <v>16</v>
      </c>
      <c r="D146503">
        <v>2.6359999999999998E-5</v>
      </c>
    </row>
    <row r="146504" spans="1:4" x14ac:dyDescent="0.3">
      <c r="A146504" t="s">
        <v>17</v>
      </c>
      <c r="B146504">
        <v>32</v>
      </c>
      <c r="C146504">
        <v>16</v>
      </c>
      <c r="D146504">
        <v>2.8167E-5</v>
      </c>
    </row>
    <row r="146505" spans="1:4" x14ac:dyDescent="0.3">
      <c r="A146505" t="s">
        <v>17</v>
      </c>
      <c r="B146505">
        <v>32</v>
      </c>
      <c r="C146505">
        <v>16</v>
      </c>
      <c r="D146505">
        <v>2.6724999999999999E-5</v>
      </c>
    </row>
    <row r="146506" spans="1:4" x14ac:dyDescent="0.3">
      <c r="A146506" t="s">
        <v>17</v>
      </c>
      <c r="B146506">
        <v>32</v>
      </c>
      <c r="C146506">
        <v>16</v>
      </c>
      <c r="D146506">
        <v>2.7630000000000001E-5</v>
      </c>
    </row>
    <row r="146507" spans="1:4" x14ac:dyDescent="0.3">
      <c r="A146507" t="s">
        <v>17</v>
      </c>
      <c r="B146507">
        <v>32</v>
      </c>
      <c r="C146507">
        <v>16</v>
      </c>
      <c r="D146507">
        <v>2.4457E-5</v>
      </c>
    </row>
    <row r="146508" spans="1:4" x14ac:dyDescent="0.3">
      <c r="A146508" t="s">
        <v>17</v>
      </c>
      <c r="B146508">
        <v>32</v>
      </c>
      <c r="C146508">
        <v>16</v>
      </c>
      <c r="D146508">
        <v>2.7223999999999999E-5</v>
      </c>
    </row>
    <row r="146509" spans="1:4" x14ac:dyDescent="0.3">
      <c r="A146509" t="s">
        <v>17</v>
      </c>
      <c r="B146509">
        <v>32</v>
      </c>
      <c r="C146509">
        <v>16</v>
      </c>
      <c r="D146509">
        <v>2.8115000000000001E-5</v>
      </c>
    </row>
    <row r="146510" spans="1:4" x14ac:dyDescent="0.3">
      <c r="A146510" t="s">
        <v>17</v>
      </c>
      <c r="B146510">
        <v>32</v>
      </c>
      <c r="C146510">
        <v>16</v>
      </c>
      <c r="D146510">
        <v>2.9179999999999998E-5</v>
      </c>
    </row>
    <row r="146511" spans="1:4" x14ac:dyDescent="0.3">
      <c r="A146511" t="s">
        <v>17</v>
      </c>
      <c r="B146511">
        <v>32</v>
      </c>
      <c r="C146511">
        <v>16</v>
      </c>
      <c r="D146511">
        <v>2.9132000000000002E-5</v>
      </c>
    </row>
    <row r="146512" spans="1:4" x14ac:dyDescent="0.3">
      <c r="A146512" t="s">
        <v>17</v>
      </c>
      <c r="B146512">
        <v>32</v>
      </c>
      <c r="C146512">
        <v>16</v>
      </c>
      <c r="D146512">
        <v>2.6531999999999999E-5</v>
      </c>
    </row>
    <row r="146513" spans="1:4" x14ac:dyDescent="0.3">
      <c r="A146513" t="s">
        <v>17</v>
      </c>
      <c r="B146513">
        <v>32</v>
      </c>
      <c r="C146513">
        <v>16</v>
      </c>
      <c r="D146513">
        <v>2.8226999999999999E-5</v>
      </c>
    </row>
    <row r="146514" spans="1:4" x14ac:dyDescent="0.3">
      <c r="A146514" t="s">
        <v>17</v>
      </c>
      <c r="B146514">
        <v>32</v>
      </c>
      <c r="C146514">
        <v>16</v>
      </c>
      <c r="D146514">
        <v>2.9295999999999999E-5</v>
      </c>
    </row>
    <row r="146515" spans="1:4" x14ac:dyDescent="0.3">
      <c r="A146515" t="s">
        <v>17</v>
      </c>
      <c r="B146515">
        <v>32</v>
      </c>
      <c r="C146515">
        <v>16</v>
      </c>
      <c r="D146515">
        <v>2.6613000000000001E-5</v>
      </c>
    </row>
    <row r="146516" spans="1:4" x14ac:dyDescent="0.3">
      <c r="A146516" t="s">
        <v>17</v>
      </c>
      <c r="B146516">
        <v>32</v>
      </c>
      <c r="C146516">
        <v>16</v>
      </c>
      <c r="D146516">
        <v>2.6587000000000001E-5</v>
      </c>
    </row>
    <row r="146517" spans="1:4" x14ac:dyDescent="0.3">
      <c r="A146517" t="s">
        <v>17</v>
      </c>
      <c r="B146517">
        <v>32</v>
      </c>
      <c r="C146517">
        <v>16</v>
      </c>
      <c r="D146517">
        <v>2.7433E-5</v>
      </c>
    </row>
    <row r="146518" spans="1:4" x14ac:dyDescent="0.3">
      <c r="A146518" t="s">
        <v>17</v>
      </c>
      <c r="B146518">
        <v>32</v>
      </c>
      <c r="C146518">
        <v>16</v>
      </c>
      <c r="D146518">
        <v>2.6568999999999999E-5</v>
      </c>
    </row>
    <row r="146519" spans="1:4" x14ac:dyDescent="0.3">
      <c r="A146519" t="s">
        <v>17</v>
      </c>
      <c r="B146519">
        <v>32</v>
      </c>
      <c r="C146519">
        <v>16</v>
      </c>
      <c r="D146519">
        <v>3.3933999999999997E-5</v>
      </c>
    </row>
    <row r="146520" spans="1:4" x14ac:dyDescent="0.3">
      <c r="A146520" t="s">
        <v>17</v>
      </c>
      <c r="B146520">
        <v>32</v>
      </c>
      <c r="C146520">
        <v>16</v>
      </c>
      <c r="D146520">
        <v>2.6196000000000001E-5</v>
      </c>
    </row>
    <row r="146521" spans="1:4" x14ac:dyDescent="0.3">
      <c r="A146521" t="s">
        <v>17</v>
      </c>
      <c r="B146521">
        <v>32</v>
      </c>
      <c r="C146521">
        <v>16</v>
      </c>
      <c r="D146521">
        <v>2.9000999999999999E-5</v>
      </c>
    </row>
    <row r="146522" spans="1:4" x14ac:dyDescent="0.3">
      <c r="A146522" t="s">
        <v>17</v>
      </c>
      <c r="B146522">
        <v>32</v>
      </c>
      <c r="C146522">
        <v>16</v>
      </c>
      <c r="D146522">
        <v>2.7756999999999999E-5</v>
      </c>
    </row>
    <row r="146523" spans="1:4" x14ac:dyDescent="0.3">
      <c r="A146523" t="s">
        <v>17</v>
      </c>
      <c r="B146523">
        <v>32</v>
      </c>
      <c r="C146523">
        <v>16</v>
      </c>
      <c r="D146523">
        <v>2.8186000000000001E-5</v>
      </c>
    </row>
    <row r="146524" spans="1:4" x14ac:dyDescent="0.3">
      <c r="A146524" t="s">
        <v>17</v>
      </c>
      <c r="B146524">
        <v>32</v>
      </c>
      <c r="C146524">
        <v>16</v>
      </c>
      <c r="D146524">
        <v>2.6673E-5</v>
      </c>
    </row>
    <row r="146525" spans="1:4" x14ac:dyDescent="0.3">
      <c r="A146525" t="s">
        <v>17</v>
      </c>
      <c r="B146525">
        <v>32</v>
      </c>
      <c r="C146525">
        <v>16</v>
      </c>
      <c r="D146525">
        <v>2.8822999999999998E-5</v>
      </c>
    </row>
    <row r="146526" spans="1:4" x14ac:dyDescent="0.3">
      <c r="A146526" t="s">
        <v>17</v>
      </c>
      <c r="B146526">
        <v>32</v>
      </c>
      <c r="C146526">
        <v>16</v>
      </c>
      <c r="D146526">
        <v>2.6497999999999999E-5</v>
      </c>
    </row>
    <row r="146527" spans="1:4" x14ac:dyDescent="0.3">
      <c r="A146527" t="s">
        <v>17</v>
      </c>
      <c r="B146527">
        <v>32</v>
      </c>
      <c r="C146527">
        <v>16</v>
      </c>
      <c r="D146527">
        <v>2.6438E-5</v>
      </c>
    </row>
    <row r="146528" spans="1:4" x14ac:dyDescent="0.3">
      <c r="A146528" t="s">
        <v>17</v>
      </c>
      <c r="B146528">
        <v>32</v>
      </c>
      <c r="C146528">
        <v>16</v>
      </c>
      <c r="D146528">
        <v>2.6811000000000001E-5</v>
      </c>
    </row>
    <row r="146529" spans="1:4" x14ac:dyDescent="0.3">
      <c r="A146529" t="s">
        <v>17</v>
      </c>
      <c r="B146529">
        <v>32</v>
      </c>
      <c r="C146529">
        <v>16</v>
      </c>
      <c r="D146529">
        <v>2.7778999999999999E-5</v>
      </c>
    </row>
    <row r="146530" spans="1:4" x14ac:dyDescent="0.3">
      <c r="A146530" t="s">
        <v>17</v>
      </c>
      <c r="B146530">
        <v>32</v>
      </c>
      <c r="C146530">
        <v>16</v>
      </c>
      <c r="D146530">
        <v>2.6203999999999998E-5</v>
      </c>
    </row>
    <row r="146531" spans="1:4" x14ac:dyDescent="0.3">
      <c r="A146531" t="s">
        <v>17</v>
      </c>
      <c r="B146531">
        <v>32</v>
      </c>
      <c r="C146531">
        <v>16</v>
      </c>
      <c r="D146531">
        <v>2.9750000000000001E-5</v>
      </c>
    </row>
    <row r="146532" spans="1:4" x14ac:dyDescent="0.3">
      <c r="A146532" t="s">
        <v>17</v>
      </c>
      <c r="B146532">
        <v>32</v>
      </c>
      <c r="C146532">
        <v>16</v>
      </c>
      <c r="D146532">
        <v>2.5633999999999999E-5</v>
      </c>
    </row>
    <row r="146533" spans="1:4" x14ac:dyDescent="0.3">
      <c r="A146533" t="s">
        <v>17</v>
      </c>
      <c r="B146533">
        <v>32</v>
      </c>
      <c r="C146533">
        <v>16</v>
      </c>
      <c r="D146533">
        <v>2.6356E-5</v>
      </c>
    </row>
    <row r="146534" spans="1:4" x14ac:dyDescent="0.3">
      <c r="A146534" t="s">
        <v>17</v>
      </c>
      <c r="B146534">
        <v>32</v>
      </c>
      <c r="C146534">
        <v>16</v>
      </c>
      <c r="D146534">
        <v>3.0397999999999999E-5</v>
      </c>
    </row>
    <row r="146535" spans="1:4" x14ac:dyDescent="0.3">
      <c r="A146535" t="s">
        <v>17</v>
      </c>
      <c r="B146535">
        <v>32</v>
      </c>
      <c r="C146535">
        <v>16</v>
      </c>
      <c r="D146535">
        <v>2.6367999999999999E-5</v>
      </c>
    </row>
    <row r="146536" spans="1:4" x14ac:dyDescent="0.3">
      <c r="A146536" t="s">
        <v>17</v>
      </c>
      <c r="B146536">
        <v>32</v>
      </c>
      <c r="C146536">
        <v>16</v>
      </c>
      <c r="D146536">
        <v>2.5116000000000001E-5</v>
      </c>
    </row>
    <row r="146537" spans="1:4" x14ac:dyDescent="0.3">
      <c r="A146537" t="s">
        <v>17</v>
      </c>
      <c r="B146537">
        <v>32</v>
      </c>
      <c r="C146537">
        <v>16</v>
      </c>
      <c r="D146537">
        <v>2.8666E-5</v>
      </c>
    </row>
    <row r="146538" spans="1:4" x14ac:dyDescent="0.3">
      <c r="A146538" t="s">
        <v>17</v>
      </c>
      <c r="B146538">
        <v>32</v>
      </c>
      <c r="C146538">
        <v>16</v>
      </c>
      <c r="D146538">
        <v>2.7217E-5</v>
      </c>
    </row>
    <row r="146539" spans="1:4" x14ac:dyDescent="0.3">
      <c r="A146539" t="s">
        <v>17</v>
      </c>
      <c r="B146539">
        <v>32</v>
      </c>
      <c r="C146539">
        <v>16</v>
      </c>
      <c r="D146539">
        <v>2.8878E-5</v>
      </c>
    </row>
    <row r="146540" spans="1:4" x14ac:dyDescent="0.3">
      <c r="A146540" t="s">
        <v>17</v>
      </c>
      <c r="B146540">
        <v>32</v>
      </c>
      <c r="C146540">
        <v>16</v>
      </c>
      <c r="D146540">
        <v>2.6435E-5</v>
      </c>
    </row>
    <row r="146541" spans="1:4" x14ac:dyDescent="0.3">
      <c r="A146541" t="s">
        <v>17</v>
      </c>
      <c r="B146541">
        <v>32</v>
      </c>
      <c r="C146541">
        <v>16</v>
      </c>
      <c r="D146541">
        <v>2.8419999999999999E-5</v>
      </c>
    </row>
    <row r="146542" spans="1:4" x14ac:dyDescent="0.3">
      <c r="A146542" t="s">
        <v>17</v>
      </c>
      <c r="B146542">
        <v>32</v>
      </c>
      <c r="C146542">
        <v>16</v>
      </c>
      <c r="D146542">
        <v>3.0484000000000002E-5</v>
      </c>
    </row>
    <row r="146543" spans="1:4" x14ac:dyDescent="0.3">
      <c r="A146543" t="s">
        <v>17</v>
      </c>
      <c r="B146543">
        <v>32</v>
      </c>
      <c r="C146543">
        <v>16</v>
      </c>
      <c r="D146543">
        <v>2.6211E-5</v>
      </c>
    </row>
    <row r="146544" spans="1:4" x14ac:dyDescent="0.3">
      <c r="A146544" t="s">
        <v>17</v>
      </c>
      <c r="B146544">
        <v>32</v>
      </c>
      <c r="C146544">
        <v>16</v>
      </c>
      <c r="D146544">
        <v>2.9583000000000001E-5</v>
      </c>
    </row>
    <row r="146545" spans="1:4" x14ac:dyDescent="0.3">
      <c r="A146545" t="s">
        <v>17</v>
      </c>
      <c r="B146545">
        <v>32</v>
      </c>
      <c r="C146545">
        <v>16</v>
      </c>
      <c r="D146545">
        <v>2.6692000000000001E-5</v>
      </c>
    </row>
    <row r="146546" spans="1:4" x14ac:dyDescent="0.3">
      <c r="A146546" t="s">
        <v>17</v>
      </c>
      <c r="B146546">
        <v>32</v>
      </c>
      <c r="C146546">
        <v>16</v>
      </c>
      <c r="D146546">
        <v>3.0074E-5</v>
      </c>
    </row>
    <row r="146547" spans="1:4" x14ac:dyDescent="0.3">
      <c r="A146547" t="s">
        <v>17</v>
      </c>
      <c r="B146547">
        <v>32</v>
      </c>
      <c r="C146547">
        <v>16</v>
      </c>
      <c r="D146547">
        <v>2.6230000000000001E-5</v>
      </c>
    </row>
    <row r="146548" spans="1:4" x14ac:dyDescent="0.3">
      <c r="A146548" t="s">
        <v>17</v>
      </c>
      <c r="B146548">
        <v>32</v>
      </c>
      <c r="C146548">
        <v>16</v>
      </c>
      <c r="D146548">
        <v>2.7659999999999999E-5</v>
      </c>
    </row>
    <row r="146549" spans="1:4" x14ac:dyDescent="0.3">
      <c r="A146549" t="s">
        <v>17</v>
      </c>
      <c r="B146549">
        <v>32</v>
      </c>
      <c r="C146549">
        <v>16</v>
      </c>
      <c r="D146549">
        <v>2.8513E-5</v>
      </c>
    </row>
    <row r="146550" spans="1:4" x14ac:dyDescent="0.3">
      <c r="A146550" t="s">
        <v>17</v>
      </c>
      <c r="B146550">
        <v>32</v>
      </c>
      <c r="C146550">
        <v>16</v>
      </c>
      <c r="D146550">
        <v>2.7049000000000001E-5</v>
      </c>
    </row>
    <row r="146551" spans="1:4" x14ac:dyDescent="0.3">
      <c r="A146551" t="s">
        <v>17</v>
      </c>
      <c r="B146551">
        <v>32</v>
      </c>
      <c r="C146551">
        <v>16</v>
      </c>
      <c r="D146551">
        <v>2.6832999999999999E-5</v>
      </c>
    </row>
    <row r="146552" spans="1:4" x14ac:dyDescent="0.3">
      <c r="A146552" t="s">
        <v>17</v>
      </c>
      <c r="B146552">
        <v>32</v>
      </c>
      <c r="C146552">
        <v>16</v>
      </c>
      <c r="D146552">
        <v>3.0267999999999999E-5</v>
      </c>
    </row>
    <row r="146553" spans="1:4" x14ac:dyDescent="0.3">
      <c r="A146553" t="s">
        <v>17</v>
      </c>
      <c r="B146553">
        <v>32</v>
      </c>
      <c r="C146553">
        <v>16</v>
      </c>
      <c r="D146553">
        <v>2.7552E-5</v>
      </c>
    </row>
    <row r="146554" spans="1:4" x14ac:dyDescent="0.3">
      <c r="A146554" t="s">
        <v>17</v>
      </c>
      <c r="B146554">
        <v>32</v>
      </c>
      <c r="C146554">
        <v>16</v>
      </c>
      <c r="D146554">
        <v>2.9023999999999999E-5</v>
      </c>
    </row>
    <row r="146555" spans="1:4" x14ac:dyDescent="0.3">
      <c r="A146555" t="s">
        <v>17</v>
      </c>
      <c r="B146555">
        <v>32</v>
      </c>
      <c r="C146555">
        <v>16</v>
      </c>
      <c r="D146555">
        <v>3.5512999999999997E-5</v>
      </c>
    </row>
    <row r="146556" spans="1:4" x14ac:dyDescent="0.3">
      <c r="A146556" t="s">
        <v>17</v>
      </c>
      <c r="B146556">
        <v>32</v>
      </c>
      <c r="C146556">
        <v>16</v>
      </c>
      <c r="D146556">
        <v>2.6774000000000001E-5</v>
      </c>
    </row>
    <row r="146557" spans="1:4" x14ac:dyDescent="0.3">
      <c r="A146557" t="s">
        <v>17</v>
      </c>
      <c r="B146557">
        <v>32</v>
      </c>
      <c r="C146557">
        <v>16</v>
      </c>
      <c r="D146557">
        <v>3.1999999999999999E-5</v>
      </c>
    </row>
    <row r="146558" spans="1:4" x14ac:dyDescent="0.3">
      <c r="A146558" t="s">
        <v>17</v>
      </c>
      <c r="B146558">
        <v>32</v>
      </c>
      <c r="C146558">
        <v>16</v>
      </c>
      <c r="D146558">
        <v>2.8773999999999999E-5</v>
      </c>
    </row>
    <row r="146559" spans="1:4" x14ac:dyDescent="0.3">
      <c r="A146559" t="s">
        <v>17</v>
      </c>
      <c r="B146559">
        <v>32</v>
      </c>
      <c r="C146559">
        <v>16</v>
      </c>
      <c r="D146559">
        <v>2.7983999999999998E-5</v>
      </c>
    </row>
    <row r="146560" spans="1:4" x14ac:dyDescent="0.3">
      <c r="A146560" t="s">
        <v>17</v>
      </c>
      <c r="B146560">
        <v>32</v>
      </c>
      <c r="C146560">
        <v>16</v>
      </c>
      <c r="D146560">
        <v>2.8793E-5</v>
      </c>
    </row>
    <row r="146561" spans="1:4" x14ac:dyDescent="0.3">
      <c r="A146561" t="s">
        <v>17</v>
      </c>
      <c r="B146561">
        <v>32</v>
      </c>
      <c r="C146561">
        <v>16</v>
      </c>
      <c r="D146561">
        <v>2.7671E-5</v>
      </c>
    </row>
    <row r="146562" spans="1:4" x14ac:dyDescent="0.3">
      <c r="A146562" t="s">
        <v>17</v>
      </c>
      <c r="B146562">
        <v>32</v>
      </c>
      <c r="C146562">
        <v>16</v>
      </c>
      <c r="D146562">
        <v>2.6066000000000001E-5</v>
      </c>
    </row>
    <row r="146563" spans="1:4" x14ac:dyDescent="0.3">
      <c r="A146563" t="s">
        <v>17</v>
      </c>
      <c r="B146563">
        <v>32</v>
      </c>
      <c r="C146563">
        <v>16</v>
      </c>
      <c r="D146563">
        <v>3.0077999999999999E-5</v>
      </c>
    </row>
    <row r="146564" spans="1:4" x14ac:dyDescent="0.3">
      <c r="A146564" t="s">
        <v>17</v>
      </c>
      <c r="B146564">
        <v>32</v>
      </c>
      <c r="C146564">
        <v>16</v>
      </c>
      <c r="D146564">
        <v>2.8286E-5</v>
      </c>
    </row>
    <row r="146565" spans="1:4" x14ac:dyDescent="0.3">
      <c r="A146565" t="s">
        <v>17</v>
      </c>
      <c r="B146565">
        <v>32</v>
      </c>
      <c r="C146565">
        <v>16</v>
      </c>
      <c r="D146565">
        <v>2.5908999999999999E-5</v>
      </c>
    </row>
    <row r="146566" spans="1:4" x14ac:dyDescent="0.3">
      <c r="A146566" t="s">
        <v>17</v>
      </c>
      <c r="B146566">
        <v>32</v>
      </c>
      <c r="C146566">
        <v>16</v>
      </c>
      <c r="D146566">
        <v>3.1016999999999998E-5</v>
      </c>
    </row>
    <row r="146567" spans="1:4" x14ac:dyDescent="0.3">
      <c r="A146567" t="s">
        <v>17</v>
      </c>
      <c r="B146567">
        <v>32</v>
      </c>
      <c r="C146567">
        <v>16</v>
      </c>
      <c r="D146567">
        <v>2.7344000000000001E-5</v>
      </c>
    </row>
    <row r="146568" spans="1:4" x14ac:dyDescent="0.3">
      <c r="A146568" t="s">
        <v>17</v>
      </c>
      <c r="B146568">
        <v>32</v>
      </c>
      <c r="C146568">
        <v>16</v>
      </c>
      <c r="D146568">
        <v>2.9594000000000002E-5</v>
      </c>
    </row>
    <row r="146569" spans="1:4" x14ac:dyDescent="0.3">
      <c r="A146569" t="s">
        <v>17</v>
      </c>
      <c r="B146569">
        <v>32</v>
      </c>
      <c r="C146569">
        <v>16</v>
      </c>
      <c r="D146569">
        <v>2.3056000000000001E-5</v>
      </c>
    </row>
    <row r="146570" spans="1:4" x14ac:dyDescent="0.3">
      <c r="A146570" t="s">
        <v>17</v>
      </c>
      <c r="B146570">
        <v>32</v>
      </c>
      <c r="C146570">
        <v>16</v>
      </c>
      <c r="D146570">
        <v>2.8901E-5</v>
      </c>
    </row>
    <row r="146571" spans="1:4" x14ac:dyDescent="0.3">
      <c r="A146571" t="s">
        <v>17</v>
      </c>
      <c r="B146571">
        <v>32</v>
      </c>
      <c r="C146571">
        <v>16</v>
      </c>
      <c r="D146571">
        <v>2.8028999999999999E-5</v>
      </c>
    </row>
    <row r="146572" spans="1:4" x14ac:dyDescent="0.3">
      <c r="A146572" t="s">
        <v>17</v>
      </c>
      <c r="B146572">
        <v>32</v>
      </c>
      <c r="C146572">
        <v>16</v>
      </c>
      <c r="D146572">
        <v>2.9244E-5</v>
      </c>
    </row>
    <row r="146573" spans="1:4" x14ac:dyDescent="0.3">
      <c r="A146573" t="s">
        <v>17</v>
      </c>
      <c r="B146573">
        <v>32</v>
      </c>
      <c r="C146573">
        <v>16</v>
      </c>
      <c r="D146573">
        <v>2.8413000000000001E-5</v>
      </c>
    </row>
    <row r="146574" spans="1:4" x14ac:dyDescent="0.3">
      <c r="A146574" t="s">
        <v>17</v>
      </c>
      <c r="B146574">
        <v>32</v>
      </c>
      <c r="C146574">
        <v>16</v>
      </c>
      <c r="D146574">
        <v>2.7005E-5</v>
      </c>
    </row>
    <row r="146575" spans="1:4" x14ac:dyDescent="0.3">
      <c r="A146575" t="s">
        <v>17</v>
      </c>
      <c r="B146575">
        <v>32</v>
      </c>
      <c r="C146575">
        <v>16</v>
      </c>
      <c r="D146575">
        <v>3.0088999999999999E-5</v>
      </c>
    </row>
    <row r="146576" spans="1:4" x14ac:dyDescent="0.3">
      <c r="A146576" t="s">
        <v>17</v>
      </c>
      <c r="B146576">
        <v>32</v>
      </c>
      <c r="C146576">
        <v>16</v>
      </c>
      <c r="D146576">
        <v>2.7351E-5</v>
      </c>
    </row>
    <row r="146577" spans="1:4" x14ac:dyDescent="0.3">
      <c r="A146577" t="s">
        <v>17</v>
      </c>
      <c r="B146577">
        <v>32</v>
      </c>
      <c r="C146577">
        <v>16</v>
      </c>
      <c r="D146577">
        <v>2.9462999999999999E-5</v>
      </c>
    </row>
    <row r="146578" spans="1:4" x14ac:dyDescent="0.3">
      <c r="A146578" t="s">
        <v>17</v>
      </c>
      <c r="B146578">
        <v>32</v>
      </c>
      <c r="C146578">
        <v>16</v>
      </c>
      <c r="D146578">
        <v>2.8688E-5</v>
      </c>
    </row>
    <row r="146579" spans="1:4" x14ac:dyDescent="0.3">
      <c r="A146579" t="s">
        <v>17</v>
      </c>
      <c r="B146579">
        <v>32</v>
      </c>
      <c r="C146579">
        <v>16</v>
      </c>
      <c r="D146579">
        <v>3.1296E-5</v>
      </c>
    </row>
    <row r="146580" spans="1:4" x14ac:dyDescent="0.3">
      <c r="A146580" t="s">
        <v>17</v>
      </c>
      <c r="B146580">
        <v>32</v>
      </c>
      <c r="C146580">
        <v>16</v>
      </c>
      <c r="D146580">
        <v>2.8022E-5</v>
      </c>
    </row>
    <row r="146581" spans="1:4" x14ac:dyDescent="0.3">
      <c r="A146581" t="s">
        <v>17</v>
      </c>
      <c r="B146581">
        <v>32</v>
      </c>
      <c r="C146581">
        <v>16</v>
      </c>
      <c r="D146581">
        <v>2.7154000000000001E-5</v>
      </c>
    </row>
    <row r="146582" spans="1:4" x14ac:dyDescent="0.3">
      <c r="A146582" t="s">
        <v>17</v>
      </c>
      <c r="B146582">
        <v>32</v>
      </c>
      <c r="C146582">
        <v>16</v>
      </c>
      <c r="D146582">
        <v>2.6625E-5</v>
      </c>
    </row>
    <row r="146583" spans="1:4" x14ac:dyDescent="0.3">
      <c r="A146583" t="s">
        <v>17</v>
      </c>
      <c r="B146583">
        <v>32</v>
      </c>
      <c r="C146583">
        <v>16</v>
      </c>
      <c r="D146583">
        <v>2.8186000000000001E-5</v>
      </c>
    </row>
    <row r="146584" spans="1:4" x14ac:dyDescent="0.3">
      <c r="A146584" t="s">
        <v>17</v>
      </c>
      <c r="B146584">
        <v>32</v>
      </c>
      <c r="C146584">
        <v>16</v>
      </c>
      <c r="D146584">
        <v>2.7008E-5</v>
      </c>
    </row>
    <row r="146585" spans="1:4" x14ac:dyDescent="0.3">
      <c r="A146585" t="s">
        <v>17</v>
      </c>
      <c r="B146585">
        <v>32</v>
      </c>
      <c r="C146585">
        <v>16</v>
      </c>
      <c r="D146585">
        <v>2.8975E-5</v>
      </c>
    </row>
    <row r="146586" spans="1:4" x14ac:dyDescent="0.3">
      <c r="A146586" t="s">
        <v>17</v>
      </c>
      <c r="B146586">
        <v>32</v>
      </c>
      <c r="C146586">
        <v>16</v>
      </c>
      <c r="D146586">
        <v>2.9388999999999999E-5</v>
      </c>
    </row>
    <row r="146587" spans="1:4" x14ac:dyDescent="0.3">
      <c r="A146587" t="s">
        <v>17</v>
      </c>
      <c r="B146587">
        <v>32</v>
      </c>
      <c r="C146587">
        <v>16</v>
      </c>
      <c r="D146587">
        <v>2.889E-5</v>
      </c>
    </row>
    <row r="146588" spans="1:4" x14ac:dyDescent="0.3">
      <c r="A146588" t="s">
        <v>17</v>
      </c>
      <c r="B146588">
        <v>32</v>
      </c>
      <c r="C146588">
        <v>16</v>
      </c>
      <c r="D146588">
        <v>2.6397000000000002E-5</v>
      </c>
    </row>
    <row r="146589" spans="1:4" x14ac:dyDescent="0.3">
      <c r="A146589" t="s">
        <v>17</v>
      </c>
      <c r="B146589">
        <v>32</v>
      </c>
      <c r="C146589">
        <v>16</v>
      </c>
      <c r="D146589">
        <v>2.7957999999999999E-5</v>
      </c>
    </row>
    <row r="146590" spans="1:4" x14ac:dyDescent="0.3">
      <c r="A146590" t="s">
        <v>17</v>
      </c>
      <c r="B146590">
        <v>32</v>
      </c>
      <c r="C146590">
        <v>16</v>
      </c>
      <c r="D146590">
        <v>3.1676E-5</v>
      </c>
    </row>
    <row r="146591" spans="1:4" x14ac:dyDescent="0.3">
      <c r="A146591" t="s">
        <v>17</v>
      </c>
      <c r="B146591">
        <v>32</v>
      </c>
      <c r="C146591">
        <v>16</v>
      </c>
      <c r="D146591">
        <v>2.9564E-5</v>
      </c>
    </row>
    <row r="146592" spans="1:4" x14ac:dyDescent="0.3">
      <c r="A146592" t="s">
        <v>17</v>
      </c>
      <c r="B146592">
        <v>32</v>
      </c>
      <c r="C146592">
        <v>16</v>
      </c>
      <c r="D146592">
        <v>2.7793999999999999E-5</v>
      </c>
    </row>
    <row r="146593" spans="1:4" x14ac:dyDescent="0.3">
      <c r="A146593" t="s">
        <v>17</v>
      </c>
      <c r="B146593">
        <v>32</v>
      </c>
      <c r="C146593">
        <v>16</v>
      </c>
      <c r="D146593">
        <v>3.0212000000000001E-5</v>
      </c>
    </row>
    <row r="146594" spans="1:4" x14ac:dyDescent="0.3">
      <c r="A146594" t="s">
        <v>17</v>
      </c>
      <c r="B146594">
        <v>32</v>
      </c>
      <c r="C146594">
        <v>16</v>
      </c>
      <c r="D146594">
        <v>2.8580000000000001E-5</v>
      </c>
    </row>
    <row r="146595" spans="1:4" x14ac:dyDescent="0.3">
      <c r="A146595" t="s">
        <v>17</v>
      </c>
      <c r="B146595">
        <v>32</v>
      </c>
      <c r="C146595">
        <v>16</v>
      </c>
      <c r="D146595">
        <v>2.7858E-5</v>
      </c>
    </row>
    <row r="146596" spans="1:4" x14ac:dyDescent="0.3">
      <c r="A146596" t="s">
        <v>17</v>
      </c>
      <c r="B146596">
        <v>32</v>
      </c>
      <c r="C146596">
        <v>16</v>
      </c>
      <c r="D146596">
        <v>3.1058E-5</v>
      </c>
    </row>
    <row r="146597" spans="1:4" x14ac:dyDescent="0.3">
      <c r="A146597" t="s">
        <v>17</v>
      </c>
      <c r="B146597">
        <v>32</v>
      </c>
      <c r="C146597">
        <v>16</v>
      </c>
      <c r="D146597">
        <v>3.1050000000000003E-5</v>
      </c>
    </row>
    <row r="146598" spans="1:4" x14ac:dyDescent="0.3">
      <c r="A146598" t="s">
        <v>17</v>
      </c>
      <c r="B146598">
        <v>32</v>
      </c>
      <c r="C146598">
        <v>16</v>
      </c>
      <c r="D146598">
        <v>2.6441999999999999E-5</v>
      </c>
    </row>
    <row r="146599" spans="1:4" x14ac:dyDescent="0.3">
      <c r="A146599" t="s">
        <v>17</v>
      </c>
      <c r="B146599">
        <v>32</v>
      </c>
      <c r="C146599">
        <v>16</v>
      </c>
      <c r="D146599">
        <v>2.8819E-5</v>
      </c>
    </row>
    <row r="146600" spans="1:4" x14ac:dyDescent="0.3">
      <c r="A146600" t="s">
        <v>17</v>
      </c>
      <c r="B146600">
        <v>32</v>
      </c>
      <c r="C146600">
        <v>16</v>
      </c>
      <c r="D146600">
        <v>2.6154999999999999E-5</v>
      </c>
    </row>
    <row r="146601" spans="1:4" x14ac:dyDescent="0.3">
      <c r="A146601" t="s">
        <v>17</v>
      </c>
      <c r="B146601">
        <v>32</v>
      </c>
      <c r="C146601">
        <v>16</v>
      </c>
      <c r="D146601">
        <v>2.6383000000000001E-5</v>
      </c>
    </row>
    <row r="146602" spans="1:4" x14ac:dyDescent="0.3">
      <c r="A146602" t="s">
        <v>17</v>
      </c>
      <c r="B146602">
        <v>32</v>
      </c>
      <c r="C146602">
        <v>16</v>
      </c>
      <c r="D146602">
        <v>2.8357E-5</v>
      </c>
    </row>
    <row r="146603" spans="1:4" x14ac:dyDescent="0.3">
      <c r="A146603" t="s">
        <v>17</v>
      </c>
      <c r="B146603">
        <v>32</v>
      </c>
      <c r="C146603">
        <v>16</v>
      </c>
      <c r="D146603">
        <v>2.8379000000000001E-5</v>
      </c>
    </row>
    <row r="146604" spans="1:4" x14ac:dyDescent="0.3">
      <c r="A146604" t="s">
        <v>17</v>
      </c>
      <c r="B146604">
        <v>32</v>
      </c>
      <c r="C146604">
        <v>16</v>
      </c>
      <c r="D146604">
        <v>2.4844000000000001E-5</v>
      </c>
    </row>
    <row r="146605" spans="1:4" x14ac:dyDescent="0.3">
      <c r="A146605" t="s">
        <v>17</v>
      </c>
      <c r="B146605">
        <v>32</v>
      </c>
      <c r="C146605">
        <v>16</v>
      </c>
      <c r="D146605">
        <v>2.5990999999999999E-5</v>
      </c>
    </row>
    <row r="146606" spans="1:4" x14ac:dyDescent="0.3">
      <c r="A146606" t="s">
        <v>17</v>
      </c>
      <c r="B146606">
        <v>32</v>
      </c>
      <c r="C146606">
        <v>16</v>
      </c>
      <c r="D146606">
        <v>2.7577999999999999E-5</v>
      </c>
    </row>
    <row r="146607" spans="1:4" x14ac:dyDescent="0.3">
      <c r="A146607" t="s">
        <v>17</v>
      </c>
      <c r="B146607">
        <v>32</v>
      </c>
      <c r="C146607">
        <v>16</v>
      </c>
      <c r="D146607">
        <v>2.7339999999999999E-5</v>
      </c>
    </row>
    <row r="146608" spans="1:4" x14ac:dyDescent="0.3">
      <c r="A146608" t="s">
        <v>17</v>
      </c>
      <c r="B146608">
        <v>32</v>
      </c>
      <c r="C146608">
        <v>16</v>
      </c>
      <c r="D146608">
        <v>2.8033000000000001E-5</v>
      </c>
    </row>
    <row r="146609" spans="1:4" x14ac:dyDescent="0.3">
      <c r="A146609" t="s">
        <v>17</v>
      </c>
      <c r="B146609">
        <v>32</v>
      </c>
      <c r="C146609">
        <v>16</v>
      </c>
      <c r="D146609">
        <v>2.8569E-5</v>
      </c>
    </row>
    <row r="146610" spans="1:4" x14ac:dyDescent="0.3">
      <c r="A146610" t="s">
        <v>17</v>
      </c>
      <c r="B146610">
        <v>32</v>
      </c>
      <c r="C146610">
        <v>16</v>
      </c>
      <c r="D146610">
        <v>2.7202000000000001E-5</v>
      </c>
    </row>
    <row r="146611" spans="1:4" x14ac:dyDescent="0.3">
      <c r="A146611" t="s">
        <v>17</v>
      </c>
      <c r="B146611">
        <v>32</v>
      </c>
      <c r="C146611">
        <v>16</v>
      </c>
      <c r="D146611">
        <v>2.7246999999999998E-5</v>
      </c>
    </row>
    <row r="146612" spans="1:4" x14ac:dyDescent="0.3">
      <c r="A146612" t="s">
        <v>17</v>
      </c>
      <c r="B146612">
        <v>32</v>
      </c>
      <c r="C146612">
        <v>16</v>
      </c>
      <c r="D146612">
        <v>2.8326999999999998E-5</v>
      </c>
    </row>
    <row r="146613" spans="1:4" x14ac:dyDescent="0.3">
      <c r="A146613" t="s">
        <v>17</v>
      </c>
      <c r="B146613">
        <v>32</v>
      </c>
      <c r="C146613">
        <v>16</v>
      </c>
      <c r="D146613">
        <v>2.4803E-5</v>
      </c>
    </row>
    <row r="146614" spans="1:4" x14ac:dyDescent="0.3">
      <c r="A146614" t="s">
        <v>17</v>
      </c>
      <c r="B146614">
        <v>32</v>
      </c>
      <c r="C146614">
        <v>16</v>
      </c>
      <c r="D146614">
        <v>2.8620999999999999E-5</v>
      </c>
    </row>
    <row r="146615" spans="1:4" x14ac:dyDescent="0.3">
      <c r="A146615" t="s">
        <v>17</v>
      </c>
      <c r="B146615">
        <v>32</v>
      </c>
      <c r="C146615">
        <v>16</v>
      </c>
      <c r="D146615">
        <v>2.8110999999999999E-5</v>
      </c>
    </row>
    <row r="146616" spans="1:4" x14ac:dyDescent="0.3">
      <c r="A146616" t="s">
        <v>17</v>
      </c>
      <c r="B146616">
        <v>32</v>
      </c>
      <c r="C146616">
        <v>16</v>
      </c>
      <c r="D146616">
        <v>2.9694000000000001E-5</v>
      </c>
    </row>
    <row r="146617" spans="1:4" x14ac:dyDescent="0.3">
      <c r="A146617" t="s">
        <v>17</v>
      </c>
      <c r="B146617">
        <v>32</v>
      </c>
      <c r="C146617">
        <v>16</v>
      </c>
      <c r="D146617">
        <v>2.6990000000000001E-5</v>
      </c>
    </row>
    <row r="146618" spans="1:4" x14ac:dyDescent="0.3">
      <c r="A146618" t="s">
        <v>17</v>
      </c>
      <c r="B146618">
        <v>32</v>
      </c>
      <c r="C146618">
        <v>16</v>
      </c>
      <c r="D146618">
        <v>2.8543000000000001E-5</v>
      </c>
    </row>
    <row r="146619" spans="1:4" x14ac:dyDescent="0.3">
      <c r="A146619" t="s">
        <v>17</v>
      </c>
      <c r="B146619">
        <v>32</v>
      </c>
      <c r="C146619">
        <v>16</v>
      </c>
      <c r="D146619">
        <v>2.9865999999999998E-5</v>
      </c>
    </row>
    <row r="146620" spans="1:4" x14ac:dyDescent="0.3">
      <c r="A146620" t="s">
        <v>17</v>
      </c>
      <c r="B146620">
        <v>32</v>
      </c>
      <c r="C146620">
        <v>16</v>
      </c>
      <c r="D146620">
        <v>2.9091E-5</v>
      </c>
    </row>
    <row r="146621" spans="1:4" x14ac:dyDescent="0.3">
      <c r="A146621" t="s">
        <v>17</v>
      </c>
      <c r="B146621">
        <v>32</v>
      </c>
      <c r="C146621">
        <v>16</v>
      </c>
      <c r="D146621">
        <v>2.8390000000000001E-5</v>
      </c>
    </row>
    <row r="146622" spans="1:4" x14ac:dyDescent="0.3">
      <c r="A146622" t="s">
        <v>17</v>
      </c>
      <c r="B146622">
        <v>32</v>
      </c>
      <c r="C146622">
        <v>16</v>
      </c>
      <c r="D146622">
        <v>2.8025E-5</v>
      </c>
    </row>
    <row r="146623" spans="1:4" x14ac:dyDescent="0.3">
      <c r="A146623" t="s">
        <v>17</v>
      </c>
      <c r="B146623">
        <v>32</v>
      </c>
      <c r="C146623">
        <v>16</v>
      </c>
      <c r="D146623">
        <v>2.7705E-5</v>
      </c>
    </row>
    <row r="146624" spans="1:4" x14ac:dyDescent="0.3">
      <c r="A146624" t="s">
        <v>17</v>
      </c>
      <c r="B146624">
        <v>32</v>
      </c>
      <c r="C146624">
        <v>16</v>
      </c>
      <c r="D146624">
        <v>2.5256999999999999E-5</v>
      </c>
    </row>
    <row r="146625" spans="1:4" x14ac:dyDescent="0.3">
      <c r="A146625" t="s">
        <v>17</v>
      </c>
      <c r="B146625">
        <v>32</v>
      </c>
      <c r="C146625">
        <v>16</v>
      </c>
      <c r="D146625">
        <v>2.7436999999999998E-5</v>
      </c>
    </row>
    <row r="146626" spans="1:4" x14ac:dyDescent="0.3">
      <c r="A146626" t="s">
        <v>17</v>
      </c>
      <c r="B146626">
        <v>32</v>
      </c>
      <c r="C146626">
        <v>16</v>
      </c>
      <c r="D146626">
        <v>3.4202000000000002E-5</v>
      </c>
    </row>
    <row r="146627" spans="1:4" x14ac:dyDescent="0.3">
      <c r="A146627" t="s">
        <v>17</v>
      </c>
      <c r="B146627">
        <v>32</v>
      </c>
      <c r="C146627">
        <v>16</v>
      </c>
      <c r="D146627">
        <v>2.9087000000000001E-5</v>
      </c>
    </row>
    <row r="146628" spans="1:4" x14ac:dyDescent="0.3">
      <c r="A146628" t="s">
        <v>17</v>
      </c>
      <c r="B146628">
        <v>32</v>
      </c>
      <c r="C146628">
        <v>16</v>
      </c>
      <c r="D146628">
        <v>2.7787E-5</v>
      </c>
    </row>
    <row r="146629" spans="1:4" x14ac:dyDescent="0.3">
      <c r="A146629" t="s">
        <v>17</v>
      </c>
      <c r="B146629">
        <v>32</v>
      </c>
      <c r="C146629">
        <v>16</v>
      </c>
      <c r="D146629">
        <v>2.7433E-5</v>
      </c>
    </row>
    <row r="146630" spans="1:4" x14ac:dyDescent="0.3">
      <c r="A146630" t="s">
        <v>17</v>
      </c>
      <c r="B146630">
        <v>32</v>
      </c>
      <c r="C146630">
        <v>16</v>
      </c>
      <c r="D146630">
        <v>2.6512999999999998E-5</v>
      </c>
    </row>
    <row r="146631" spans="1:4" x14ac:dyDescent="0.3">
      <c r="A146631" t="s">
        <v>17</v>
      </c>
      <c r="B146631">
        <v>32</v>
      </c>
      <c r="C146631">
        <v>16</v>
      </c>
      <c r="D146631">
        <v>3.1180999999999998E-5</v>
      </c>
    </row>
    <row r="146632" spans="1:4" x14ac:dyDescent="0.3">
      <c r="A146632" t="s">
        <v>17</v>
      </c>
      <c r="B146632">
        <v>32</v>
      </c>
      <c r="C146632">
        <v>16</v>
      </c>
      <c r="D146632">
        <v>2.6792E-5</v>
      </c>
    </row>
    <row r="146633" spans="1:4" x14ac:dyDescent="0.3">
      <c r="A146633" t="s">
        <v>17</v>
      </c>
      <c r="B146633">
        <v>32</v>
      </c>
      <c r="C146633">
        <v>16</v>
      </c>
      <c r="D146633">
        <v>2.915E-5</v>
      </c>
    </row>
    <row r="146634" spans="1:4" x14ac:dyDescent="0.3">
      <c r="A146634" t="s">
        <v>17</v>
      </c>
      <c r="B146634">
        <v>32</v>
      </c>
      <c r="C146634">
        <v>16</v>
      </c>
      <c r="D146634">
        <v>2.6349000000000001E-5</v>
      </c>
    </row>
    <row r="146635" spans="1:4" x14ac:dyDescent="0.3">
      <c r="A146635" t="s">
        <v>17</v>
      </c>
      <c r="B146635">
        <v>32</v>
      </c>
      <c r="C146635">
        <v>16</v>
      </c>
      <c r="D146635">
        <v>2.8348999999999999E-5</v>
      </c>
    </row>
    <row r="146636" spans="1:4" x14ac:dyDescent="0.3">
      <c r="A146636" t="s">
        <v>17</v>
      </c>
      <c r="B146636">
        <v>32</v>
      </c>
      <c r="C146636">
        <v>16</v>
      </c>
      <c r="D146636">
        <v>2.8472000000000001E-5</v>
      </c>
    </row>
    <row r="146637" spans="1:4" x14ac:dyDescent="0.3">
      <c r="A146637" t="s">
        <v>17</v>
      </c>
      <c r="B146637">
        <v>32</v>
      </c>
      <c r="C146637">
        <v>16</v>
      </c>
      <c r="D146637">
        <v>2.8240999999999999E-5</v>
      </c>
    </row>
    <row r="146638" spans="1:4" x14ac:dyDescent="0.3">
      <c r="A146638" t="s">
        <v>17</v>
      </c>
      <c r="B146638">
        <v>32</v>
      </c>
      <c r="C146638">
        <v>16</v>
      </c>
      <c r="D146638">
        <v>2.7109000000000001E-5</v>
      </c>
    </row>
    <row r="146639" spans="1:4" x14ac:dyDescent="0.3">
      <c r="A146639" t="s">
        <v>17</v>
      </c>
      <c r="B146639">
        <v>32</v>
      </c>
      <c r="C146639">
        <v>16</v>
      </c>
      <c r="D146639">
        <v>2.6800000000000001E-5</v>
      </c>
    </row>
    <row r="146640" spans="1:4" x14ac:dyDescent="0.3">
      <c r="A146640" t="s">
        <v>17</v>
      </c>
      <c r="B146640">
        <v>32</v>
      </c>
      <c r="C146640">
        <v>16</v>
      </c>
      <c r="D146640">
        <v>2.8632999999999998E-5</v>
      </c>
    </row>
    <row r="146641" spans="1:4" x14ac:dyDescent="0.3">
      <c r="A146641" t="s">
        <v>17</v>
      </c>
      <c r="B146641">
        <v>32</v>
      </c>
      <c r="C146641">
        <v>16</v>
      </c>
      <c r="D146641">
        <v>2.7083000000000001E-5</v>
      </c>
    </row>
    <row r="146642" spans="1:4" x14ac:dyDescent="0.3">
      <c r="A146642" t="s">
        <v>17</v>
      </c>
      <c r="B146642">
        <v>32</v>
      </c>
      <c r="C146642">
        <v>16</v>
      </c>
      <c r="D146642">
        <v>2.6925999999999999E-5</v>
      </c>
    </row>
    <row r="146643" spans="1:4" x14ac:dyDescent="0.3">
      <c r="A146643" t="s">
        <v>17</v>
      </c>
      <c r="B146643">
        <v>32</v>
      </c>
      <c r="C146643">
        <v>16</v>
      </c>
      <c r="D146643">
        <v>2.7299000000000001E-5</v>
      </c>
    </row>
    <row r="146644" spans="1:4" x14ac:dyDescent="0.3">
      <c r="A146644" t="s">
        <v>17</v>
      </c>
      <c r="B146644">
        <v>32</v>
      </c>
      <c r="C146644">
        <v>16</v>
      </c>
      <c r="D146644">
        <v>2.7053E-5</v>
      </c>
    </row>
    <row r="146645" spans="1:4" x14ac:dyDescent="0.3">
      <c r="A146645" t="s">
        <v>17</v>
      </c>
      <c r="B146645">
        <v>32</v>
      </c>
      <c r="C146645">
        <v>16</v>
      </c>
      <c r="D146645">
        <v>2.8229999999999999E-5</v>
      </c>
    </row>
    <row r="146646" spans="1:4" x14ac:dyDescent="0.3">
      <c r="A146646" t="s">
        <v>17</v>
      </c>
      <c r="B146646">
        <v>32</v>
      </c>
      <c r="C146646">
        <v>16</v>
      </c>
      <c r="D146646">
        <v>2.6729000000000001E-5</v>
      </c>
    </row>
    <row r="146647" spans="1:4" x14ac:dyDescent="0.3">
      <c r="A146647" t="s">
        <v>17</v>
      </c>
      <c r="B146647">
        <v>32</v>
      </c>
      <c r="C146647">
        <v>16</v>
      </c>
      <c r="D146647">
        <v>2.6576000000000001E-5</v>
      </c>
    </row>
    <row r="146648" spans="1:4" x14ac:dyDescent="0.3">
      <c r="A146648" t="s">
        <v>17</v>
      </c>
      <c r="B146648">
        <v>32</v>
      </c>
      <c r="C146648">
        <v>16</v>
      </c>
      <c r="D146648">
        <v>2.8580000000000001E-5</v>
      </c>
    </row>
    <row r="146649" spans="1:4" x14ac:dyDescent="0.3">
      <c r="A146649" t="s">
        <v>17</v>
      </c>
      <c r="B146649">
        <v>32</v>
      </c>
      <c r="C146649">
        <v>16</v>
      </c>
      <c r="D146649">
        <v>2.5358E-5</v>
      </c>
    </row>
    <row r="146650" spans="1:4" x14ac:dyDescent="0.3">
      <c r="A146650" t="s">
        <v>17</v>
      </c>
      <c r="B146650">
        <v>32</v>
      </c>
      <c r="C146650">
        <v>16</v>
      </c>
      <c r="D146650">
        <v>2.7790999999999999E-5</v>
      </c>
    </row>
    <row r="146651" spans="1:4" x14ac:dyDescent="0.3">
      <c r="A146651" t="s">
        <v>17</v>
      </c>
      <c r="B146651">
        <v>32</v>
      </c>
      <c r="C146651">
        <v>16</v>
      </c>
      <c r="D146651">
        <v>3.1792000000000003E-5</v>
      </c>
    </row>
    <row r="146652" spans="1:4" x14ac:dyDescent="0.3">
      <c r="A146652" t="s">
        <v>17</v>
      </c>
      <c r="B146652">
        <v>32</v>
      </c>
      <c r="C146652">
        <v>16</v>
      </c>
      <c r="D146652">
        <v>2.7600999999999999E-5</v>
      </c>
    </row>
    <row r="146653" spans="1:4" x14ac:dyDescent="0.3">
      <c r="A146653" t="s">
        <v>17</v>
      </c>
      <c r="B146653">
        <v>32</v>
      </c>
      <c r="C146653">
        <v>16</v>
      </c>
      <c r="D146653">
        <v>2.7033999999999999E-5</v>
      </c>
    </row>
    <row r="146654" spans="1:4" x14ac:dyDescent="0.3">
      <c r="A146654" t="s">
        <v>17</v>
      </c>
      <c r="B146654">
        <v>32</v>
      </c>
      <c r="C146654">
        <v>16</v>
      </c>
      <c r="D146654">
        <v>3.1259E-5</v>
      </c>
    </row>
    <row r="146655" spans="1:4" x14ac:dyDescent="0.3">
      <c r="A146655" t="s">
        <v>17</v>
      </c>
      <c r="B146655">
        <v>32</v>
      </c>
      <c r="C146655">
        <v>16</v>
      </c>
      <c r="D146655">
        <v>2.7231999999999999E-5</v>
      </c>
    </row>
    <row r="146656" spans="1:4" x14ac:dyDescent="0.3">
      <c r="A146656" t="s">
        <v>17</v>
      </c>
      <c r="B146656">
        <v>32</v>
      </c>
      <c r="C146656">
        <v>16</v>
      </c>
      <c r="D146656">
        <v>2.8561999999999999E-5</v>
      </c>
    </row>
    <row r="146657" spans="1:4" x14ac:dyDescent="0.3">
      <c r="A146657" t="s">
        <v>17</v>
      </c>
      <c r="B146657">
        <v>32</v>
      </c>
      <c r="C146657">
        <v>16</v>
      </c>
      <c r="D146657">
        <v>2.9124000000000001E-5</v>
      </c>
    </row>
    <row r="146658" spans="1:4" x14ac:dyDescent="0.3">
      <c r="A146658" t="s">
        <v>17</v>
      </c>
      <c r="B146658">
        <v>32</v>
      </c>
      <c r="C146658">
        <v>16</v>
      </c>
      <c r="D146658">
        <v>2.5950000000000001E-5</v>
      </c>
    </row>
    <row r="146659" spans="1:4" x14ac:dyDescent="0.3">
      <c r="A146659" t="s">
        <v>17</v>
      </c>
      <c r="B146659">
        <v>32</v>
      </c>
      <c r="C146659">
        <v>16</v>
      </c>
      <c r="D146659">
        <v>2.7869E-5</v>
      </c>
    </row>
    <row r="146660" spans="1:4" x14ac:dyDescent="0.3">
      <c r="A146660" t="s">
        <v>17</v>
      </c>
      <c r="B146660">
        <v>32</v>
      </c>
      <c r="C146660">
        <v>16</v>
      </c>
      <c r="D146660">
        <v>3.171E-5</v>
      </c>
    </row>
    <row r="146661" spans="1:4" x14ac:dyDescent="0.3">
      <c r="A146661" t="s">
        <v>17</v>
      </c>
      <c r="B146661">
        <v>32</v>
      </c>
      <c r="C146661">
        <v>16</v>
      </c>
      <c r="D146661">
        <v>3.2313E-5</v>
      </c>
    </row>
    <row r="146662" spans="1:4" x14ac:dyDescent="0.3">
      <c r="A146662" t="s">
        <v>17</v>
      </c>
      <c r="B146662">
        <v>32</v>
      </c>
      <c r="C146662">
        <v>16</v>
      </c>
      <c r="D146662">
        <v>2.9348000000000001E-5</v>
      </c>
    </row>
    <row r="146663" spans="1:4" x14ac:dyDescent="0.3">
      <c r="A146663" t="s">
        <v>17</v>
      </c>
      <c r="B146663">
        <v>32</v>
      </c>
      <c r="C146663">
        <v>16</v>
      </c>
      <c r="D146663">
        <v>2.9519E-5</v>
      </c>
    </row>
    <row r="146664" spans="1:4" x14ac:dyDescent="0.3">
      <c r="A146664" t="s">
        <v>17</v>
      </c>
      <c r="B146664">
        <v>32</v>
      </c>
      <c r="C146664">
        <v>16</v>
      </c>
      <c r="D146664">
        <v>2.8316000000000001E-5</v>
      </c>
    </row>
    <row r="146665" spans="1:4" x14ac:dyDescent="0.3">
      <c r="A146665" t="s">
        <v>17</v>
      </c>
      <c r="B146665">
        <v>32</v>
      </c>
      <c r="C146665">
        <v>16</v>
      </c>
      <c r="D146665">
        <v>3.1464000000000002E-5</v>
      </c>
    </row>
    <row r="146666" spans="1:4" x14ac:dyDescent="0.3">
      <c r="A146666" t="s">
        <v>17</v>
      </c>
      <c r="B146666">
        <v>32</v>
      </c>
      <c r="C146666">
        <v>16</v>
      </c>
      <c r="D146666">
        <v>2.8163000000000001E-5</v>
      </c>
    </row>
    <row r="146667" spans="1:4" x14ac:dyDescent="0.3">
      <c r="A146667" t="s">
        <v>17</v>
      </c>
      <c r="B146667">
        <v>32</v>
      </c>
      <c r="C146667">
        <v>16</v>
      </c>
      <c r="D146667">
        <v>2.7254E-5</v>
      </c>
    </row>
    <row r="146668" spans="1:4" x14ac:dyDescent="0.3">
      <c r="A146668" t="s">
        <v>17</v>
      </c>
      <c r="B146668">
        <v>32</v>
      </c>
      <c r="C146668">
        <v>16</v>
      </c>
      <c r="D146668">
        <v>2.8907999999999998E-5</v>
      </c>
    </row>
    <row r="146669" spans="1:4" x14ac:dyDescent="0.3">
      <c r="A146669" t="s">
        <v>17</v>
      </c>
      <c r="B146669">
        <v>32</v>
      </c>
      <c r="C146669">
        <v>16</v>
      </c>
      <c r="D146669">
        <v>2.775E-5</v>
      </c>
    </row>
    <row r="146670" spans="1:4" x14ac:dyDescent="0.3">
      <c r="A146670" t="s">
        <v>17</v>
      </c>
      <c r="B146670">
        <v>32</v>
      </c>
      <c r="C146670">
        <v>16</v>
      </c>
      <c r="D146670">
        <v>3.2894E-5</v>
      </c>
    </row>
    <row r="146671" spans="1:4" x14ac:dyDescent="0.3">
      <c r="A146671" t="s">
        <v>17</v>
      </c>
      <c r="B146671">
        <v>32</v>
      </c>
      <c r="C146671">
        <v>16</v>
      </c>
      <c r="D146671">
        <v>2.7555999999999998E-5</v>
      </c>
    </row>
    <row r="146672" spans="1:4" x14ac:dyDescent="0.3">
      <c r="A146672" t="s">
        <v>17</v>
      </c>
      <c r="B146672">
        <v>32</v>
      </c>
      <c r="C146672">
        <v>16</v>
      </c>
      <c r="D146672">
        <v>2.6259999999999999E-5</v>
      </c>
    </row>
    <row r="146673" spans="1:4" x14ac:dyDescent="0.3">
      <c r="A146673" t="s">
        <v>17</v>
      </c>
      <c r="B146673">
        <v>32</v>
      </c>
      <c r="C146673">
        <v>16</v>
      </c>
      <c r="D146673">
        <v>2.7824E-5</v>
      </c>
    </row>
    <row r="146674" spans="1:4" x14ac:dyDescent="0.3">
      <c r="A146674" t="s">
        <v>17</v>
      </c>
      <c r="B146674">
        <v>32</v>
      </c>
      <c r="C146674">
        <v>16</v>
      </c>
      <c r="D146674">
        <v>3.1523000000000003E-5</v>
      </c>
    </row>
    <row r="146675" spans="1:4" x14ac:dyDescent="0.3">
      <c r="A146675" t="s">
        <v>17</v>
      </c>
      <c r="B146675">
        <v>32</v>
      </c>
      <c r="C146675">
        <v>16</v>
      </c>
      <c r="D146675">
        <v>2.8717999999999998E-5</v>
      </c>
    </row>
    <row r="146676" spans="1:4" x14ac:dyDescent="0.3">
      <c r="A146676" t="s">
        <v>17</v>
      </c>
      <c r="B146676">
        <v>32</v>
      </c>
      <c r="C146676">
        <v>16</v>
      </c>
      <c r="D146676">
        <v>2.7355000000000002E-5</v>
      </c>
    </row>
    <row r="146677" spans="1:4" x14ac:dyDescent="0.3">
      <c r="A146677" t="s">
        <v>17</v>
      </c>
      <c r="B146677">
        <v>32</v>
      </c>
      <c r="C146677">
        <v>16</v>
      </c>
      <c r="D146677">
        <v>2.6695000000000001E-5</v>
      </c>
    </row>
    <row r="146678" spans="1:4" x14ac:dyDescent="0.3">
      <c r="A146678" t="s">
        <v>17</v>
      </c>
      <c r="B146678">
        <v>32</v>
      </c>
      <c r="C146678">
        <v>16</v>
      </c>
      <c r="D146678">
        <v>2.8297E-5</v>
      </c>
    </row>
    <row r="146679" spans="1:4" x14ac:dyDescent="0.3">
      <c r="A146679" t="s">
        <v>17</v>
      </c>
      <c r="B146679">
        <v>32</v>
      </c>
      <c r="C146679">
        <v>16</v>
      </c>
      <c r="D146679">
        <v>2.7827999999999999E-5</v>
      </c>
    </row>
    <row r="146680" spans="1:4" x14ac:dyDescent="0.3">
      <c r="A146680" t="s">
        <v>17</v>
      </c>
      <c r="B146680">
        <v>32</v>
      </c>
      <c r="C146680">
        <v>16</v>
      </c>
      <c r="D146680">
        <v>2.845E-5</v>
      </c>
    </row>
    <row r="146681" spans="1:4" x14ac:dyDescent="0.3">
      <c r="A146681" t="s">
        <v>17</v>
      </c>
      <c r="B146681">
        <v>32</v>
      </c>
      <c r="C146681">
        <v>16</v>
      </c>
      <c r="D146681">
        <v>2.7529999999999999E-5</v>
      </c>
    </row>
    <row r="146682" spans="1:4" x14ac:dyDescent="0.3">
      <c r="A146682" t="s">
        <v>17</v>
      </c>
      <c r="B146682">
        <v>32</v>
      </c>
      <c r="C146682">
        <v>16</v>
      </c>
      <c r="D146682">
        <v>2.9348000000000001E-5</v>
      </c>
    </row>
    <row r="146683" spans="1:4" x14ac:dyDescent="0.3">
      <c r="A146683" t="s">
        <v>17</v>
      </c>
      <c r="B146683">
        <v>32</v>
      </c>
      <c r="C146683">
        <v>16</v>
      </c>
      <c r="D146683">
        <v>2.7988E-5</v>
      </c>
    </row>
    <row r="146684" spans="1:4" x14ac:dyDescent="0.3">
      <c r="A146684" t="s">
        <v>17</v>
      </c>
      <c r="B146684">
        <v>32</v>
      </c>
      <c r="C146684">
        <v>16</v>
      </c>
      <c r="D146684">
        <v>2.7012000000000002E-5</v>
      </c>
    </row>
    <row r="146685" spans="1:4" x14ac:dyDescent="0.3">
      <c r="A146685" t="s">
        <v>17</v>
      </c>
      <c r="B146685">
        <v>32</v>
      </c>
      <c r="C146685">
        <v>16</v>
      </c>
      <c r="D146685">
        <v>2.5528999999999999E-5</v>
      </c>
    </row>
    <row r="146686" spans="1:4" x14ac:dyDescent="0.3">
      <c r="A146686" t="s">
        <v>17</v>
      </c>
      <c r="B146686">
        <v>32</v>
      </c>
      <c r="C146686">
        <v>16</v>
      </c>
      <c r="D146686">
        <v>2.8062999999999999E-5</v>
      </c>
    </row>
    <row r="146687" spans="1:4" x14ac:dyDescent="0.3">
      <c r="A146687" t="s">
        <v>17</v>
      </c>
      <c r="B146687">
        <v>32</v>
      </c>
      <c r="C146687">
        <v>16</v>
      </c>
      <c r="D146687">
        <v>2.7101E-5</v>
      </c>
    </row>
    <row r="146688" spans="1:4" x14ac:dyDescent="0.3">
      <c r="A146688" t="s">
        <v>17</v>
      </c>
      <c r="B146688">
        <v>32</v>
      </c>
      <c r="C146688">
        <v>16</v>
      </c>
      <c r="D146688">
        <v>2.9251000000000002E-5</v>
      </c>
    </row>
    <row r="146689" spans="1:4" x14ac:dyDescent="0.3">
      <c r="A146689" t="s">
        <v>17</v>
      </c>
      <c r="B146689">
        <v>32</v>
      </c>
      <c r="C146689">
        <v>16</v>
      </c>
      <c r="D146689">
        <v>2.9527E-5</v>
      </c>
    </row>
    <row r="146690" spans="1:4" x14ac:dyDescent="0.3">
      <c r="A146690" t="s">
        <v>17</v>
      </c>
      <c r="B146690">
        <v>32</v>
      </c>
      <c r="C146690">
        <v>16</v>
      </c>
      <c r="D146690">
        <v>2.9560000000000002E-5</v>
      </c>
    </row>
    <row r="146691" spans="1:4" x14ac:dyDescent="0.3">
      <c r="A146691" t="s">
        <v>17</v>
      </c>
      <c r="B146691">
        <v>32</v>
      </c>
      <c r="C146691">
        <v>16</v>
      </c>
      <c r="D146691">
        <v>2.6560999999999999E-5</v>
      </c>
    </row>
    <row r="146692" spans="1:4" x14ac:dyDescent="0.3">
      <c r="A146692" t="s">
        <v>17</v>
      </c>
      <c r="B146692">
        <v>32</v>
      </c>
      <c r="C146692">
        <v>16</v>
      </c>
      <c r="D146692">
        <v>2.9068E-5</v>
      </c>
    </row>
    <row r="146693" spans="1:4" x14ac:dyDescent="0.3">
      <c r="A146693" t="s">
        <v>17</v>
      </c>
      <c r="B146693">
        <v>32</v>
      </c>
      <c r="C146693">
        <v>16</v>
      </c>
      <c r="D146693">
        <v>2.7895E-5</v>
      </c>
    </row>
    <row r="146694" spans="1:4" x14ac:dyDescent="0.3">
      <c r="A146694" t="s">
        <v>17</v>
      </c>
      <c r="B146694">
        <v>32</v>
      </c>
      <c r="C146694">
        <v>16</v>
      </c>
      <c r="D146694">
        <v>2.9169000000000001E-5</v>
      </c>
    </row>
    <row r="146695" spans="1:4" x14ac:dyDescent="0.3">
      <c r="A146695" t="s">
        <v>17</v>
      </c>
      <c r="B146695">
        <v>32</v>
      </c>
      <c r="C146695">
        <v>16</v>
      </c>
      <c r="D146695">
        <v>2.8897000000000001E-5</v>
      </c>
    </row>
    <row r="146696" spans="1:4" x14ac:dyDescent="0.3">
      <c r="A146696" t="s">
        <v>17</v>
      </c>
      <c r="B146696">
        <v>32</v>
      </c>
      <c r="C146696">
        <v>16</v>
      </c>
      <c r="D146696">
        <v>3.1985E-5</v>
      </c>
    </row>
    <row r="146697" spans="1:4" x14ac:dyDescent="0.3">
      <c r="A146697" t="s">
        <v>17</v>
      </c>
      <c r="B146697">
        <v>32</v>
      </c>
      <c r="C146697">
        <v>16</v>
      </c>
      <c r="D146697">
        <v>3.2323999999999997E-5</v>
      </c>
    </row>
    <row r="146698" spans="1:4" x14ac:dyDescent="0.3">
      <c r="A146698" t="s">
        <v>17</v>
      </c>
      <c r="B146698">
        <v>32</v>
      </c>
      <c r="C146698">
        <v>16</v>
      </c>
      <c r="D146698">
        <v>3.1393000000000003E-5</v>
      </c>
    </row>
    <row r="146699" spans="1:4" x14ac:dyDescent="0.3">
      <c r="A146699" t="s">
        <v>17</v>
      </c>
      <c r="B146699">
        <v>32</v>
      </c>
      <c r="C146699">
        <v>16</v>
      </c>
      <c r="D146699">
        <v>2.5718999999999999E-5</v>
      </c>
    </row>
    <row r="146700" spans="1:4" x14ac:dyDescent="0.3">
      <c r="A146700" t="s">
        <v>17</v>
      </c>
      <c r="B146700">
        <v>32</v>
      </c>
      <c r="C146700">
        <v>16</v>
      </c>
      <c r="D146700">
        <v>2.6092E-5</v>
      </c>
    </row>
    <row r="146701" spans="1:4" x14ac:dyDescent="0.3">
      <c r="A146701" t="s">
        <v>17</v>
      </c>
      <c r="B146701">
        <v>32</v>
      </c>
      <c r="C146701">
        <v>16</v>
      </c>
      <c r="D146701">
        <v>2.9583000000000001E-5</v>
      </c>
    </row>
    <row r="146702" spans="1:4" x14ac:dyDescent="0.3">
      <c r="A146702" t="s">
        <v>17</v>
      </c>
      <c r="B146702">
        <v>32</v>
      </c>
      <c r="C146702">
        <v>16</v>
      </c>
      <c r="D146702">
        <v>2.7648999999999999E-5</v>
      </c>
    </row>
    <row r="146703" spans="1:4" x14ac:dyDescent="0.3">
      <c r="A146703" t="s">
        <v>17</v>
      </c>
      <c r="B146703">
        <v>32</v>
      </c>
      <c r="C146703">
        <v>16</v>
      </c>
      <c r="D146703">
        <v>2.6591E-5</v>
      </c>
    </row>
    <row r="146704" spans="1:4" x14ac:dyDescent="0.3">
      <c r="A146704" t="s">
        <v>17</v>
      </c>
      <c r="B146704">
        <v>32</v>
      </c>
      <c r="C146704">
        <v>16</v>
      </c>
      <c r="D146704">
        <v>2.8762999999999999E-5</v>
      </c>
    </row>
    <row r="146705" spans="1:4" x14ac:dyDescent="0.3">
      <c r="A146705" t="s">
        <v>17</v>
      </c>
      <c r="B146705">
        <v>32</v>
      </c>
      <c r="C146705">
        <v>16</v>
      </c>
      <c r="D146705">
        <v>2.8197000000000001E-5</v>
      </c>
    </row>
    <row r="146706" spans="1:4" x14ac:dyDescent="0.3">
      <c r="A146706" t="s">
        <v>17</v>
      </c>
      <c r="B146706">
        <v>32</v>
      </c>
      <c r="C146706">
        <v>16</v>
      </c>
      <c r="D146706">
        <v>2.9068E-5</v>
      </c>
    </row>
    <row r="146707" spans="1:4" x14ac:dyDescent="0.3">
      <c r="A146707" t="s">
        <v>17</v>
      </c>
      <c r="B146707">
        <v>32</v>
      </c>
      <c r="C146707">
        <v>16</v>
      </c>
      <c r="D146707">
        <v>2.7914000000000001E-5</v>
      </c>
    </row>
    <row r="146708" spans="1:4" x14ac:dyDescent="0.3">
      <c r="A146708" t="s">
        <v>17</v>
      </c>
      <c r="B146708">
        <v>32</v>
      </c>
      <c r="C146708">
        <v>16</v>
      </c>
      <c r="D146708">
        <v>2.9359000000000001E-5</v>
      </c>
    </row>
    <row r="146709" spans="1:4" x14ac:dyDescent="0.3">
      <c r="A146709" t="s">
        <v>17</v>
      </c>
      <c r="B146709">
        <v>32</v>
      </c>
      <c r="C146709">
        <v>16</v>
      </c>
      <c r="D146709">
        <v>2.6848000000000001E-5</v>
      </c>
    </row>
    <row r="146710" spans="1:4" x14ac:dyDescent="0.3">
      <c r="A146710" t="s">
        <v>17</v>
      </c>
      <c r="B146710">
        <v>32</v>
      </c>
      <c r="C146710">
        <v>16</v>
      </c>
      <c r="D146710">
        <v>2.8654999999999999E-5</v>
      </c>
    </row>
    <row r="146711" spans="1:4" x14ac:dyDescent="0.3">
      <c r="A146711" t="s">
        <v>17</v>
      </c>
      <c r="B146711">
        <v>32</v>
      </c>
      <c r="C146711">
        <v>16</v>
      </c>
      <c r="D146711">
        <v>2.8442999999999999E-5</v>
      </c>
    </row>
    <row r="146712" spans="1:4" x14ac:dyDescent="0.3">
      <c r="A146712" t="s">
        <v>17</v>
      </c>
      <c r="B146712">
        <v>32</v>
      </c>
      <c r="C146712">
        <v>16</v>
      </c>
      <c r="D146712">
        <v>2.7518999999999999E-5</v>
      </c>
    </row>
    <row r="146713" spans="1:4" x14ac:dyDescent="0.3">
      <c r="A146713" t="s">
        <v>17</v>
      </c>
      <c r="B146713">
        <v>32</v>
      </c>
      <c r="C146713">
        <v>16</v>
      </c>
      <c r="D146713">
        <v>2.6188999999999999E-5</v>
      </c>
    </row>
    <row r="146714" spans="1:4" x14ac:dyDescent="0.3">
      <c r="A146714" t="s">
        <v>17</v>
      </c>
      <c r="B146714">
        <v>32</v>
      </c>
      <c r="C146714">
        <v>16</v>
      </c>
      <c r="D146714">
        <v>2.8997999999999999E-5</v>
      </c>
    </row>
    <row r="146715" spans="1:4" x14ac:dyDescent="0.3">
      <c r="A146715" t="s">
        <v>17</v>
      </c>
      <c r="B146715">
        <v>32</v>
      </c>
      <c r="C146715">
        <v>16</v>
      </c>
      <c r="D146715">
        <v>2.7478E-5</v>
      </c>
    </row>
    <row r="146716" spans="1:4" x14ac:dyDescent="0.3">
      <c r="A146716" t="s">
        <v>17</v>
      </c>
      <c r="B146716">
        <v>32</v>
      </c>
      <c r="C146716">
        <v>16</v>
      </c>
      <c r="D146716">
        <v>2.8521E-5</v>
      </c>
    </row>
    <row r="146717" spans="1:4" x14ac:dyDescent="0.3">
      <c r="A146717" t="s">
        <v>17</v>
      </c>
      <c r="B146717">
        <v>32</v>
      </c>
      <c r="C146717">
        <v>16</v>
      </c>
      <c r="D146717">
        <v>2.9298999999999998E-5</v>
      </c>
    </row>
    <row r="146718" spans="1:4" x14ac:dyDescent="0.3">
      <c r="A146718" t="s">
        <v>17</v>
      </c>
      <c r="B146718">
        <v>32</v>
      </c>
      <c r="C146718">
        <v>16</v>
      </c>
      <c r="D146718">
        <v>2.5839000000000001E-5</v>
      </c>
    </row>
    <row r="146719" spans="1:4" x14ac:dyDescent="0.3">
      <c r="A146719" t="s">
        <v>17</v>
      </c>
      <c r="B146719">
        <v>32</v>
      </c>
      <c r="C146719">
        <v>16</v>
      </c>
      <c r="D146719">
        <v>2.747E-5</v>
      </c>
    </row>
    <row r="146720" spans="1:4" x14ac:dyDescent="0.3">
      <c r="A146720" t="s">
        <v>17</v>
      </c>
      <c r="B146720">
        <v>32</v>
      </c>
      <c r="C146720">
        <v>16</v>
      </c>
      <c r="D146720">
        <v>2.8240999999999999E-5</v>
      </c>
    </row>
    <row r="146721" spans="1:4" x14ac:dyDescent="0.3">
      <c r="A146721" t="s">
        <v>17</v>
      </c>
      <c r="B146721">
        <v>32</v>
      </c>
      <c r="C146721">
        <v>16</v>
      </c>
      <c r="D146721">
        <v>2.639E-5</v>
      </c>
    </row>
    <row r="146722" spans="1:4" x14ac:dyDescent="0.3">
      <c r="A146722" t="s">
        <v>17</v>
      </c>
      <c r="B146722">
        <v>32</v>
      </c>
      <c r="C146722">
        <v>16</v>
      </c>
      <c r="D146722">
        <v>2.9768999999999999E-5</v>
      </c>
    </row>
    <row r="146723" spans="1:4" x14ac:dyDescent="0.3">
      <c r="A146723" t="s">
        <v>17</v>
      </c>
      <c r="B146723">
        <v>32</v>
      </c>
      <c r="C146723">
        <v>16</v>
      </c>
      <c r="D146723">
        <v>2.9235999999999999E-5</v>
      </c>
    </row>
    <row r="146724" spans="1:4" x14ac:dyDescent="0.3">
      <c r="A146724" t="s">
        <v>17</v>
      </c>
      <c r="B146724">
        <v>32</v>
      </c>
      <c r="C146724">
        <v>16</v>
      </c>
      <c r="D146724">
        <v>2.7112999999999999E-5</v>
      </c>
    </row>
    <row r="146725" spans="1:4" x14ac:dyDescent="0.3">
      <c r="A146725" t="s">
        <v>17</v>
      </c>
      <c r="B146725">
        <v>32</v>
      </c>
      <c r="C146725">
        <v>16</v>
      </c>
      <c r="D146725">
        <v>2.8931000000000001E-5</v>
      </c>
    </row>
    <row r="146726" spans="1:4" x14ac:dyDescent="0.3">
      <c r="A146726" t="s">
        <v>17</v>
      </c>
      <c r="B146726">
        <v>32</v>
      </c>
      <c r="C146726">
        <v>16</v>
      </c>
      <c r="D146726">
        <v>2.7183E-5</v>
      </c>
    </row>
    <row r="146727" spans="1:4" x14ac:dyDescent="0.3">
      <c r="A146727" t="s">
        <v>17</v>
      </c>
      <c r="B146727">
        <v>32</v>
      </c>
      <c r="C146727">
        <v>16</v>
      </c>
      <c r="D146727">
        <v>2.7883999999999999E-5</v>
      </c>
    </row>
    <row r="146728" spans="1:4" x14ac:dyDescent="0.3">
      <c r="A146728" t="s">
        <v>17</v>
      </c>
      <c r="B146728">
        <v>32</v>
      </c>
      <c r="C146728">
        <v>16</v>
      </c>
      <c r="D146728">
        <v>2.7344000000000001E-5</v>
      </c>
    </row>
    <row r="146729" spans="1:4" x14ac:dyDescent="0.3">
      <c r="A146729" t="s">
        <v>17</v>
      </c>
      <c r="B146729">
        <v>32</v>
      </c>
      <c r="C146729">
        <v>16</v>
      </c>
      <c r="D146729">
        <v>2.6367999999999999E-5</v>
      </c>
    </row>
    <row r="146730" spans="1:4" x14ac:dyDescent="0.3">
      <c r="A146730" t="s">
        <v>17</v>
      </c>
      <c r="B146730">
        <v>32</v>
      </c>
      <c r="C146730">
        <v>16</v>
      </c>
      <c r="D146730">
        <v>2.5443999999999999E-5</v>
      </c>
    </row>
    <row r="146731" spans="1:4" x14ac:dyDescent="0.3">
      <c r="A146731" t="s">
        <v>17</v>
      </c>
      <c r="B146731">
        <v>32</v>
      </c>
      <c r="C146731">
        <v>16</v>
      </c>
      <c r="D146731">
        <v>2.7798E-5</v>
      </c>
    </row>
    <row r="146732" spans="1:4" x14ac:dyDescent="0.3">
      <c r="A146732" t="s">
        <v>17</v>
      </c>
      <c r="B146732">
        <v>32</v>
      </c>
      <c r="C146732">
        <v>16</v>
      </c>
      <c r="D146732">
        <v>3.3058000000000001E-5</v>
      </c>
    </row>
    <row r="146733" spans="1:4" x14ac:dyDescent="0.3">
      <c r="A146733" t="s">
        <v>17</v>
      </c>
      <c r="B146733">
        <v>32</v>
      </c>
      <c r="C146733">
        <v>16</v>
      </c>
      <c r="D146733">
        <v>2.6539000000000001E-5</v>
      </c>
    </row>
    <row r="146734" spans="1:4" x14ac:dyDescent="0.3">
      <c r="A146734" t="s">
        <v>17</v>
      </c>
      <c r="B146734">
        <v>32</v>
      </c>
      <c r="C146734">
        <v>16</v>
      </c>
      <c r="D146734">
        <v>3.1386000000000001E-5</v>
      </c>
    </row>
    <row r="146735" spans="1:4" x14ac:dyDescent="0.3">
      <c r="A146735" t="s">
        <v>17</v>
      </c>
      <c r="B146735">
        <v>32</v>
      </c>
      <c r="C146735">
        <v>16</v>
      </c>
      <c r="D146735">
        <v>2.9288000000000001E-5</v>
      </c>
    </row>
    <row r="146736" spans="1:4" x14ac:dyDescent="0.3">
      <c r="A146736" t="s">
        <v>17</v>
      </c>
      <c r="B146736">
        <v>32</v>
      </c>
      <c r="C146736">
        <v>16</v>
      </c>
      <c r="D146736">
        <v>2.7701000000000001E-5</v>
      </c>
    </row>
    <row r="146737" spans="1:4" x14ac:dyDescent="0.3">
      <c r="A146737" t="s">
        <v>17</v>
      </c>
      <c r="B146737">
        <v>32</v>
      </c>
      <c r="C146737">
        <v>16</v>
      </c>
      <c r="D146737">
        <v>2.8878E-5</v>
      </c>
    </row>
    <row r="146738" spans="1:4" x14ac:dyDescent="0.3">
      <c r="A146738" t="s">
        <v>17</v>
      </c>
      <c r="B146738">
        <v>32</v>
      </c>
      <c r="C146738">
        <v>16</v>
      </c>
      <c r="D146738">
        <v>2.5082000000000001E-5</v>
      </c>
    </row>
    <row r="146739" spans="1:4" x14ac:dyDescent="0.3">
      <c r="A146739" t="s">
        <v>17</v>
      </c>
      <c r="B146739">
        <v>32</v>
      </c>
      <c r="C146739">
        <v>16</v>
      </c>
      <c r="D146739">
        <v>2.8229999999999999E-5</v>
      </c>
    </row>
    <row r="146740" spans="1:4" x14ac:dyDescent="0.3">
      <c r="A146740" t="s">
        <v>17</v>
      </c>
      <c r="B146740">
        <v>32</v>
      </c>
      <c r="C146740">
        <v>16</v>
      </c>
      <c r="D146740">
        <v>2.6811000000000001E-5</v>
      </c>
    </row>
    <row r="146741" spans="1:4" x14ac:dyDescent="0.3">
      <c r="A146741" t="s">
        <v>17</v>
      </c>
      <c r="B146741">
        <v>32</v>
      </c>
      <c r="C146741">
        <v>16</v>
      </c>
      <c r="D146741">
        <v>2.8062999999999999E-5</v>
      </c>
    </row>
    <row r="146742" spans="1:4" x14ac:dyDescent="0.3">
      <c r="A146742" t="s">
        <v>17</v>
      </c>
      <c r="B146742">
        <v>32</v>
      </c>
      <c r="C146742">
        <v>16</v>
      </c>
      <c r="D146742">
        <v>2.7049000000000001E-5</v>
      </c>
    </row>
    <row r="146743" spans="1:4" x14ac:dyDescent="0.3">
      <c r="A146743" t="s">
        <v>17</v>
      </c>
      <c r="B146743">
        <v>32</v>
      </c>
      <c r="C146743">
        <v>16</v>
      </c>
      <c r="D146743">
        <v>2.7653000000000001E-5</v>
      </c>
    </row>
    <row r="146744" spans="1:4" x14ac:dyDescent="0.3">
      <c r="A146744" t="s">
        <v>17</v>
      </c>
      <c r="B146744">
        <v>32</v>
      </c>
      <c r="C146744">
        <v>16</v>
      </c>
      <c r="D146744">
        <v>2.9802E-5</v>
      </c>
    </row>
    <row r="146745" spans="1:4" x14ac:dyDescent="0.3">
      <c r="A146745" t="s">
        <v>17</v>
      </c>
      <c r="B146745">
        <v>32</v>
      </c>
      <c r="C146745">
        <v>16</v>
      </c>
      <c r="D146745">
        <v>3.1192000000000002E-5</v>
      </c>
    </row>
    <row r="146746" spans="1:4" x14ac:dyDescent="0.3">
      <c r="A146746" t="s">
        <v>17</v>
      </c>
      <c r="B146746">
        <v>32</v>
      </c>
      <c r="C146746">
        <v>16</v>
      </c>
      <c r="D146746">
        <v>2.6256000000000001E-5</v>
      </c>
    </row>
    <row r="146747" spans="1:4" x14ac:dyDescent="0.3">
      <c r="A146747" t="s">
        <v>17</v>
      </c>
      <c r="B146747">
        <v>32</v>
      </c>
      <c r="C146747">
        <v>16</v>
      </c>
      <c r="D146747">
        <v>2.6180999999999999E-5</v>
      </c>
    </row>
    <row r="146748" spans="1:4" x14ac:dyDescent="0.3">
      <c r="A146748" t="s">
        <v>17</v>
      </c>
      <c r="B146748">
        <v>32</v>
      </c>
      <c r="C146748">
        <v>16</v>
      </c>
      <c r="D146748">
        <v>2.8152000000000001E-5</v>
      </c>
    </row>
    <row r="146749" spans="1:4" x14ac:dyDescent="0.3">
      <c r="A146749" t="s">
        <v>17</v>
      </c>
      <c r="B146749">
        <v>32</v>
      </c>
      <c r="C146749">
        <v>16</v>
      </c>
      <c r="D146749">
        <v>2.6889E-5</v>
      </c>
    </row>
    <row r="146750" spans="1:4" x14ac:dyDescent="0.3">
      <c r="A146750" t="s">
        <v>17</v>
      </c>
      <c r="B146750">
        <v>32</v>
      </c>
      <c r="C146750">
        <v>16</v>
      </c>
      <c r="D146750">
        <v>2.7719999999999999E-5</v>
      </c>
    </row>
    <row r="146751" spans="1:4" x14ac:dyDescent="0.3">
      <c r="A146751" t="s">
        <v>17</v>
      </c>
      <c r="B146751">
        <v>32</v>
      </c>
      <c r="C146751">
        <v>16</v>
      </c>
      <c r="D146751">
        <v>3.0304999999999999E-5</v>
      </c>
    </row>
    <row r="146752" spans="1:4" x14ac:dyDescent="0.3">
      <c r="A146752" t="s">
        <v>17</v>
      </c>
      <c r="B146752">
        <v>32</v>
      </c>
      <c r="C146752">
        <v>16</v>
      </c>
      <c r="D146752">
        <v>2.9876999999999999E-5</v>
      </c>
    </row>
    <row r="146753" spans="1:4" x14ac:dyDescent="0.3">
      <c r="A146753" t="s">
        <v>17</v>
      </c>
      <c r="B146753">
        <v>32</v>
      </c>
      <c r="C146753">
        <v>16</v>
      </c>
      <c r="D146753">
        <v>2.7858E-5</v>
      </c>
    </row>
    <row r="146754" spans="1:4" x14ac:dyDescent="0.3">
      <c r="A146754" t="s">
        <v>17</v>
      </c>
      <c r="B146754">
        <v>32</v>
      </c>
      <c r="C146754">
        <v>16</v>
      </c>
      <c r="D146754">
        <v>2.8110999999999999E-5</v>
      </c>
    </row>
    <row r="146755" spans="1:4" x14ac:dyDescent="0.3">
      <c r="A146755" t="s">
        <v>17</v>
      </c>
      <c r="B146755">
        <v>32</v>
      </c>
      <c r="C146755">
        <v>16</v>
      </c>
      <c r="D146755">
        <v>2.7217E-5</v>
      </c>
    </row>
    <row r="146756" spans="1:4" x14ac:dyDescent="0.3">
      <c r="A146756" t="s">
        <v>17</v>
      </c>
      <c r="B146756">
        <v>32</v>
      </c>
      <c r="C146756">
        <v>16</v>
      </c>
      <c r="D146756">
        <v>2.8428E-5</v>
      </c>
    </row>
    <row r="146757" spans="1:4" x14ac:dyDescent="0.3">
      <c r="A146757" t="s">
        <v>17</v>
      </c>
      <c r="B146757">
        <v>32</v>
      </c>
      <c r="C146757">
        <v>16</v>
      </c>
      <c r="D146757">
        <v>2.5619E-5</v>
      </c>
    </row>
    <row r="146758" spans="1:4" x14ac:dyDescent="0.3">
      <c r="A146758" t="s">
        <v>17</v>
      </c>
      <c r="B146758">
        <v>32</v>
      </c>
      <c r="C146758">
        <v>16</v>
      </c>
      <c r="D146758">
        <v>2.7566999999999999E-5</v>
      </c>
    </row>
    <row r="146759" spans="1:4" x14ac:dyDescent="0.3">
      <c r="A146759" t="s">
        <v>17</v>
      </c>
      <c r="B146759">
        <v>32</v>
      </c>
      <c r="C146759">
        <v>16</v>
      </c>
      <c r="D146759">
        <v>2.7083000000000001E-5</v>
      </c>
    </row>
    <row r="146760" spans="1:4" x14ac:dyDescent="0.3">
      <c r="A146760" t="s">
        <v>17</v>
      </c>
      <c r="B146760">
        <v>32</v>
      </c>
      <c r="C146760">
        <v>16</v>
      </c>
      <c r="D146760">
        <v>3.0354000000000001E-5</v>
      </c>
    </row>
    <row r="146761" spans="1:4" x14ac:dyDescent="0.3">
      <c r="A146761" t="s">
        <v>17</v>
      </c>
      <c r="B146761">
        <v>32</v>
      </c>
      <c r="C146761">
        <v>16</v>
      </c>
      <c r="D146761">
        <v>2.5887000000000001E-5</v>
      </c>
    </row>
    <row r="146762" spans="1:4" x14ac:dyDescent="0.3">
      <c r="A146762" t="s">
        <v>17</v>
      </c>
      <c r="B146762">
        <v>32</v>
      </c>
      <c r="C146762">
        <v>16</v>
      </c>
      <c r="D146762">
        <v>2.5007999999999998E-5</v>
      </c>
    </row>
    <row r="146763" spans="1:4" x14ac:dyDescent="0.3">
      <c r="A146763" t="s">
        <v>17</v>
      </c>
      <c r="B146763">
        <v>32</v>
      </c>
      <c r="C146763">
        <v>16</v>
      </c>
      <c r="D146763">
        <v>2.7659999999999999E-5</v>
      </c>
    </row>
    <row r="146764" spans="1:4" x14ac:dyDescent="0.3">
      <c r="A146764" t="s">
        <v>17</v>
      </c>
      <c r="B146764">
        <v>32</v>
      </c>
      <c r="C146764">
        <v>16</v>
      </c>
      <c r="D146764">
        <v>2.7392000000000001E-5</v>
      </c>
    </row>
    <row r="146765" spans="1:4" x14ac:dyDescent="0.3">
      <c r="A146765" t="s">
        <v>17</v>
      </c>
      <c r="B146765">
        <v>32</v>
      </c>
      <c r="C146765">
        <v>16</v>
      </c>
      <c r="D146765">
        <v>2.5596E-5</v>
      </c>
    </row>
    <row r="146766" spans="1:4" x14ac:dyDescent="0.3">
      <c r="A146766" t="s">
        <v>17</v>
      </c>
      <c r="B146766">
        <v>32</v>
      </c>
      <c r="C146766">
        <v>16</v>
      </c>
      <c r="D146766">
        <v>2.7783000000000001E-5</v>
      </c>
    </row>
    <row r="146767" spans="1:4" x14ac:dyDescent="0.3">
      <c r="A146767" t="s">
        <v>17</v>
      </c>
      <c r="B146767">
        <v>32</v>
      </c>
      <c r="C146767">
        <v>16</v>
      </c>
      <c r="D146767">
        <v>2.9533999999999999E-5</v>
      </c>
    </row>
    <row r="146768" spans="1:4" x14ac:dyDescent="0.3">
      <c r="A146768" t="s">
        <v>17</v>
      </c>
      <c r="B146768">
        <v>32</v>
      </c>
      <c r="C146768">
        <v>16</v>
      </c>
      <c r="D146768">
        <v>3.4514999999999997E-5</v>
      </c>
    </row>
    <row r="146769" spans="1:4" x14ac:dyDescent="0.3">
      <c r="A146769" t="s">
        <v>17</v>
      </c>
      <c r="B146769">
        <v>32</v>
      </c>
      <c r="C146769">
        <v>16</v>
      </c>
      <c r="D146769">
        <v>2.8192999999999999E-5</v>
      </c>
    </row>
    <row r="146770" spans="1:4" x14ac:dyDescent="0.3">
      <c r="A146770" t="s">
        <v>17</v>
      </c>
      <c r="B146770">
        <v>32</v>
      </c>
      <c r="C146770">
        <v>16</v>
      </c>
      <c r="D146770">
        <v>3.5558000000000001E-5</v>
      </c>
    </row>
    <row r="146771" spans="1:4" x14ac:dyDescent="0.3">
      <c r="A146771" t="s">
        <v>17</v>
      </c>
      <c r="B146771">
        <v>32</v>
      </c>
      <c r="C146771">
        <v>16</v>
      </c>
      <c r="D146771">
        <v>2.7370000000000001E-5</v>
      </c>
    </row>
    <row r="146772" spans="1:4" x14ac:dyDescent="0.3">
      <c r="A146772" t="s">
        <v>17</v>
      </c>
      <c r="B146772">
        <v>32</v>
      </c>
      <c r="C146772">
        <v>16</v>
      </c>
      <c r="D146772">
        <v>2.9705000000000001E-5</v>
      </c>
    </row>
    <row r="146773" spans="1:4" x14ac:dyDescent="0.3">
      <c r="A146773" t="s">
        <v>17</v>
      </c>
      <c r="B146773">
        <v>32</v>
      </c>
      <c r="C146773">
        <v>16</v>
      </c>
      <c r="D146773">
        <v>2.6040000000000001E-5</v>
      </c>
    </row>
    <row r="146774" spans="1:4" x14ac:dyDescent="0.3">
      <c r="A146774" t="s">
        <v>17</v>
      </c>
      <c r="B146774">
        <v>32</v>
      </c>
      <c r="C146774">
        <v>16</v>
      </c>
      <c r="D146774">
        <v>2.8878E-5</v>
      </c>
    </row>
    <row r="146775" spans="1:4" x14ac:dyDescent="0.3">
      <c r="A146775" t="s">
        <v>17</v>
      </c>
      <c r="B146775">
        <v>32</v>
      </c>
      <c r="C146775">
        <v>16</v>
      </c>
      <c r="D146775">
        <v>2.7529999999999999E-5</v>
      </c>
    </row>
    <row r="146776" spans="1:4" x14ac:dyDescent="0.3">
      <c r="A146776" t="s">
        <v>17</v>
      </c>
      <c r="B146776">
        <v>32</v>
      </c>
      <c r="C146776">
        <v>16</v>
      </c>
      <c r="D146776">
        <v>3.0771000000000001E-5</v>
      </c>
    </row>
    <row r="146777" spans="1:4" x14ac:dyDescent="0.3">
      <c r="A146777" t="s">
        <v>17</v>
      </c>
      <c r="B146777">
        <v>32</v>
      </c>
      <c r="C146777">
        <v>16</v>
      </c>
      <c r="D146777">
        <v>2.8490999999999999E-5</v>
      </c>
    </row>
    <row r="146778" spans="1:4" x14ac:dyDescent="0.3">
      <c r="A146778" t="s">
        <v>17</v>
      </c>
      <c r="B146778">
        <v>32</v>
      </c>
      <c r="C146778">
        <v>16</v>
      </c>
      <c r="D146778">
        <v>2.8081000000000001E-5</v>
      </c>
    </row>
    <row r="146779" spans="1:4" x14ac:dyDescent="0.3">
      <c r="A146779" t="s">
        <v>17</v>
      </c>
      <c r="B146779">
        <v>32</v>
      </c>
      <c r="C146779">
        <v>16</v>
      </c>
      <c r="D146779">
        <v>2.6386000000000001E-5</v>
      </c>
    </row>
    <row r="146780" spans="1:4" x14ac:dyDescent="0.3">
      <c r="A146780" t="s">
        <v>17</v>
      </c>
      <c r="B146780">
        <v>32</v>
      </c>
      <c r="C146780">
        <v>16</v>
      </c>
      <c r="D146780">
        <v>2.8799999999999999E-5</v>
      </c>
    </row>
    <row r="146781" spans="1:4" x14ac:dyDescent="0.3">
      <c r="A146781" t="s">
        <v>17</v>
      </c>
      <c r="B146781">
        <v>32</v>
      </c>
      <c r="C146781">
        <v>16</v>
      </c>
      <c r="D146781">
        <v>2.8208000000000002E-5</v>
      </c>
    </row>
    <row r="146782" spans="1:4" x14ac:dyDescent="0.3">
      <c r="A146782" t="s">
        <v>17</v>
      </c>
      <c r="B146782">
        <v>32</v>
      </c>
      <c r="C146782">
        <v>16</v>
      </c>
      <c r="D146782">
        <v>2.8554000000000001E-5</v>
      </c>
    </row>
    <row r="146783" spans="1:4" x14ac:dyDescent="0.3">
      <c r="A146783" t="s">
        <v>17</v>
      </c>
      <c r="B146783">
        <v>32</v>
      </c>
      <c r="C146783">
        <v>16</v>
      </c>
      <c r="D146783">
        <v>2.7847E-5</v>
      </c>
    </row>
    <row r="146784" spans="1:4" x14ac:dyDescent="0.3">
      <c r="A146784" t="s">
        <v>17</v>
      </c>
      <c r="B146784">
        <v>32</v>
      </c>
      <c r="C146784">
        <v>16</v>
      </c>
      <c r="D146784">
        <v>2.8279000000000001E-5</v>
      </c>
    </row>
    <row r="146785" spans="1:4" x14ac:dyDescent="0.3">
      <c r="A146785" t="s">
        <v>17</v>
      </c>
      <c r="B146785">
        <v>32</v>
      </c>
      <c r="C146785">
        <v>16</v>
      </c>
      <c r="D146785">
        <v>2.6546E-5</v>
      </c>
    </row>
    <row r="146786" spans="1:4" x14ac:dyDescent="0.3">
      <c r="A146786" t="s">
        <v>17</v>
      </c>
      <c r="B146786">
        <v>32</v>
      </c>
      <c r="C146786">
        <v>16</v>
      </c>
      <c r="D146786">
        <v>2.5976E-5</v>
      </c>
    </row>
    <row r="146787" spans="1:4" x14ac:dyDescent="0.3">
      <c r="A146787" t="s">
        <v>17</v>
      </c>
      <c r="B146787">
        <v>32</v>
      </c>
      <c r="C146787">
        <v>16</v>
      </c>
      <c r="D146787">
        <v>2.8430999999999999E-5</v>
      </c>
    </row>
    <row r="146788" spans="1:4" x14ac:dyDescent="0.3">
      <c r="A146788" t="s">
        <v>17</v>
      </c>
      <c r="B146788">
        <v>32</v>
      </c>
      <c r="C146788">
        <v>16</v>
      </c>
      <c r="D146788">
        <v>3.0369E-5</v>
      </c>
    </row>
    <row r="146789" spans="1:4" x14ac:dyDescent="0.3">
      <c r="A146789" t="s">
        <v>17</v>
      </c>
      <c r="B146789">
        <v>32</v>
      </c>
      <c r="C146789">
        <v>16</v>
      </c>
      <c r="D146789">
        <v>3.0369E-5</v>
      </c>
    </row>
    <row r="146790" spans="1:4" x14ac:dyDescent="0.3">
      <c r="A146790" t="s">
        <v>17</v>
      </c>
      <c r="B146790">
        <v>32</v>
      </c>
      <c r="C146790">
        <v>16</v>
      </c>
      <c r="D146790">
        <v>2.8456999999999999E-5</v>
      </c>
    </row>
    <row r="146791" spans="1:4" x14ac:dyDescent="0.3">
      <c r="A146791" t="s">
        <v>17</v>
      </c>
      <c r="B146791">
        <v>32</v>
      </c>
      <c r="C146791">
        <v>16</v>
      </c>
      <c r="D146791">
        <v>2.6248E-5</v>
      </c>
    </row>
    <row r="146792" spans="1:4" x14ac:dyDescent="0.3">
      <c r="A146792" t="s">
        <v>17</v>
      </c>
      <c r="B146792">
        <v>32</v>
      </c>
      <c r="C146792">
        <v>16</v>
      </c>
      <c r="D146792">
        <v>3.2373000000000003E-5</v>
      </c>
    </row>
    <row r="146793" spans="1:4" x14ac:dyDescent="0.3">
      <c r="A146793" t="s">
        <v>17</v>
      </c>
      <c r="B146793">
        <v>32</v>
      </c>
      <c r="C146793">
        <v>16</v>
      </c>
      <c r="D146793">
        <v>2.7991999999999999E-5</v>
      </c>
    </row>
    <row r="146794" spans="1:4" x14ac:dyDescent="0.3">
      <c r="A146794" t="s">
        <v>17</v>
      </c>
      <c r="B146794">
        <v>32</v>
      </c>
      <c r="C146794">
        <v>16</v>
      </c>
      <c r="D146794">
        <v>2.8186000000000001E-5</v>
      </c>
    </row>
    <row r="146795" spans="1:4" x14ac:dyDescent="0.3">
      <c r="A146795" t="s">
        <v>17</v>
      </c>
      <c r="B146795">
        <v>32</v>
      </c>
      <c r="C146795">
        <v>16</v>
      </c>
      <c r="D146795">
        <v>2.6282E-5</v>
      </c>
    </row>
    <row r="146796" spans="1:4" x14ac:dyDescent="0.3">
      <c r="A146796" t="s">
        <v>17</v>
      </c>
      <c r="B146796">
        <v>32</v>
      </c>
      <c r="C146796">
        <v>16</v>
      </c>
      <c r="D146796">
        <v>3.1911E-5</v>
      </c>
    </row>
    <row r="146797" spans="1:4" x14ac:dyDescent="0.3">
      <c r="A146797" t="s">
        <v>17</v>
      </c>
      <c r="B146797">
        <v>32</v>
      </c>
      <c r="C146797">
        <v>16</v>
      </c>
      <c r="D146797">
        <v>2.8368E-5</v>
      </c>
    </row>
    <row r="146798" spans="1:4" x14ac:dyDescent="0.3">
      <c r="A146798" t="s">
        <v>17</v>
      </c>
      <c r="B146798">
        <v>32</v>
      </c>
      <c r="C146798">
        <v>16</v>
      </c>
      <c r="D146798">
        <v>2.9570999999999999E-5</v>
      </c>
    </row>
    <row r="146799" spans="1:4" x14ac:dyDescent="0.3">
      <c r="A146799" t="s">
        <v>17</v>
      </c>
      <c r="B146799">
        <v>32</v>
      </c>
      <c r="C146799">
        <v>16</v>
      </c>
      <c r="D146799">
        <v>2.8121999999999999E-5</v>
      </c>
    </row>
    <row r="146800" spans="1:4" x14ac:dyDescent="0.3">
      <c r="A146800" t="s">
        <v>17</v>
      </c>
      <c r="B146800">
        <v>32</v>
      </c>
      <c r="C146800">
        <v>16</v>
      </c>
      <c r="D146800">
        <v>2.8836999999999999E-5</v>
      </c>
    </row>
    <row r="146801" spans="1:4" x14ac:dyDescent="0.3">
      <c r="A146801" t="s">
        <v>17</v>
      </c>
      <c r="B146801">
        <v>32</v>
      </c>
      <c r="C146801">
        <v>16</v>
      </c>
      <c r="D146801">
        <v>2.8189000000000001E-5</v>
      </c>
    </row>
    <row r="146802" spans="1:4" x14ac:dyDescent="0.3">
      <c r="A146802" t="s">
        <v>18</v>
      </c>
      <c r="B146802">
        <v>32</v>
      </c>
      <c r="C146802">
        <v>16</v>
      </c>
      <c r="D146802">
        <v>2.5253999999999999E-5</v>
      </c>
    </row>
    <row r="146803" spans="1:4" x14ac:dyDescent="0.3">
      <c r="A146803" t="s">
        <v>18</v>
      </c>
      <c r="B146803">
        <v>32</v>
      </c>
      <c r="C146803">
        <v>16</v>
      </c>
      <c r="D146803">
        <v>2.6784999999999999E-5</v>
      </c>
    </row>
    <row r="146804" spans="1:4" x14ac:dyDescent="0.3">
      <c r="A146804" t="s">
        <v>18</v>
      </c>
      <c r="B146804">
        <v>32</v>
      </c>
      <c r="C146804">
        <v>16</v>
      </c>
      <c r="D146804">
        <v>2.6523999999999999E-5</v>
      </c>
    </row>
    <row r="146805" spans="1:4" x14ac:dyDescent="0.3">
      <c r="A146805" t="s">
        <v>18</v>
      </c>
      <c r="B146805">
        <v>32</v>
      </c>
      <c r="C146805">
        <v>16</v>
      </c>
      <c r="D146805">
        <v>2.6143999999999999E-5</v>
      </c>
    </row>
    <row r="146806" spans="1:4" x14ac:dyDescent="0.3">
      <c r="A146806" t="s">
        <v>18</v>
      </c>
      <c r="B146806">
        <v>32</v>
      </c>
      <c r="C146806">
        <v>16</v>
      </c>
      <c r="D146806">
        <v>2.9393000000000001E-5</v>
      </c>
    </row>
    <row r="146807" spans="1:4" x14ac:dyDescent="0.3">
      <c r="A146807" t="s">
        <v>18</v>
      </c>
      <c r="B146807">
        <v>32</v>
      </c>
      <c r="C146807">
        <v>16</v>
      </c>
      <c r="D146807">
        <v>2.7019999999999999E-5</v>
      </c>
    </row>
    <row r="146808" spans="1:4" x14ac:dyDescent="0.3">
      <c r="A146808" t="s">
        <v>18</v>
      </c>
      <c r="B146808">
        <v>32</v>
      </c>
      <c r="C146808">
        <v>16</v>
      </c>
      <c r="D146808">
        <v>2.7872999999999999E-5</v>
      </c>
    </row>
    <row r="146809" spans="1:4" x14ac:dyDescent="0.3">
      <c r="A146809" t="s">
        <v>18</v>
      </c>
      <c r="B146809">
        <v>32</v>
      </c>
      <c r="C146809">
        <v>16</v>
      </c>
      <c r="D146809">
        <v>2.5049E-5</v>
      </c>
    </row>
    <row r="146810" spans="1:4" x14ac:dyDescent="0.3">
      <c r="A146810" t="s">
        <v>18</v>
      </c>
      <c r="B146810">
        <v>32</v>
      </c>
      <c r="C146810">
        <v>16</v>
      </c>
      <c r="D146810">
        <v>2.7589E-5</v>
      </c>
    </row>
    <row r="146811" spans="1:4" x14ac:dyDescent="0.3">
      <c r="A146811" t="s">
        <v>18</v>
      </c>
      <c r="B146811">
        <v>32</v>
      </c>
      <c r="C146811">
        <v>16</v>
      </c>
      <c r="D146811">
        <v>2.6282E-5</v>
      </c>
    </row>
    <row r="146812" spans="1:4" x14ac:dyDescent="0.3">
      <c r="A146812" t="s">
        <v>18</v>
      </c>
      <c r="B146812">
        <v>32</v>
      </c>
      <c r="C146812">
        <v>16</v>
      </c>
      <c r="D146812">
        <v>2.6193000000000001E-5</v>
      </c>
    </row>
    <row r="146813" spans="1:4" x14ac:dyDescent="0.3">
      <c r="A146813" t="s">
        <v>18</v>
      </c>
      <c r="B146813">
        <v>32</v>
      </c>
      <c r="C146813">
        <v>16</v>
      </c>
      <c r="D146813">
        <v>2.9281E-5</v>
      </c>
    </row>
    <row r="146814" spans="1:4" x14ac:dyDescent="0.3">
      <c r="A146814" t="s">
        <v>18</v>
      </c>
      <c r="B146814">
        <v>32</v>
      </c>
      <c r="C146814">
        <v>16</v>
      </c>
      <c r="D146814">
        <v>2.4117999999999998E-5</v>
      </c>
    </row>
    <row r="146815" spans="1:4" x14ac:dyDescent="0.3">
      <c r="A146815" t="s">
        <v>18</v>
      </c>
      <c r="B146815">
        <v>32</v>
      </c>
      <c r="C146815">
        <v>16</v>
      </c>
      <c r="D146815">
        <v>2.7838999999999999E-5</v>
      </c>
    </row>
    <row r="146816" spans="1:4" x14ac:dyDescent="0.3">
      <c r="A146816" t="s">
        <v>18</v>
      </c>
      <c r="B146816">
        <v>32</v>
      </c>
      <c r="C146816">
        <v>16</v>
      </c>
      <c r="D146816">
        <v>2.7563E-5</v>
      </c>
    </row>
    <row r="146817" spans="1:4" x14ac:dyDescent="0.3">
      <c r="A146817" t="s">
        <v>18</v>
      </c>
      <c r="B146817">
        <v>32</v>
      </c>
      <c r="C146817">
        <v>16</v>
      </c>
      <c r="D146817">
        <v>3.0287E-5</v>
      </c>
    </row>
    <row r="146818" spans="1:4" x14ac:dyDescent="0.3">
      <c r="A146818" t="s">
        <v>18</v>
      </c>
      <c r="B146818">
        <v>32</v>
      </c>
      <c r="C146818">
        <v>16</v>
      </c>
      <c r="D146818">
        <v>2.3808E-5</v>
      </c>
    </row>
    <row r="146819" spans="1:4" x14ac:dyDescent="0.3">
      <c r="A146819" t="s">
        <v>18</v>
      </c>
      <c r="B146819">
        <v>32</v>
      </c>
      <c r="C146819">
        <v>16</v>
      </c>
      <c r="D146819">
        <v>2.5488000000000001E-5</v>
      </c>
    </row>
    <row r="146820" spans="1:4" x14ac:dyDescent="0.3">
      <c r="A146820" t="s">
        <v>18</v>
      </c>
      <c r="B146820">
        <v>32</v>
      </c>
      <c r="C146820">
        <v>16</v>
      </c>
      <c r="D146820">
        <v>2.6129E-5</v>
      </c>
    </row>
    <row r="146821" spans="1:4" x14ac:dyDescent="0.3">
      <c r="A146821" t="s">
        <v>18</v>
      </c>
      <c r="B146821">
        <v>32</v>
      </c>
      <c r="C146821">
        <v>16</v>
      </c>
      <c r="D146821">
        <v>2.8614000000000001E-5</v>
      </c>
    </row>
    <row r="146822" spans="1:4" x14ac:dyDescent="0.3">
      <c r="A146822" t="s">
        <v>18</v>
      </c>
      <c r="B146822">
        <v>32</v>
      </c>
      <c r="C146822">
        <v>16</v>
      </c>
      <c r="D146822">
        <v>2.6088000000000002E-5</v>
      </c>
    </row>
    <row r="146823" spans="1:4" x14ac:dyDescent="0.3">
      <c r="A146823" t="s">
        <v>18</v>
      </c>
      <c r="B146823">
        <v>32</v>
      </c>
      <c r="C146823">
        <v>16</v>
      </c>
      <c r="D146823">
        <v>2.7392000000000001E-5</v>
      </c>
    </row>
    <row r="146824" spans="1:4" x14ac:dyDescent="0.3">
      <c r="A146824" t="s">
        <v>18</v>
      </c>
      <c r="B146824">
        <v>32</v>
      </c>
      <c r="C146824">
        <v>16</v>
      </c>
      <c r="D146824">
        <v>2.7634E-5</v>
      </c>
    </row>
    <row r="146825" spans="1:4" x14ac:dyDescent="0.3">
      <c r="A146825" t="s">
        <v>18</v>
      </c>
      <c r="B146825">
        <v>32</v>
      </c>
      <c r="C146825">
        <v>16</v>
      </c>
      <c r="D146825">
        <v>2.4162E-5</v>
      </c>
    </row>
    <row r="146826" spans="1:4" x14ac:dyDescent="0.3">
      <c r="A146826" t="s">
        <v>18</v>
      </c>
      <c r="B146826">
        <v>32</v>
      </c>
      <c r="C146826">
        <v>16</v>
      </c>
      <c r="D146826">
        <v>2.8263999999999999E-5</v>
      </c>
    </row>
    <row r="146827" spans="1:4" x14ac:dyDescent="0.3">
      <c r="A146827" t="s">
        <v>18</v>
      </c>
      <c r="B146827">
        <v>32</v>
      </c>
      <c r="C146827">
        <v>16</v>
      </c>
      <c r="D146827">
        <v>2.7742E-5</v>
      </c>
    </row>
    <row r="146828" spans="1:4" x14ac:dyDescent="0.3">
      <c r="A146828" t="s">
        <v>18</v>
      </c>
      <c r="B146828">
        <v>32</v>
      </c>
      <c r="C146828">
        <v>16</v>
      </c>
      <c r="D146828">
        <v>2.8636000000000002E-5</v>
      </c>
    </row>
    <row r="146829" spans="1:4" x14ac:dyDescent="0.3">
      <c r="A146829" t="s">
        <v>18</v>
      </c>
      <c r="B146829">
        <v>32</v>
      </c>
      <c r="C146829">
        <v>16</v>
      </c>
      <c r="D146829">
        <v>2.7511000000000001E-5</v>
      </c>
    </row>
    <row r="146830" spans="1:4" x14ac:dyDescent="0.3">
      <c r="A146830" t="s">
        <v>18</v>
      </c>
      <c r="B146830">
        <v>32</v>
      </c>
      <c r="C146830">
        <v>16</v>
      </c>
      <c r="D146830">
        <v>2.6040000000000001E-5</v>
      </c>
    </row>
    <row r="146831" spans="1:4" x14ac:dyDescent="0.3">
      <c r="A146831" t="s">
        <v>18</v>
      </c>
      <c r="B146831">
        <v>32</v>
      </c>
      <c r="C146831">
        <v>16</v>
      </c>
      <c r="D146831">
        <v>2.5850000000000002E-5</v>
      </c>
    </row>
    <row r="146832" spans="1:4" x14ac:dyDescent="0.3">
      <c r="A146832" t="s">
        <v>18</v>
      </c>
      <c r="B146832">
        <v>32</v>
      </c>
      <c r="C146832">
        <v>16</v>
      </c>
      <c r="D146832">
        <v>2.7115999999999999E-5</v>
      </c>
    </row>
    <row r="146833" spans="1:4" x14ac:dyDescent="0.3">
      <c r="A146833" t="s">
        <v>18</v>
      </c>
      <c r="B146833">
        <v>32</v>
      </c>
      <c r="C146833">
        <v>16</v>
      </c>
      <c r="D146833">
        <v>2.8379000000000001E-5</v>
      </c>
    </row>
    <row r="146834" spans="1:4" x14ac:dyDescent="0.3">
      <c r="A146834" t="s">
        <v>18</v>
      </c>
      <c r="B146834">
        <v>32</v>
      </c>
      <c r="C146834">
        <v>16</v>
      </c>
      <c r="D146834">
        <v>2.6665999999999998E-5</v>
      </c>
    </row>
    <row r="146835" spans="1:4" x14ac:dyDescent="0.3">
      <c r="A146835" t="s">
        <v>18</v>
      </c>
      <c r="B146835">
        <v>32</v>
      </c>
      <c r="C146835">
        <v>16</v>
      </c>
      <c r="D146835">
        <v>2.6885000000000001E-5</v>
      </c>
    </row>
    <row r="146836" spans="1:4" x14ac:dyDescent="0.3">
      <c r="A146836" t="s">
        <v>18</v>
      </c>
      <c r="B146836">
        <v>32</v>
      </c>
      <c r="C146836">
        <v>16</v>
      </c>
      <c r="D146836">
        <v>2.569E-5</v>
      </c>
    </row>
    <row r="146837" spans="1:4" x14ac:dyDescent="0.3">
      <c r="A146837" t="s">
        <v>18</v>
      </c>
      <c r="B146837">
        <v>32</v>
      </c>
      <c r="C146837">
        <v>16</v>
      </c>
      <c r="D146837">
        <v>3.1438E-5</v>
      </c>
    </row>
    <row r="146838" spans="1:4" x14ac:dyDescent="0.3">
      <c r="A146838" t="s">
        <v>18</v>
      </c>
      <c r="B146838">
        <v>32</v>
      </c>
      <c r="C146838">
        <v>16</v>
      </c>
      <c r="D146838">
        <v>2.3595999999999999E-5</v>
      </c>
    </row>
    <row r="146839" spans="1:4" x14ac:dyDescent="0.3">
      <c r="A146839" t="s">
        <v>18</v>
      </c>
      <c r="B146839">
        <v>32</v>
      </c>
      <c r="C146839">
        <v>16</v>
      </c>
      <c r="D146839">
        <v>2.9512000000000001E-5</v>
      </c>
    </row>
    <row r="146840" spans="1:4" x14ac:dyDescent="0.3">
      <c r="A146840" t="s">
        <v>18</v>
      </c>
      <c r="B146840">
        <v>32</v>
      </c>
      <c r="C146840">
        <v>16</v>
      </c>
      <c r="D146840">
        <v>2.5034000000000001E-5</v>
      </c>
    </row>
    <row r="146841" spans="1:4" x14ac:dyDescent="0.3">
      <c r="A146841" t="s">
        <v>18</v>
      </c>
      <c r="B146841">
        <v>32</v>
      </c>
      <c r="C146841">
        <v>16</v>
      </c>
      <c r="D146841">
        <v>2.6789000000000001E-5</v>
      </c>
    </row>
    <row r="146842" spans="1:4" x14ac:dyDescent="0.3">
      <c r="A146842" t="s">
        <v>18</v>
      </c>
      <c r="B146842">
        <v>32</v>
      </c>
      <c r="C146842">
        <v>16</v>
      </c>
      <c r="D146842">
        <v>2.7112999999999999E-5</v>
      </c>
    </row>
    <row r="146843" spans="1:4" x14ac:dyDescent="0.3">
      <c r="A146843" t="s">
        <v>18</v>
      </c>
      <c r="B146843">
        <v>32</v>
      </c>
      <c r="C146843">
        <v>16</v>
      </c>
      <c r="D146843">
        <v>2.9352E-5</v>
      </c>
    </row>
    <row r="146844" spans="1:4" x14ac:dyDescent="0.3">
      <c r="A146844" t="s">
        <v>18</v>
      </c>
      <c r="B146844">
        <v>32</v>
      </c>
      <c r="C146844">
        <v>16</v>
      </c>
      <c r="D146844">
        <v>2.7078999999999999E-5</v>
      </c>
    </row>
    <row r="146845" spans="1:4" x14ac:dyDescent="0.3">
      <c r="A146845" t="s">
        <v>18</v>
      </c>
      <c r="B146845">
        <v>32</v>
      </c>
      <c r="C146845">
        <v>16</v>
      </c>
      <c r="D146845">
        <v>3.2097000000000001E-5</v>
      </c>
    </row>
    <row r="146846" spans="1:4" x14ac:dyDescent="0.3">
      <c r="A146846" t="s">
        <v>18</v>
      </c>
      <c r="B146846">
        <v>32</v>
      </c>
      <c r="C146846">
        <v>16</v>
      </c>
      <c r="D146846">
        <v>2.8208000000000002E-5</v>
      </c>
    </row>
    <row r="146847" spans="1:4" x14ac:dyDescent="0.3">
      <c r="A146847" t="s">
        <v>18</v>
      </c>
      <c r="B146847">
        <v>32</v>
      </c>
      <c r="C146847">
        <v>16</v>
      </c>
      <c r="D146847">
        <v>2.4099000000000001E-5</v>
      </c>
    </row>
    <row r="146848" spans="1:4" x14ac:dyDescent="0.3">
      <c r="A146848" t="s">
        <v>18</v>
      </c>
      <c r="B146848">
        <v>32</v>
      </c>
      <c r="C146848">
        <v>16</v>
      </c>
      <c r="D146848">
        <v>2.6177999999999999E-5</v>
      </c>
    </row>
    <row r="146849" spans="1:4" x14ac:dyDescent="0.3">
      <c r="A146849" t="s">
        <v>18</v>
      </c>
      <c r="B146849">
        <v>32</v>
      </c>
      <c r="C146849">
        <v>16</v>
      </c>
      <c r="D146849">
        <v>2.9471E-5</v>
      </c>
    </row>
    <row r="146850" spans="1:4" x14ac:dyDescent="0.3">
      <c r="A146850" t="s">
        <v>18</v>
      </c>
      <c r="B146850">
        <v>32</v>
      </c>
      <c r="C146850">
        <v>16</v>
      </c>
      <c r="D146850">
        <v>2.4828999999999999E-5</v>
      </c>
    </row>
    <row r="146851" spans="1:4" x14ac:dyDescent="0.3">
      <c r="A146851" t="s">
        <v>18</v>
      </c>
      <c r="B146851">
        <v>32</v>
      </c>
      <c r="C146851">
        <v>16</v>
      </c>
      <c r="D146851">
        <v>2.826E-5</v>
      </c>
    </row>
    <row r="146852" spans="1:4" x14ac:dyDescent="0.3">
      <c r="A146852" t="s">
        <v>18</v>
      </c>
      <c r="B146852">
        <v>32</v>
      </c>
      <c r="C146852">
        <v>16</v>
      </c>
      <c r="D146852">
        <v>2.6903999999999999E-5</v>
      </c>
    </row>
    <row r="146853" spans="1:4" x14ac:dyDescent="0.3">
      <c r="A146853" t="s">
        <v>18</v>
      </c>
      <c r="B146853">
        <v>32</v>
      </c>
      <c r="C146853">
        <v>16</v>
      </c>
      <c r="D146853">
        <v>2.9663999999999999E-5</v>
      </c>
    </row>
    <row r="146854" spans="1:4" x14ac:dyDescent="0.3">
      <c r="A146854" t="s">
        <v>18</v>
      </c>
      <c r="B146854">
        <v>32</v>
      </c>
      <c r="C146854">
        <v>16</v>
      </c>
      <c r="D146854">
        <v>2.7243E-5</v>
      </c>
    </row>
    <row r="146855" spans="1:4" x14ac:dyDescent="0.3">
      <c r="A146855" t="s">
        <v>18</v>
      </c>
      <c r="B146855">
        <v>32</v>
      </c>
      <c r="C146855">
        <v>16</v>
      </c>
      <c r="D146855">
        <v>2.6613000000000001E-5</v>
      </c>
    </row>
    <row r="146856" spans="1:4" x14ac:dyDescent="0.3">
      <c r="A146856" t="s">
        <v>18</v>
      </c>
      <c r="B146856">
        <v>32</v>
      </c>
      <c r="C146856">
        <v>16</v>
      </c>
      <c r="D146856">
        <v>2.7793999999999999E-5</v>
      </c>
    </row>
    <row r="146857" spans="1:4" x14ac:dyDescent="0.3">
      <c r="A146857" t="s">
        <v>18</v>
      </c>
      <c r="B146857">
        <v>32</v>
      </c>
      <c r="C146857">
        <v>16</v>
      </c>
      <c r="D146857">
        <v>2.9496999999999999E-5</v>
      </c>
    </row>
    <row r="146858" spans="1:4" x14ac:dyDescent="0.3">
      <c r="A146858" t="s">
        <v>18</v>
      </c>
      <c r="B146858">
        <v>32</v>
      </c>
      <c r="C146858">
        <v>16</v>
      </c>
      <c r="D146858">
        <v>2.7895E-5</v>
      </c>
    </row>
    <row r="146859" spans="1:4" x14ac:dyDescent="0.3">
      <c r="A146859" t="s">
        <v>18</v>
      </c>
      <c r="B146859">
        <v>32</v>
      </c>
      <c r="C146859">
        <v>16</v>
      </c>
      <c r="D146859">
        <v>2.7339999999999999E-5</v>
      </c>
    </row>
    <row r="146860" spans="1:4" x14ac:dyDescent="0.3">
      <c r="A146860" t="s">
        <v>18</v>
      </c>
      <c r="B146860">
        <v>32</v>
      </c>
      <c r="C146860">
        <v>16</v>
      </c>
      <c r="D146860">
        <v>2.5176000000000001E-5</v>
      </c>
    </row>
    <row r="146861" spans="1:4" x14ac:dyDescent="0.3">
      <c r="A146861" t="s">
        <v>18</v>
      </c>
      <c r="B146861">
        <v>32</v>
      </c>
      <c r="C146861">
        <v>16</v>
      </c>
      <c r="D146861">
        <v>2.8583999999999999E-5</v>
      </c>
    </row>
    <row r="146862" spans="1:4" x14ac:dyDescent="0.3">
      <c r="A146862" t="s">
        <v>18</v>
      </c>
      <c r="B146862">
        <v>32</v>
      </c>
      <c r="C146862">
        <v>16</v>
      </c>
      <c r="D146862">
        <v>2.7843000000000001E-5</v>
      </c>
    </row>
    <row r="146863" spans="1:4" x14ac:dyDescent="0.3">
      <c r="A146863" t="s">
        <v>18</v>
      </c>
      <c r="B146863">
        <v>32</v>
      </c>
      <c r="C146863">
        <v>16</v>
      </c>
      <c r="D146863">
        <v>2.6940999999999998E-5</v>
      </c>
    </row>
    <row r="146864" spans="1:4" x14ac:dyDescent="0.3">
      <c r="A146864" t="s">
        <v>18</v>
      </c>
      <c r="B146864">
        <v>32</v>
      </c>
      <c r="C146864">
        <v>16</v>
      </c>
      <c r="D146864">
        <v>2.9624E-5</v>
      </c>
    </row>
    <row r="146865" spans="1:4" x14ac:dyDescent="0.3">
      <c r="A146865" t="s">
        <v>18</v>
      </c>
      <c r="B146865">
        <v>32</v>
      </c>
      <c r="C146865">
        <v>16</v>
      </c>
      <c r="D146865">
        <v>2.5265E-5</v>
      </c>
    </row>
    <row r="146866" spans="1:4" x14ac:dyDescent="0.3">
      <c r="A146866" t="s">
        <v>18</v>
      </c>
      <c r="B146866">
        <v>32</v>
      </c>
      <c r="C146866">
        <v>16</v>
      </c>
      <c r="D146866">
        <v>2.6959999999999999E-5</v>
      </c>
    </row>
    <row r="146867" spans="1:4" x14ac:dyDescent="0.3">
      <c r="A146867" t="s">
        <v>18</v>
      </c>
      <c r="B146867">
        <v>32</v>
      </c>
      <c r="C146867">
        <v>16</v>
      </c>
      <c r="D146867">
        <v>2.8238E-5</v>
      </c>
    </row>
    <row r="146868" spans="1:4" x14ac:dyDescent="0.3">
      <c r="A146868" t="s">
        <v>18</v>
      </c>
      <c r="B146868">
        <v>32</v>
      </c>
      <c r="C146868">
        <v>16</v>
      </c>
      <c r="D146868">
        <v>2.8099999999999999E-5</v>
      </c>
    </row>
    <row r="146869" spans="1:4" x14ac:dyDescent="0.3">
      <c r="A146869" t="s">
        <v>18</v>
      </c>
      <c r="B146869">
        <v>32</v>
      </c>
      <c r="C146869">
        <v>16</v>
      </c>
      <c r="D146869">
        <v>2.5913000000000001E-5</v>
      </c>
    </row>
    <row r="146870" spans="1:4" x14ac:dyDescent="0.3">
      <c r="A146870" t="s">
        <v>18</v>
      </c>
      <c r="B146870">
        <v>32</v>
      </c>
      <c r="C146870">
        <v>16</v>
      </c>
      <c r="D146870">
        <v>2.9422000000000001E-5</v>
      </c>
    </row>
    <row r="146871" spans="1:4" x14ac:dyDescent="0.3">
      <c r="A146871" t="s">
        <v>18</v>
      </c>
      <c r="B146871">
        <v>32</v>
      </c>
      <c r="C146871">
        <v>16</v>
      </c>
      <c r="D146871">
        <v>2.7954999999999999E-5</v>
      </c>
    </row>
    <row r="146872" spans="1:4" x14ac:dyDescent="0.3">
      <c r="A146872" t="s">
        <v>18</v>
      </c>
      <c r="B146872">
        <v>32</v>
      </c>
      <c r="C146872">
        <v>16</v>
      </c>
      <c r="D146872">
        <v>2.7061000000000001E-5</v>
      </c>
    </row>
    <row r="146873" spans="1:4" x14ac:dyDescent="0.3">
      <c r="A146873" t="s">
        <v>18</v>
      </c>
      <c r="B146873">
        <v>32</v>
      </c>
      <c r="C146873">
        <v>16</v>
      </c>
      <c r="D146873">
        <v>3.2651999999999998E-5</v>
      </c>
    </row>
    <row r="146874" spans="1:4" x14ac:dyDescent="0.3">
      <c r="A146874" t="s">
        <v>18</v>
      </c>
      <c r="B146874">
        <v>32</v>
      </c>
      <c r="C146874">
        <v>16</v>
      </c>
      <c r="D146874">
        <v>2.6625E-5</v>
      </c>
    </row>
    <row r="146875" spans="1:4" x14ac:dyDescent="0.3">
      <c r="A146875" t="s">
        <v>18</v>
      </c>
      <c r="B146875">
        <v>32</v>
      </c>
      <c r="C146875">
        <v>16</v>
      </c>
      <c r="D146875">
        <v>2.4915000000000001E-5</v>
      </c>
    </row>
    <row r="146876" spans="1:4" x14ac:dyDescent="0.3">
      <c r="A146876" t="s">
        <v>18</v>
      </c>
      <c r="B146876">
        <v>32</v>
      </c>
      <c r="C146876">
        <v>16</v>
      </c>
      <c r="D146876">
        <v>3.0312999999999999E-5</v>
      </c>
    </row>
    <row r="146877" spans="1:4" x14ac:dyDescent="0.3">
      <c r="A146877" t="s">
        <v>18</v>
      </c>
      <c r="B146877">
        <v>32</v>
      </c>
      <c r="C146877">
        <v>16</v>
      </c>
      <c r="D146877">
        <v>2.6293000000000001E-5</v>
      </c>
    </row>
    <row r="146878" spans="1:4" x14ac:dyDescent="0.3">
      <c r="A146878" t="s">
        <v>18</v>
      </c>
      <c r="B146878">
        <v>32</v>
      </c>
      <c r="C146878">
        <v>16</v>
      </c>
      <c r="D146878">
        <v>2.7246999999999998E-5</v>
      </c>
    </row>
    <row r="146879" spans="1:4" x14ac:dyDescent="0.3">
      <c r="A146879" t="s">
        <v>18</v>
      </c>
      <c r="B146879">
        <v>32</v>
      </c>
      <c r="C146879">
        <v>16</v>
      </c>
      <c r="D146879">
        <v>2.9285000000000002E-5</v>
      </c>
    </row>
    <row r="146880" spans="1:4" x14ac:dyDescent="0.3">
      <c r="A146880" t="s">
        <v>18</v>
      </c>
      <c r="B146880">
        <v>32</v>
      </c>
      <c r="C146880">
        <v>16</v>
      </c>
      <c r="D146880">
        <v>2.8744000000000001E-5</v>
      </c>
    </row>
    <row r="146881" spans="1:4" x14ac:dyDescent="0.3">
      <c r="A146881" t="s">
        <v>18</v>
      </c>
      <c r="B146881">
        <v>32</v>
      </c>
      <c r="C146881">
        <v>16</v>
      </c>
      <c r="D146881">
        <v>2.5562999999999999E-5</v>
      </c>
    </row>
    <row r="146882" spans="1:4" x14ac:dyDescent="0.3">
      <c r="A146882" t="s">
        <v>18</v>
      </c>
      <c r="B146882">
        <v>32</v>
      </c>
      <c r="C146882">
        <v>16</v>
      </c>
      <c r="D146882">
        <v>2.7778999999999999E-5</v>
      </c>
    </row>
    <row r="146883" spans="1:4" x14ac:dyDescent="0.3">
      <c r="A146883" t="s">
        <v>18</v>
      </c>
      <c r="B146883">
        <v>32</v>
      </c>
      <c r="C146883">
        <v>16</v>
      </c>
      <c r="D146883">
        <v>2.3930999999999998E-5</v>
      </c>
    </row>
    <row r="146884" spans="1:4" x14ac:dyDescent="0.3">
      <c r="A146884" t="s">
        <v>18</v>
      </c>
      <c r="B146884">
        <v>32</v>
      </c>
      <c r="C146884">
        <v>16</v>
      </c>
      <c r="D146884">
        <v>2.5939E-5</v>
      </c>
    </row>
    <row r="146885" spans="1:4" x14ac:dyDescent="0.3">
      <c r="A146885" t="s">
        <v>18</v>
      </c>
      <c r="B146885">
        <v>32</v>
      </c>
      <c r="C146885">
        <v>16</v>
      </c>
      <c r="D146885">
        <v>2.7202000000000001E-5</v>
      </c>
    </row>
    <row r="146886" spans="1:4" x14ac:dyDescent="0.3">
      <c r="A146886" t="s">
        <v>18</v>
      </c>
      <c r="B146886">
        <v>32</v>
      </c>
      <c r="C146886">
        <v>16</v>
      </c>
      <c r="D146886">
        <v>2.8051E-5</v>
      </c>
    </row>
    <row r="146887" spans="1:4" x14ac:dyDescent="0.3">
      <c r="A146887" t="s">
        <v>18</v>
      </c>
      <c r="B146887">
        <v>32</v>
      </c>
      <c r="C146887">
        <v>16</v>
      </c>
      <c r="D146887">
        <v>2.6423000000000001E-5</v>
      </c>
    </row>
    <row r="146888" spans="1:4" x14ac:dyDescent="0.3">
      <c r="A146888" t="s">
        <v>18</v>
      </c>
      <c r="B146888">
        <v>32</v>
      </c>
      <c r="C146888">
        <v>16</v>
      </c>
      <c r="D146888">
        <v>2.9977000000000001E-5</v>
      </c>
    </row>
    <row r="146889" spans="1:4" x14ac:dyDescent="0.3">
      <c r="A146889" t="s">
        <v>18</v>
      </c>
      <c r="B146889">
        <v>32</v>
      </c>
      <c r="C146889">
        <v>16</v>
      </c>
      <c r="D146889">
        <v>2.6024999999999999E-5</v>
      </c>
    </row>
    <row r="146890" spans="1:4" x14ac:dyDescent="0.3">
      <c r="A146890" t="s">
        <v>18</v>
      </c>
      <c r="B146890">
        <v>32</v>
      </c>
      <c r="C146890">
        <v>16</v>
      </c>
      <c r="D146890">
        <v>2.5295000000000001E-5</v>
      </c>
    </row>
    <row r="146891" spans="1:4" x14ac:dyDescent="0.3">
      <c r="A146891" t="s">
        <v>18</v>
      </c>
      <c r="B146891">
        <v>32</v>
      </c>
      <c r="C146891">
        <v>16</v>
      </c>
      <c r="D146891">
        <v>2.7861E-5</v>
      </c>
    </row>
    <row r="146892" spans="1:4" x14ac:dyDescent="0.3">
      <c r="A146892" t="s">
        <v>18</v>
      </c>
      <c r="B146892">
        <v>32</v>
      </c>
      <c r="C146892">
        <v>16</v>
      </c>
      <c r="D146892">
        <v>2.7634E-5</v>
      </c>
    </row>
    <row r="146893" spans="1:4" x14ac:dyDescent="0.3">
      <c r="A146893" t="s">
        <v>18</v>
      </c>
      <c r="B146893">
        <v>32</v>
      </c>
      <c r="C146893">
        <v>16</v>
      </c>
      <c r="D146893">
        <v>2.7030999999999999E-5</v>
      </c>
    </row>
    <row r="146894" spans="1:4" x14ac:dyDescent="0.3">
      <c r="A146894" t="s">
        <v>18</v>
      </c>
      <c r="B146894">
        <v>32</v>
      </c>
      <c r="C146894">
        <v>16</v>
      </c>
      <c r="D146894">
        <v>2.7746000000000002E-5</v>
      </c>
    </row>
    <row r="146895" spans="1:4" x14ac:dyDescent="0.3">
      <c r="A146895" t="s">
        <v>18</v>
      </c>
      <c r="B146895">
        <v>32</v>
      </c>
      <c r="C146895">
        <v>16</v>
      </c>
      <c r="D146895">
        <v>2.9441000000000002E-5</v>
      </c>
    </row>
    <row r="146896" spans="1:4" x14ac:dyDescent="0.3">
      <c r="A146896" t="s">
        <v>18</v>
      </c>
      <c r="B146896">
        <v>32</v>
      </c>
      <c r="C146896">
        <v>16</v>
      </c>
      <c r="D146896">
        <v>2.5924000000000001E-5</v>
      </c>
    </row>
    <row r="146897" spans="1:4" x14ac:dyDescent="0.3">
      <c r="A146897" t="s">
        <v>18</v>
      </c>
      <c r="B146897">
        <v>32</v>
      </c>
      <c r="C146897">
        <v>16</v>
      </c>
      <c r="D146897">
        <v>2.6897E-5</v>
      </c>
    </row>
    <row r="146898" spans="1:4" x14ac:dyDescent="0.3">
      <c r="A146898" t="s">
        <v>18</v>
      </c>
      <c r="B146898">
        <v>32</v>
      </c>
      <c r="C146898">
        <v>16</v>
      </c>
      <c r="D146898">
        <v>2.6274E-5</v>
      </c>
    </row>
    <row r="146899" spans="1:4" x14ac:dyDescent="0.3">
      <c r="A146899" t="s">
        <v>18</v>
      </c>
      <c r="B146899">
        <v>32</v>
      </c>
      <c r="C146899">
        <v>16</v>
      </c>
      <c r="D146899">
        <v>2.7515E-5</v>
      </c>
    </row>
    <row r="146900" spans="1:4" x14ac:dyDescent="0.3">
      <c r="A146900" t="s">
        <v>18</v>
      </c>
      <c r="B146900">
        <v>32</v>
      </c>
      <c r="C146900">
        <v>16</v>
      </c>
      <c r="D146900">
        <v>2.6494000000000001E-5</v>
      </c>
    </row>
    <row r="146901" spans="1:4" x14ac:dyDescent="0.3">
      <c r="A146901" t="s">
        <v>18</v>
      </c>
      <c r="B146901">
        <v>32</v>
      </c>
      <c r="C146901">
        <v>16</v>
      </c>
      <c r="D146901">
        <v>3.0510000000000001E-5</v>
      </c>
    </row>
    <row r="146902" spans="1:4" x14ac:dyDescent="0.3">
      <c r="A146902" t="s">
        <v>18</v>
      </c>
      <c r="B146902">
        <v>32</v>
      </c>
      <c r="C146902">
        <v>16</v>
      </c>
      <c r="D146902">
        <v>2.7001000000000001E-5</v>
      </c>
    </row>
    <row r="146903" spans="1:4" x14ac:dyDescent="0.3">
      <c r="A146903" t="s">
        <v>18</v>
      </c>
      <c r="B146903">
        <v>32</v>
      </c>
      <c r="C146903">
        <v>16</v>
      </c>
      <c r="D146903">
        <v>2.9597000000000001E-5</v>
      </c>
    </row>
    <row r="146904" spans="1:4" x14ac:dyDescent="0.3">
      <c r="A146904" t="s">
        <v>18</v>
      </c>
      <c r="B146904">
        <v>32</v>
      </c>
      <c r="C146904">
        <v>16</v>
      </c>
      <c r="D146904">
        <v>2.8126000000000001E-5</v>
      </c>
    </row>
    <row r="146905" spans="1:4" x14ac:dyDescent="0.3">
      <c r="A146905" t="s">
        <v>18</v>
      </c>
      <c r="B146905">
        <v>32</v>
      </c>
      <c r="C146905">
        <v>16</v>
      </c>
      <c r="D146905">
        <v>2.6729000000000001E-5</v>
      </c>
    </row>
    <row r="146906" spans="1:4" x14ac:dyDescent="0.3">
      <c r="A146906" t="s">
        <v>18</v>
      </c>
      <c r="B146906">
        <v>32</v>
      </c>
      <c r="C146906">
        <v>16</v>
      </c>
      <c r="D146906">
        <v>2.9493E-5</v>
      </c>
    </row>
    <row r="146907" spans="1:4" x14ac:dyDescent="0.3">
      <c r="A146907" t="s">
        <v>18</v>
      </c>
      <c r="B146907">
        <v>32</v>
      </c>
      <c r="C146907">
        <v>16</v>
      </c>
      <c r="D146907">
        <v>2.5678E-5</v>
      </c>
    </row>
    <row r="146908" spans="1:4" x14ac:dyDescent="0.3">
      <c r="A146908" t="s">
        <v>18</v>
      </c>
      <c r="B146908">
        <v>32</v>
      </c>
      <c r="C146908">
        <v>16</v>
      </c>
      <c r="D146908">
        <v>2.7317999999999998E-5</v>
      </c>
    </row>
    <row r="146909" spans="1:4" x14ac:dyDescent="0.3">
      <c r="A146909" t="s">
        <v>18</v>
      </c>
      <c r="B146909">
        <v>32</v>
      </c>
      <c r="C146909">
        <v>16</v>
      </c>
      <c r="D146909">
        <v>3.5408999999999999E-5</v>
      </c>
    </row>
    <row r="146910" spans="1:4" x14ac:dyDescent="0.3">
      <c r="A146910" t="s">
        <v>18</v>
      </c>
      <c r="B146910">
        <v>32</v>
      </c>
      <c r="C146910">
        <v>16</v>
      </c>
      <c r="D146910">
        <v>2.389E-5</v>
      </c>
    </row>
    <row r="146911" spans="1:4" x14ac:dyDescent="0.3">
      <c r="A146911" t="s">
        <v>18</v>
      </c>
      <c r="B146911">
        <v>32</v>
      </c>
      <c r="C146911">
        <v>16</v>
      </c>
      <c r="D146911">
        <v>2.6695000000000001E-5</v>
      </c>
    </row>
    <row r="146912" spans="1:4" x14ac:dyDescent="0.3">
      <c r="A146912" t="s">
        <v>18</v>
      </c>
      <c r="B146912">
        <v>32</v>
      </c>
      <c r="C146912">
        <v>16</v>
      </c>
      <c r="D146912">
        <v>3.2759999999999998E-5</v>
      </c>
    </row>
    <row r="146913" spans="1:4" x14ac:dyDescent="0.3">
      <c r="A146913" t="s">
        <v>18</v>
      </c>
      <c r="B146913">
        <v>32</v>
      </c>
      <c r="C146913">
        <v>16</v>
      </c>
      <c r="D146913">
        <v>2.7849999999999999E-5</v>
      </c>
    </row>
    <row r="146914" spans="1:4" x14ac:dyDescent="0.3">
      <c r="A146914" t="s">
        <v>18</v>
      </c>
      <c r="B146914">
        <v>32</v>
      </c>
      <c r="C146914">
        <v>16</v>
      </c>
      <c r="D146914">
        <v>2.2932999999999999E-5</v>
      </c>
    </row>
    <row r="146915" spans="1:4" x14ac:dyDescent="0.3">
      <c r="A146915" t="s">
        <v>18</v>
      </c>
      <c r="B146915">
        <v>32</v>
      </c>
      <c r="C146915">
        <v>16</v>
      </c>
      <c r="D146915">
        <v>2.7671E-5</v>
      </c>
    </row>
    <row r="146916" spans="1:4" x14ac:dyDescent="0.3">
      <c r="A146916" t="s">
        <v>18</v>
      </c>
      <c r="B146916">
        <v>32</v>
      </c>
      <c r="C146916">
        <v>16</v>
      </c>
      <c r="D146916">
        <v>2.5633999999999999E-5</v>
      </c>
    </row>
    <row r="146917" spans="1:4" x14ac:dyDescent="0.3">
      <c r="A146917" t="s">
        <v>18</v>
      </c>
      <c r="B146917">
        <v>32</v>
      </c>
      <c r="C146917">
        <v>16</v>
      </c>
      <c r="D146917">
        <v>2.6058E-5</v>
      </c>
    </row>
    <row r="146918" spans="1:4" x14ac:dyDescent="0.3">
      <c r="A146918" t="s">
        <v>18</v>
      </c>
      <c r="B146918">
        <v>32</v>
      </c>
      <c r="C146918">
        <v>16</v>
      </c>
      <c r="D146918">
        <v>2.5715999999999999E-5</v>
      </c>
    </row>
    <row r="146919" spans="1:4" x14ac:dyDescent="0.3">
      <c r="A146919" t="s">
        <v>18</v>
      </c>
      <c r="B146919">
        <v>32</v>
      </c>
      <c r="C146919">
        <v>16</v>
      </c>
      <c r="D146919">
        <v>2.7284000000000002E-5</v>
      </c>
    </row>
    <row r="146920" spans="1:4" x14ac:dyDescent="0.3">
      <c r="A146920" t="s">
        <v>18</v>
      </c>
      <c r="B146920">
        <v>32</v>
      </c>
      <c r="C146920">
        <v>16</v>
      </c>
      <c r="D146920">
        <v>2.8189000000000001E-5</v>
      </c>
    </row>
    <row r="146921" spans="1:4" x14ac:dyDescent="0.3">
      <c r="A146921" t="s">
        <v>18</v>
      </c>
      <c r="B146921">
        <v>32</v>
      </c>
      <c r="C146921">
        <v>16</v>
      </c>
      <c r="D146921">
        <v>3.0111999999999999E-5</v>
      </c>
    </row>
    <row r="146922" spans="1:4" x14ac:dyDescent="0.3">
      <c r="A146922" t="s">
        <v>18</v>
      </c>
      <c r="B146922">
        <v>32</v>
      </c>
      <c r="C146922">
        <v>16</v>
      </c>
      <c r="D146922">
        <v>2.8229999999999999E-5</v>
      </c>
    </row>
    <row r="146923" spans="1:4" x14ac:dyDescent="0.3">
      <c r="A146923" t="s">
        <v>18</v>
      </c>
      <c r="B146923">
        <v>32</v>
      </c>
      <c r="C146923">
        <v>16</v>
      </c>
      <c r="D146923">
        <v>2.8461000000000001E-5</v>
      </c>
    </row>
    <row r="146924" spans="1:4" x14ac:dyDescent="0.3">
      <c r="A146924" t="s">
        <v>18</v>
      </c>
      <c r="B146924">
        <v>32</v>
      </c>
      <c r="C146924">
        <v>16</v>
      </c>
      <c r="D146924">
        <v>2.7008E-5</v>
      </c>
    </row>
    <row r="146925" spans="1:4" x14ac:dyDescent="0.3">
      <c r="A146925" t="s">
        <v>18</v>
      </c>
      <c r="B146925">
        <v>32</v>
      </c>
      <c r="C146925">
        <v>16</v>
      </c>
      <c r="D146925">
        <v>2.6852E-5</v>
      </c>
    </row>
    <row r="146926" spans="1:4" x14ac:dyDescent="0.3">
      <c r="A146926" t="s">
        <v>18</v>
      </c>
      <c r="B146926">
        <v>32</v>
      </c>
      <c r="C146926">
        <v>16</v>
      </c>
      <c r="D146926">
        <v>2.7169E-5</v>
      </c>
    </row>
    <row r="146927" spans="1:4" x14ac:dyDescent="0.3">
      <c r="A146927" t="s">
        <v>18</v>
      </c>
      <c r="B146927">
        <v>32</v>
      </c>
      <c r="C146927">
        <v>16</v>
      </c>
      <c r="D146927">
        <v>2.6676999999999999E-5</v>
      </c>
    </row>
    <row r="146928" spans="1:4" x14ac:dyDescent="0.3">
      <c r="A146928" t="s">
        <v>18</v>
      </c>
      <c r="B146928">
        <v>32</v>
      </c>
      <c r="C146928">
        <v>16</v>
      </c>
      <c r="D146928">
        <v>2.5891E-5</v>
      </c>
    </row>
    <row r="146929" spans="1:4" x14ac:dyDescent="0.3">
      <c r="A146929" t="s">
        <v>18</v>
      </c>
      <c r="B146929">
        <v>32</v>
      </c>
      <c r="C146929">
        <v>16</v>
      </c>
      <c r="D146929">
        <v>2.7169E-5</v>
      </c>
    </row>
    <row r="146930" spans="1:4" x14ac:dyDescent="0.3">
      <c r="A146930" t="s">
        <v>18</v>
      </c>
      <c r="B146930">
        <v>32</v>
      </c>
      <c r="C146930">
        <v>16</v>
      </c>
      <c r="D146930">
        <v>2.8215E-5</v>
      </c>
    </row>
    <row r="146931" spans="1:4" x14ac:dyDescent="0.3">
      <c r="A146931" t="s">
        <v>18</v>
      </c>
      <c r="B146931">
        <v>32</v>
      </c>
      <c r="C146931">
        <v>16</v>
      </c>
      <c r="D146931">
        <v>2.8691999999999999E-5</v>
      </c>
    </row>
    <row r="146932" spans="1:4" x14ac:dyDescent="0.3">
      <c r="A146932" t="s">
        <v>18</v>
      </c>
      <c r="B146932">
        <v>32</v>
      </c>
      <c r="C146932">
        <v>16</v>
      </c>
      <c r="D146932">
        <v>2.5369000000000001E-5</v>
      </c>
    </row>
    <row r="146933" spans="1:4" x14ac:dyDescent="0.3">
      <c r="A146933" t="s">
        <v>18</v>
      </c>
      <c r="B146933">
        <v>32</v>
      </c>
      <c r="C146933">
        <v>16</v>
      </c>
      <c r="D146933">
        <v>2.5935000000000002E-5</v>
      </c>
    </row>
    <row r="146934" spans="1:4" x14ac:dyDescent="0.3">
      <c r="A146934" t="s">
        <v>18</v>
      </c>
      <c r="B146934">
        <v>32</v>
      </c>
      <c r="C146934">
        <v>16</v>
      </c>
      <c r="D146934">
        <v>2.8353000000000001E-5</v>
      </c>
    </row>
    <row r="146935" spans="1:4" x14ac:dyDescent="0.3">
      <c r="A146935" t="s">
        <v>18</v>
      </c>
      <c r="B146935">
        <v>32</v>
      </c>
      <c r="C146935">
        <v>16</v>
      </c>
      <c r="D146935">
        <v>2.6911E-5</v>
      </c>
    </row>
    <row r="146936" spans="1:4" x14ac:dyDescent="0.3">
      <c r="A146936" t="s">
        <v>18</v>
      </c>
      <c r="B146936">
        <v>32</v>
      </c>
      <c r="C146936">
        <v>16</v>
      </c>
      <c r="D146936">
        <v>2.5425000000000001E-5</v>
      </c>
    </row>
    <row r="146937" spans="1:4" x14ac:dyDescent="0.3">
      <c r="A146937" t="s">
        <v>18</v>
      </c>
      <c r="B146937">
        <v>32</v>
      </c>
      <c r="C146937">
        <v>16</v>
      </c>
      <c r="D146937">
        <v>2.9686999999999999E-5</v>
      </c>
    </row>
    <row r="146938" spans="1:4" x14ac:dyDescent="0.3">
      <c r="A146938" t="s">
        <v>18</v>
      </c>
      <c r="B146938">
        <v>32</v>
      </c>
      <c r="C146938">
        <v>16</v>
      </c>
      <c r="D146938">
        <v>3.0298E-5</v>
      </c>
    </row>
    <row r="146939" spans="1:4" x14ac:dyDescent="0.3">
      <c r="A146939" t="s">
        <v>18</v>
      </c>
      <c r="B146939">
        <v>32</v>
      </c>
      <c r="C146939">
        <v>16</v>
      </c>
      <c r="D146939">
        <v>2.9396000000000001E-5</v>
      </c>
    </row>
    <row r="146940" spans="1:4" x14ac:dyDescent="0.3">
      <c r="A146940" t="s">
        <v>18</v>
      </c>
      <c r="B146940">
        <v>32</v>
      </c>
      <c r="C146940">
        <v>16</v>
      </c>
      <c r="D146940">
        <v>2.8864E-5</v>
      </c>
    </row>
    <row r="146941" spans="1:4" x14ac:dyDescent="0.3">
      <c r="A146941" t="s">
        <v>18</v>
      </c>
      <c r="B146941">
        <v>32</v>
      </c>
      <c r="C146941">
        <v>16</v>
      </c>
      <c r="D146941">
        <v>2.5786E-5</v>
      </c>
    </row>
    <row r="146942" spans="1:4" x14ac:dyDescent="0.3">
      <c r="A146942" t="s">
        <v>18</v>
      </c>
      <c r="B146942">
        <v>32</v>
      </c>
      <c r="C146942">
        <v>16</v>
      </c>
      <c r="D146942">
        <v>2.6653999999999999E-5</v>
      </c>
    </row>
    <row r="146943" spans="1:4" x14ac:dyDescent="0.3">
      <c r="A146943" t="s">
        <v>18</v>
      </c>
      <c r="B146943">
        <v>32</v>
      </c>
      <c r="C146943">
        <v>16</v>
      </c>
      <c r="D146943">
        <v>2.6852E-5</v>
      </c>
    </row>
    <row r="146944" spans="1:4" x14ac:dyDescent="0.3">
      <c r="A146944" t="s">
        <v>18</v>
      </c>
      <c r="B146944">
        <v>32</v>
      </c>
      <c r="C146944">
        <v>16</v>
      </c>
      <c r="D146944">
        <v>2.455E-5</v>
      </c>
    </row>
    <row r="146945" spans="1:4" x14ac:dyDescent="0.3">
      <c r="A146945" t="s">
        <v>18</v>
      </c>
      <c r="B146945">
        <v>32</v>
      </c>
      <c r="C146945">
        <v>16</v>
      </c>
      <c r="D146945">
        <v>2.5567000000000001E-5</v>
      </c>
    </row>
    <row r="146946" spans="1:4" x14ac:dyDescent="0.3">
      <c r="A146946" t="s">
        <v>18</v>
      </c>
      <c r="B146946">
        <v>32</v>
      </c>
      <c r="C146946">
        <v>16</v>
      </c>
      <c r="D146946">
        <v>3.7330999999999999E-5</v>
      </c>
    </row>
    <row r="146947" spans="1:4" x14ac:dyDescent="0.3">
      <c r="A146947" t="s">
        <v>18</v>
      </c>
      <c r="B146947">
        <v>32</v>
      </c>
      <c r="C146947">
        <v>16</v>
      </c>
      <c r="D146947">
        <v>2.6855999999999998E-5</v>
      </c>
    </row>
    <row r="146948" spans="1:4" x14ac:dyDescent="0.3">
      <c r="A146948" t="s">
        <v>18</v>
      </c>
      <c r="B146948">
        <v>32</v>
      </c>
      <c r="C146948">
        <v>16</v>
      </c>
      <c r="D146948">
        <v>2.7056999999999999E-5</v>
      </c>
    </row>
    <row r="146949" spans="1:4" x14ac:dyDescent="0.3">
      <c r="A146949" t="s">
        <v>18</v>
      </c>
      <c r="B146949">
        <v>32</v>
      </c>
      <c r="C146949">
        <v>16</v>
      </c>
      <c r="D146949">
        <v>2.9467000000000001E-5</v>
      </c>
    </row>
    <row r="146950" spans="1:4" x14ac:dyDescent="0.3">
      <c r="A146950" t="s">
        <v>18</v>
      </c>
      <c r="B146950">
        <v>32</v>
      </c>
      <c r="C146950">
        <v>16</v>
      </c>
      <c r="D146950">
        <v>2.8598999999999998E-5</v>
      </c>
    </row>
    <row r="146951" spans="1:4" x14ac:dyDescent="0.3">
      <c r="A146951" t="s">
        <v>18</v>
      </c>
      <c r="B146951">
        <v>32</v>
      </c>
      <c r="C146951">
        <v>16</v>
      </c>
      <c r="D146951">
        <v>2.7954999999999999E-5</v>
      </c>
    </row>
    <row r="146952" spans="1:4" x14ac:dyDescent="0.3">
      <c r="A146952" t="s">
        <v>18</v>
      </c>
      <c r="B146952">
        <v>32</v>
      </c>
      <c r="C146952">
        <v>16</v>
      </c>
      <c r="D146952">
        <v>2.6642999999999999E-5</v>
      </c>
    </row>
    <row r="146953" spans="1:4" x14ac:dyDescent="0.3">
      <c r="A146953" t="s">
        <v>18</v>
      </c>
      <c r="B146953">
        <v>32</v>
      </c>
      <c r="C146953">
        <v>16</v>
      </c>
      <c r="D146953">
        <v>2.3726E-5</v>
      </c>
    </row>
    <row r="146954" spans="1:4" x14ac:dyDescent="0.3">
      <c r="A146954" t="s">
        <v>18</v>
      </c>
      <c r="B146954">
        <v>32</v>
      </c>
      <c r="C146954">
        <v>16</v>
      </c>
      <c r="D146954">
        <v>2.9810000000000001E-5</v>
      </c>
    </row>
    <row r="146955" spans="1:4" x14ac:dyDescent="0.3">
      <c r="A146955" t="s">
        <v>18</v>
      </c>
      <c r="B146955">
        <v>32</v>
      </c>
      <c r="C146955">
        <v>16</v>
      </c>
      <c r="D146955">
        <v>2.6703000000000002E-5</v>
      </c>
    </row>
    <row r="146956" spans="1:4" x14ac:dyDescent="0.3">
      <c r="A146956" t="s">
        <v>18</v>
      </c>
      <c r="B146956">
        <v>32</v>
      </c>
      <c r="C146956">
        <v>16</v>
      </c>
      <c r="D146956">
        <v>3.0122999999999999E-5</v>
      </c>
    </row>
    <row r="146957" spans="1:4" x14ac:dyDescent="0.3">
      <c r="A146957" t="s">
        <v>18</v>
      </c>
      <c r="B146957">
        <v>32</v>
      </c>
      <c r="C146957">
        <v>16</v>
      </c>
      <c r="D146957">
        <v>2.8271000000000001E-5</v>
      </c>
    </row>
    <row r="146958" spans="1:4" x14ac:dyDescent="0.3">
      <c r="A146958" t="s">
        <v>18</v>
      </c>
      <c r="B146958">
        <v>32</v>
      </c>
      <c r="C146958">
        <v>16</v>
      </c>
      <c r="D146958">
        <v>2.5403000000000001E-5</v>
      </c>
    </row>
    <row r="146959" spans="1:4" x14ac:dyDescent="0.3">
      <c r="A146959" t="s">
        <v>18</v>
      </c>
      <c r="B146959">
        <v>32</v>
      </c>
      <c r="C146959">
        <v>16</v>
      </c>
      <c r="D146959">
        <v>2.8178E-5</v>
      </c>
    </row>
    <row r="146960" spans="1:4" x14ac:dyDescent="0.3">
      <c r="A146960" t="s">
        <v>18</v>
      </c>
      <c r="B146960">
        <v>32</v>
      </c>
      <c r="C146960">
        <v>16</v>
      </c>
      <c r="D146960">
        <v>2.5466E-5</v>
      </c>
    </row>
    <row r="146961" spans="1:4" x14ac:dyDescent="0.3">
      <c r="A146961" t="s">
        <v>18</v>
      </c>
      <c r="B146961">
        <v>32</v>
      </c>
      <c r="C146961">
        <v>16</v>
      </c>
      <c r="D146961">
        <v>2.6367999999999999E-5</v>
      </c>
    </row>
    <row r="146962" spans="1:4" x14ac:dyDescent="0.3">
      <c r="A146962" t="s">
        <v>18</v>
      </c>
      <c r="B146962">
        <v>32</v>
      </c>
      <c r="C146962">
        <v>16</v>
      </c>
      <c r="D146962">
        <v>2.7467E-5</v>
      </c>
    </row>
    <row r="146963" spans="1:4" x14ac:dyDescent="0.3">
      <c r="A146963" t="s">
        <v>18</v>
      </c>
      <c r="B146963">
        <v>32</v>
      </c>
      <c r="C146963">
        <v>16</v>
      </c>
      <c r="D146963">
        <v>2.6468000000000001E-5</v>
      </c>
    </row>
    <row r="146964" spans="1:4" x14ac:dyDescent="0.3">
      <c r="A146964" t="s">
        <v>18</v>
      </c>
      <c r="B146964">
        <v>32</v>
      </c>
      <c r="C146964">
        <v>16</v>
      </c>
      <c r="D146964">
        <v>2.6829999999999999E-5</v>
      </c>
    </row>
    <row r="146965" spans="1:4" x14ac:dyDescent="0.3">
      <c r="A146965" t="s">
        <v>18</v>
      </c>
      <c r="B146965">
        <v>32</v>
      </c>
      <c r="C146965">
        <v>16</v>
      </c>
      <c r="D146965">
        <v>2.4888999999999998E-5</v>
      </c>
    </row>
    <row r="146966" spans="1:4" x14ac:dyDescent="0.3">
      <c r="A146966" t="s">
        <v>18</v>
      </c>
      <c r="B146966">
        <v>32</v>
      </c>
      <c r="C146966">
        <v>16</v>
      </c>
      <c r="D146966">
        <v>3.0238000000000001E-5</v>
      </c>
    </row>
    <row r="146967" spans="1:4" x14ac:dyDescent="0.3">
      <c r="A146967" t="s">
        <v>18</v>
      </c>
      <c r="B146967">
        <v>32</v>
      </c>
      <c r="C146967">
        <v>16</v>
      </c>
      <c r="D146967">
        <v>2.8934000000000001E-5</v>
      </c>
    </row>
    <row r="146968" spans="1:4" x14ac:dyDescent="0.3">
      <c r="A146968" t="s">
        <v>18</v>
      </c>
      <c r="B146968">
        <v>32</v>
      </c>
      <c r="C146968">
        <v>16</v>
      </c>
      <c r="D146968">
        <v>2.6673E-5</v>
      </c>
    </row>
    <row r="146969" spans="1:4" x14ac:dyDescent="0.3">
      <c r="A146969" t="s">
        <v>18</v>
      </c>
      <c r="B146969">
        <v>32</v>
      </c>
      <c r="C146969">
        <v>16</v>
      </c>
      <c r="D146969">
        <v>2.7977E-5</v>
      </c>
    </row>
    <row r="146970" spans="1:4" x14ac:dyDescent="0.3">
      <c r="A146970" t="s">
        <v>18</v>
      </c>
      <c r="B146970">
        <v>32</v>
      </c>
      <c r="C146970">
        <v>16</v>
      </c>
      <c r="D146970">
        <v>3.0354000000000001E-5</v>
      </c>
    </row>
    <row r="146971" spans="1:4" x14ac:dyDescent="0.3">
      <c r="A146971" t="s">
        <v>18</v>
      </c>
      <c r="B146971">
        <v>32</v>
      </c>
      <c r="C146971">
        <v>16</v>
      </c>
      <c r="D146971">
        <v>2.6203999999999998E-5</v>
      </c>
    </row>
    <row r="146972" spans="1:4" x14ac:dyDescent="0.3">
      <c r="A146972" t="s">
        <v>18</v>
      </c>
      <c r="B146972">
        <v>32</v>
      </c>
      <c r="C146972">
        <v>16</v>
      </c>
      <c r="D146972">
        <v>2.7698000000000001E-5</v>
      </c>
    </row>
    <row r="146973" spans="1:4" x14ac:dyDescent="0.3">
      <c r="A146973" t="s">
        <v>18</v>
      </c>
      <c r="B146973">
        <v>32</v>
      </c>
      <c r="C146973">
        <v>16</v>
      </c>
      <c r="D146973">
        <v>3.1244000000000001E-5</v>
      </c>
    </row>
    <row r="146974" spans="1:4" x14ac:dyDescent="0.3">
      <c r="A146974" t="s">
        <v>18</v>
      </c>
      <c r="B146974">
        <v>32</v>
      </c>
      <c r="C146974">
        <v>16</v>
      </c>
      <c r="D146974">
        <v>2.6951999999999999E-5</v>
      </c>
    </row>
    <row r="146975" spans="1:4" x14ac:dyDescent="0.3">
      <c r="A146975" t="s">
        <v>18</v>
      </c>
      <c r="B146975">
        <v>32</v>
      </c>
      <c r="C146975">
        <v>16</v>
      </c>
      <c r="D146975">
        <v>3.1783999999999999E-5</v>
      </c>
    </row>
    <row r="146976" spans="1:4" x14ac:dyDescent="0.3">
      <c r="A146976" t="s">
        <v>18</v>
      </c>
      <c r="B146976">
        <v>32</v>
      </c>
      <c r="C146976">
        <v>16</v>
      </c>
      <c r="D146976">
        <v>2.6658000000000001E-5</v>
      </c>
    </row>
    <row r="146977" spans="1:4" x14ac:dyDescent="0.3">
      <c r="A146977" t="s">
        <v>18</v>
      </c>
      <c r="B146977">
        <v>32</v>
      </c>
      <c r="C146977">
        <v>16</v>
      </c>
      <c r="D146977">
        <v>2.6375000000000001E-5</v>
      </c>
    </row>
    <row r="146978" spans="1:4" x14ac:dyDescent="0.3">
      <c r="A146978" t="s">
        <v>18</v>
      </c>
      <c r="B146978">
        <v>32</v>
      </c>
      <c r="C146978">
        <v>16</v>
      </c>
      <c r="D146978">
        <v>2.7999000000000001E-5</v>
      </c>
    </row>
    <row r="146979" spans="1:4" x14ac:dyDescent="0.3">
      <c r="A146979" t="s">
        <v>18</v>
      </c>
      <c r="B146979">
        <v>32</v>
      </c>
      <c r="C146979">
        <v>16</v>
      </c>
      <c r="D146979">
        <v>2.7331999999999999E-5</v>
      </c>
    </row>
    <row r="146980" spans="1:4" x14ac:dyDescent="0.3">
      <c r="A146980" t="s">
        <v>18</v>
      </c>
      <c r="B146980">
        <v>32</v>
      </c>
      <c r="C146980">
        <v>16</v>
      </c>
      <c r="D146980">
        <v>2.9583000000000001E-5</v>
      </c>
    </row>
    <row r="146981" spans="1:4" x14ac:dyDescent="0.3">
      <c r="A146981" t="s">
        <v>18</v>
      </c>
      <c r="B146981">
        <v>32</v>
      </c>
      <c r="C146981">
        <v>16</v>
      </c>
      <c r="D146981">
        <v>3.2514000000000001E-5</v>
      </c>
    </row>
    <row r="146982" spans="1:4" x14ac:dyDescent="0.3">
      <c r="A146982" t="s">
        <v>18</v>
      </c>
      <c r="B146982">
        <v>32</v>
      </c>
      <c r="C146982">
        <v>16</v>
      </c>
      <c r="D146982">
        <v>3.0477E-5</v>
      </c>
    </row>
    <row r="146983" spans="1:4" x14ac:dyDescent="0.3">
      <c r="A146983" t="s">
        <v>18</v>
      </c>
      <c r="B146983">
        <v>32</v>
      </c>
      <c r="C146983">
        <v>16</v>
      </c>
      <c r="D146983">
        <v>2.5745000000000002E-5</v>
      </c>
    </row>
    <row r="146984" spans="1:4" x14ac:dyDescent="0.3">
      <c r="A146984" t="s">
        <v>18</v>
      </c>
      <c r="B146984">
        <v>32</v>
      </c>
      <c r="C146984">
        <v>16</v>
      </c>
      <c r="D146984">
        <v>2.9969999999999999E-5</v>
      </c>
    </row>
    <row r="146985" spans="1:4" x14ac:dyDescent="0.3">
      <c r="A146985" t="s">
        <v>18</v>
      </c>
      <c r="B146985">
        <v>32</v>
      </c>
      <c r="C146985">
        <v>16</v>
      </c>
      <c r="D146985">
        <v>2.7980999999999999E-5</v>
      </c>
    </row>
    <row r="146986" spans="1:4" x14ac:dyDescent="0.3">
      <c r="A146986" t="s">
        <v>18</v>
      </c>
      <c r="B146986">
        <v>32</v>
      </c>
      <c r="C146986">
        <v>16</v>
      </c>
      <c r="D146986">
        <v>2.6040000000000001E-5</v>
      </c>
    </row>
    <row r="146987" spans="1:4" x14ac:dyDescent="0.3">
      <c r="A146987" t="s">
        <v>18</v>
      </c>
      <c r="B146987">
        <v>32</v>
      </c>
      <c r="C146987">
        <v>16</v>
      </c>
      <c r="D146987">
        <v>2.6497999999999999E-5</v>
      </c>
    </row>
    <row r="146988" spans="1:4" x14ac:dyDescent="0.3">
      <c r="A146988" t="s">
        <v>18</v>
      </c>
      <c r="B146988">
        <v>32</v>
      </c>
      <c r="C146988">
        <v>16</v>
      </c>
      <c r="D146988">
        <v>2.8416999999999999E-5</v>
      </c>
    </row>
    <row r="146989" spans="1:4" x14ac:dyDescent="0.3">
      <c r="A146989" t="s">
        <v>18</v>
      </c>
      <c r="B146989">
        <v>32</v>
      </c>
      <c r="C146989">
        <v>16</v>
      </c>
      <c r="D146989">
        <v>2.6971E-5</v>
      </c>
    </row>
    <row r="146990" spans="1:4" x14ac:dyDescent="0.3">
      <c r="A146990" t="s">
        <v>18</v>
      </c>
      <c r="B146990">
        <v>32</v>
      </c>
      <c r="C146990">
        <v>16</v>
      </c>
      <c r="D146990">
        <v>2.6404999999999999E-5</v>
      </c>
    </row>
    <row r="146991" spans="1:4" x14ac:dyDescent="0.3">
      <c r="A146991" t="s">
        <v>18</v>
      </c>
      <c r="B146991">
        <v>32</v>
      </c>
      <c r="C146991">
        <v>16</v>
      </c>
      <c r="D146991">
        <v>2.7273000000000001E-5</v>
      </c>
    </row>
    <row r="146992" spans="1:4" x14ac:dyDescent="0.3">
      <c r="A146992" t="s">
        <v>18</v>
      </c>
      <c r="B146992">
        <v>32</v>
      </c>
      <c r="C146992">
        <v>16</v>
      </c>
      <c r="D146992">
        <v>3.1337000000000002E-5</v>
      </c>
    </row>
    <row r="146993" spans="1:4" x14ac:dyDescent="0.3">
      <c r="A146993" t="s">
        <v>18</v>
      </c>
      <c r="B146993">
        <v>32</v>
      </c>
      <c r="C146993">
        <v>16</v>
      </c>
      <c r="D146993">
        <v>2.5599999999999999E-5</v>
      </c>
    </row>
    <row r="146994" spans="1:4" x14ac:dyDescent="0.3">
      <c r="A146994" t="s">
        <v>18</v>
      </c>
      <c r="B146994">
        <v>32</v>
      </c>
      <c r="C146994">
        <v>16</v>
      </c>
      <c r="D146994">
        <v>2.5089999999999999E-5</v>
      </c>
    </row>
    <row r="146995" spans="1:4" x14ac:dyDescent="0.3">
      <c r="A146995" t="s">
        <v>18</v>
      </c>
      <c r="B146995">
        <v>32</v>
      </c>
      <c r="C146995">
        <v>16</v>
      </c>
      <c r="D146995">
        <v>2.7239000000000001E-5</v>
      </c>
    </row>
    <row r="146996" spans="1:4" x14ac:dyDescent="0.3">
      <c r="A146996" t="s">
        <v>18</v>
      </c>
      <c r="B146996">
        <v>32</v>
      </c>
      <c r="C146996">
        <v>16</v>
      </c>
      <c r="D146996">
        <v>2.9921999999999999E-5</v>
      </c>
    </row>
    <row r="146997" spans="1:4" x14ac:dyDescent="0.3">
      <c r="A146997" t="s">
        <v>18</v>
      </c>
      <c r="B146997">
        <v>32</v>
      </c>
      <c r="C146997">
        <v>16</v>
      </c>
      <c r="D146997">
        <v>2.5775E-5</v>
      </c>
    </row>
    <row r="146998" spans="1:4" x14ac:dyDescent="0.3">
      <c r="A146998" t="s">
        <v>18</v>
      </c>
      <c r="B146998">
        <v>32</v>
      </c>
      <c r="C146998">
        <v>16</v>
      </c>
      <c r="D146998">
        <v>2.4780999999999999E-5</v>
      </c>
    </row>
    <row r="146999" spans="1:4" x14ac:dyDescent="0.3">
      <c r="A146999" t="s">
        <v>18</v>
      </c>
      <c r="B146999">
        <v>32</v>
      </c>
      <c r="C146999">
        <v>16</v>
      </c>
      <c r="D146999">
        <v>2.7197999999999999E-5</v>
      </c>
    </row>
    <row r="147000" spans="1:4" x14ac:dyDescent="0.3">
      <c r="A147000" t="s">
        <v>18</v>
      </c>
      <c r="B147000">
        <v>32</v>
      </c>
      <c r="C147000">
        <v>16</v>
      </c>
      <c r="D147000">
        <v>2.6855999999999998E-5</v>
      </c>
    </row>
    <row r="147001" spans="1:4" x14ac:dyDescent="0.3">
      <c r="A147001" t="s">
        <v>18</v>
      </c>
      <c r="B147001">
        <v>32</v>
      </c>
      <c r="C147001">
        <v>16</v>
      </c>
      <c r="D147001">
        <v>2.7968999999999999E-5</v>
      </c>
    </row>
    <row r="147002" spans="1:4" x14ac:dyDescent="0.3">
      <c r="A147002" t="s">
        <v>18</v>
      </c>
      <c r="B147002">
        <v>32</v>
      </c>
      <c r="C147002">
        <v>16</v>
      </c>
      <c r="D147002">
        <v>2.4837E-5</v>
      </c>
    </row>
    <row r="147003" spans="1:4" x14ac:dyDescent="0.3">
      <c r="A147003" t="s">
        <v>18</v>
      </c>
      <c r="B147003">
        <v>32</v>
      </c>
      <c r="C147003">
        <v>16</v>
      </c>
      <c r="D147003">
        <v>2.8535999999999999E-5</v>
      </c>
    </row>
    <row r="147004" spans="1:4" x14ac:dyDescent="0.3">
      <c r="A147004" t="s">
        <v>18</v>
      </c>
      <c r="B147004">
        <v>32</v>
      </c>
      <c r="C147004">
        <v>16</v>
      </c>
      <c r="D147004">
        <v>3.1455999999999998E-5</v>
      </c>
    </row>
    <row r="147005" spans="1:4" x14ac:dyDescent="0.3">
      <c r="A147005" t="s">
        <v>18</v>
      </c>
      <c r="B147005">
        <v>32</v>
      </c>
      <c r="C147005">
        <v>16</v>
      </c>
      <c r="D147005">
        <v>2.7895E-5</v>
      </c>
    </row>
    <row r="147006" spans="1:4" x14ac:dyDescent="0.3">
      <c r="A147006" t="s">
        <v>18</v>
      </c>
      <c r="B147006">
        <v>32</v>
      </c>
      <c r="C147006">
        <v>16</v>
      </c>
      <c r="D147006">
        <v>2.6740000000000001E-5</v>
      </c>
    </row>
    <row r="147007" spans="1:4" x14ac:dyDescent="0.3">
      <c r="A147007" t="s">
        <v>18</v>
      </c>
      <c r="B147007">
        <v>32</v>
      </c>
      <c r="C147007">
        <v>16</v>
      </c>
      <c r="D147007">
        <v>2.5034000000000001E-5</v>
      </c>
    </row>
    <row r="147008" spans="1:4" x14ac:dyDescent="0.3">
      <c r="A147008" t="s">
        <v>18</v>
      </c>
      <c r="B147008">
        <v>32</v>
      </c>
      <c r="C147008">
        <v>16</v>
      </c>
      <c r="D147008">
        <v>2.5496000000000001E-5</v>
      </c>
    </row>
    <row r="147009" spans="1:4" x14ac:dyDescent="0.3">
      <c r="A147009" t="s">
        <v>18</v>
      </c>
      <c r="B147009">
        <v>32</v>
      </c>
      <c r="C147009">
        <v>16</v>
      </c>
      <c r="D147009">
        <v>2.9094999999999998E-5</v>
      </c>
    </row>
    <row r="147010" spans="1:4" x14ac:dyDescent="0.3">
      <c r="A147010" t="s">
        <v>18</v>
      </c>
      <c r="B147010">
        <v>32</v>
      </c>
      <c r="C147010">
        <v>16</v>
      </c>
      <c r="D147010">
        <v>2.5466E-5</v>
      </c>
    </row>
    <row r="147011" spans="1:4" x14ac:dyDescent="0.3">
      <c r="A147011" t="s">
        <v>18</v>
      </c>
      <c r="B147011">
        <v>32</v>
      </c>
      <c r="C147011">
        <v>16</v>
      </c>
      <c r="D147011">
        <v>2.7630000000000001E-5</v>
      </c>
    </row>
    <row r="147012" spans="1:4" x14ac:dyDescent="0.3">
      <c r="A147012" t="s">
        <v>18</v>
      </c>
      <c r="B147012">
        <v>32</v>
      </c>
      <c r="C147012">
        <v>16</v>
      </c>
      <c r="D147012">
        <v>2.8073999999999999E-5</v>
      </c>
    </row>
    <row r="147013" spans="1:4" x14ac:dyDescent="0.3">
      <c r="A147013" t="s">
        <v>18</v>
      </c>
      <c r="B147013">
        <v>32</v>
      </c>
      <c r="C147013">
        <v>16</v>
      </c>
      <c r="D147013">
        <v>2.7220999999999999E-5</v>
      </c>
    </row>
    <row r="147014" spans="1:4" x14ac:dyDescent="0.3">
      <c r="A147014" t="s">
        <v>18</v>
      </c>
      <c r="B147014">
        <v>32</v>
      </c>
      <c r="C147014">
        <v>16</v>
      </c>
      <c r="D147014">
        <v>2.6781E-5</v>
      </c>
    </row>
    <row r="147015" spans="1:4" x14ac:dyDescent="0.3">
      <c r="A147015" t="s">
        <v>18</v>
      </c>
      <c r="B147015">
        <v>32</v>
      </c>
      <c r="C147015">
        <v>16</v>
      </c>
      <c r="D147015">
        <v>2.8189000000000001E-5</v>
      </c>
    </row>
    <row r="147016" spans="1:4" x14ac:dyDescent="0.3">
      <c r="A147016" t="s">
        <v>18</v>
      </c>
      <c r="B147016">
        <v>32</v>
      </c>
      <c r="C147016">
        <v>16</v>
      </c>
      <c r="D147016">
        <v>2.8311999999999999E-5</v>
      </c>
    </row>
    <row r="147017" spans="1:4" x14ac:dyDescent="0.3">
      <c r="A147017" t="s">
        <v>18</v>
      </c>
      <c r="B147017">
        <v>32</v>
      </c>
      <c r="C147017">
        <v>16</v>
      </c>
      <c r="D147017">
        <v>2.6982E-5</v>
      </c>
    </row>
    <row r="147018" spans="1:4" x14ac:dyDescent="0.3">
      <c r="A147018" t="s">
        <v>18</v>
      </c>
      <c r="B147018">
        <v>32</v>
      </c>
      <c r="C147018">
        <v>16</v>
      </c>
      <c r="D147018">
        <v>3.1779999999999997E-5</v>
      </c>
    </row>
    <row r="147019" spans="1:4" x14ac:dyDescent="0.3">
      <c r="A147019" t="s">
        <v>18</v>
      </c>
      <c r="B147019">
        <v>32</v>
      </c>
      <c r="C147019">
        <v>16</v>
      </c>
      <c r="D147019">
        <v>2.639E-5</v>
      </c>
    </row>
    <row r="147020" spans="1:4" x14ac:dyDescent="0.3">
      <c r="A147020" t="s">
        <v>18</v>
      </c>
      <c r="B147020">
        <v>32</v>
      </c>
      <c r="C147020">
        <v>16</v>
      </c>
      <c r="D147020">
        <v>2.7347000000000001E-5</v>
      </c>
    </row>
    <row r="147021" spans="1:4" x14ac:dyDescent="0.3">
      <c r="A147021" t="s">
        <v>18</v>
      </c>
      <c r="B147021">
        <v>32</v>
      </c>
      <c r="C147021">
        <v>16</v>
      </c>
      <c r="D147021">
        <v>2.3796999999999999E-5</v>
      </c>
    </row>
    <row r="147022" spans="1:4" x14ac:dyDescent="0.3">
      <c r="A147022" t="s">
        <v>18</v>
      </c>
      <c r="B147022">
        <v>32</v>
      </c>
      <c r="C147022">
        <v>16</v>
      </c>
      <c r="D147022">
        <v>2.4561000000000001E-5</v>
      </c>
    </row>
    <row r="147023" spans="1:4" x14ac:dyDescent="0.3">
      <c r="A147023" t="s">
        <v>18</v>
      </c>
      <c r="B147023">
        <v>32</v>
      </c>
      <c r="C147023">
        <v>16</v>
      </c>
      <c r="D147023">
        <v>3.1732E-5</v>
      </c>
    </row>
    <row r="147024" spans="1:4" x14ac:dyDescent="0.3">
      <c r="A147024" t="s">
        <v>18</v>
      </c>
      <c r="B147024">
        <v>32</v>
      </c>
      <c r="C147024">
        <v>16</v>
      </c>
      <c r="D147024">
        <v>2.7183E-5</v>
      </c>
    </row>
    <row r="147025" spans="1:4" x14ac:dyDescent="0.3">
      <c r="A147025" t="s">
        <v>18</v>
      </c>
      <c r="B147025">
        <v>32</v>
      </c>
      <c r="C147025">
        <v>16</v>
      </c>
      <c r="D147025">
        <v>2.7429000000000001E-5</v>
      </c>
    </row>
    <row r="147026" spans="1:4" x14ac:dyDescent="0.3">
      <c r="A147026" t="s">
        <v>18</v>
      </c>
      <c r="B147026">
        <v>32</v>
      </c>
      <c r="C147026">
        <v>16</v>
      </c>
      <c r="D147026">
        <v>2.9604999999999999E-5</v>
      </c>
    </row>
    <row r="147027" spans="1:4" x14ac:dyDescent="0.3">
      <c r="A147027" t="s">
        <v>18</v>
      </c>
      <c r="B147027">
        <v>32</v>
      </c>
      <c r="C147027">
        <v>16</v>
      </c>
      <c r="D147027">
        <v>2.7381000000000001E-5</v>
      </c>
    </row>
    <row r="147028" spans="1:4" x14ac:dyDescent="0.3">
      <c r="A147028" t="s">
        <v>18</v>
      </c>
      <c r="B147028">
        <v>32</v>
      </c>
      <c r="C147028">
        <v>16</v>
      </c>
      <c r="D147028">
        <v>2.9564E-5</v>
      </c>
    </row>
    <row r="147029" spans="1:4" x14ac:dyDescent="0.3">
      <c r="A147029" t="s">
        <v>18</v>
      </c>
      <c r="B147029">
        <v>32</v>
      </c>
      <c r="C147029">
        <v>16</v>
      </c>
      <c r="D147029">
        <v>2.6092E-5</v>
      </c>
    </row>
    <row r="147030" spans="1:4" x14ac:dyDescent="0.3">
      <c r="A147030" t="s">
        <v>18</v>
      </c>
      <c r="B147030">
        <v>32</v>
      </c>
      <c r="C147030">
        <v>16</v>
      </c>
      <c r="D147030">
        <v>2.493E-5</v>
      </c>
    </row>
    <row r="147031" spans="1:4" x14ac:dyDescent="0.3">
      <c r="A147031" t="s">
        <v>18</v>
      </c>
      <c r="B147031">
        <v>32</v>
      </c>
      <c r="C147031">
        <v>16</v>
      </c>
      <c r="D147031">
        <v>2.9173E-5</v>
      </c>
    </row>
    <row r="147032" spans="1:4" x14ac:dyDescent="0.3">
      <c r="A147032" t="s">
        <v>18</v>
      </c>
      <c r="B147032">
        <v>32</v>
      </c>
      <c r="C147032">
        <v>16</v>
      </c>
      <c r="D147032">
        <v>2.5290999999999999E-5</v>
      </c>
    </row>
    <row r="147033" spans="1:4" x14ac:dyDescent="0.3">
      <c r="A147033" t="s">
        <v>18</v>
      </c>
      <c r="B147033">
        <v>32</v>
      </c>
      <c r="C147033">
        <v>16</v>
      </c>
      <c r="D147033">
        <v>3.0822999999999999E-5</v>
      </c>
    </row>
    <row r="147034" spans="1:4" x14ac:dyDescent="0.3">
      <c r="A147034" t="s">
        <v>18</v>
      </c>
      <c r="B147034">
        <v>32</v>
      </c>
      <c r="C147034">
        <v>16</v>
      </c>
      <c r="D147034">
        <v>2.7078999999999999E-5</v>
      </c>
    </row>
    <row r="147035" spans="1:4" x14ac:dyDescent="0.3">
      <c r="A147035" t="s">
        <v>18</v>
      </c>
      <c r="B147035">
        <v>32</v>
      </c>
      <c r="C147035">
        <v>16</v>
      </c>
      <c r="D147035">
        <v>2.8152000000000001E-5</v>
      </c>
    </row>
    <row r="147036" spans="1:4" x14ac:dyDescent="0.3">
      <c r="A147036" t="s">
        <v>18</v>
      </c>
      <c r="B147036">
        <v>32</v>
      </c>
      <c r="C147036">
        <v>16</v>
      </c>
      <c r="D147036">
        <v>2.7973000000000001E-5</v>
      </c>
    </row>
    <row r="147037" spans="1:4" x14ac:dyDescent="0.3">
      <c r="A147037" t="s">
        <v>18</v>
      </c>
      <c r="B147037">
        <v>32</v>
      </c>
      <c r="C147037">
        <v>16</v>
      </c>
      <c r="D147037">
        <v>2.9594000000000002E-5</v>
      </c>
    </row>
    <row r="147038" spans="1:4" x14ac:dyDescent="0.3">
      <c r="A147038" t="s">
        <v>18</v>
      </c>
      <c r="B147038">
        <v>32</v>
      </c>
      <c r="C147038">
        <v>16</v>
      </c>
      <c r="D147038">
        <v>2.8464999999999999E-5</v>
      </c>
    </row>
    <row r="147039" spans="1:4" x14ac:dyDescent="0.3">
      <c r="A147039" t="s">
        <v>18</v>
      </c>
      <c r="B147039">
        <v>32</v>
      </c>
      <c r="C147039">
        <v>16</v>
      </c>
      <c r="D147039">
        <v>2.3283000000000001E-5</v>
      </c>
    </row>
    <row r="147040" spans="1:4" x14ac:dyDescent="0.3">
      <c r="A147040" t="s">
        <v>18</v>
      </c>
      <c r="B147040">
        <v>32</v>
      </c>
      <c r="C147040">
        <v>16</v>
      </c>
      <c r="D147040">
        <v>2.4400999999999999E-5</v>
      </c>
    </row>
    <row r="147041" spans="1:4" x14ac:dyDescent="0.3">
      <c r="A147041" t="s">
        <v>18</v>
      </c>
      <c r="B147041">
        <v>32</v>
      </c>
      <c r="C147041">
        <v>16</v>
      </c>
      <c r="D147041">
        <v>2.6364E-5</v>
      </c>
    </row>
    <row r="147042" spans="1:4" x14ac:dyDescent="0.3">
      <c r="A147042" t="s">
        <v>18</v>
      </c>
      <c r="B147042">
        <v>32</v>
      </c>
      <c r="C147042">
        <v>16</v>
      </c>
      <c r="D147042">
        <v>2.7988E-5</v>
      </c>
    </row>
    <row r="147043" spans="1:4" x14ac:dyDescent="0.3">
      <c r="A147043" t="s">
        <v>18</v>
      </c>
      <c r="B147043">
        <v>32</v>
      </c>
      <c r="C147043">
        <v>16</v>
      </c>
      <c r="D147043">
        <v>2.6908000000000001E-5</v>
      </c>
    </row>
    <row r="147044" spans="1:4" x14ac:dyDescent="0.3">
      <c r="A147044" t="s">
        <v>18</v>
      </c>
      <c r="B147044">
        <v>32</v>
      </c>
      <c r="C147044">
        <v>16</v>
      </c>
      <c r="D147044">
        <v>2.9832000000000002E-5</v>
      </c>
    </row>
    <row r="147045" spans="1:4" x14ac:dyDescent="0.3">
      <c r="A147045" t="s">
        <v>18</v>
      </c>
      <c r="B147045">
        <v>32</v>
      </c>
      <c r="C147045">
        <v>16</v>
      </c>
      <c r="D147045">
        <v>2.8121999999999999E-5</v>
      </c>
    </row>
    <row r="147046" spans="1:4" x14ac:dyDescent="0.3">
      <c r="A147046" t="s">
        <v>18</v>
      </c>
      <c r="B147046">
        <v>32</v>
      </c>
      <c r="C147046">
        <v>16</v>
      </c>
      <c r="D147046">
        <v>2.5947000000000001E-5</v>
      </c>
    </row>
    <row r="147047" spans="1:4" x14ac:dyDescent="0.3">
      <c r="A147047" t="s">
        <v>18</v>
      </c>
      <c r="B147047">
        <v>32</v>
      </c>
      <c r="C147047">
        <v>16</v>
      </c>
      <c r="D147047">
        <v>2.8904999999999999E-5</v>
      </c>
    </row>
    <row r="147048" spans="1:4" x14ac:dyDescent="0.3">
      <c r="A147048" t="s">
        <v>18</v>
      </c>
      <c r="B147048">
        <v>32</v>
      </c>
      <c r="C147048">
        <v>16</v>
      </c>
      <c r="D147048">
        <v>3.1918000000000002E-5</v>
      </c>
    </row>
    <row r="147049" spans="1:4" x14ac:dyDescent="0.3">
      <c r="A147049" t="s">
        <v>18</v>
      </c>
      <c r="B147049">
        <v>32</v>
      </c>
      <c r="C147049">
        <v>16</v>
      </c>
      <c r="D147049">
        <v>2.4672999999999999E-5</v>
      </c>
    </row>
    <row r="147050" spans="1:4" x14ac:dyDescent="0.3">
      <c r="A147050" t="s">
        <v>18</v>
      </c>
      <c r="B147050">
        <v>32</v>
      </c>
      <c r="C147050">
        <v>16</v>
      </c>
      <c r="D147050">
        <v>3.1602E-5</v>
      </c>
    </row>
    <row r="147051" spans="1:4" x14ac:dyDescent="0.3">
      <c r="A147051" t="s">
        <v>18</v>
      </c>
      <c r="B147051">
        <v>32</v>
      </c>
      <c r="C147051">
        <v>16</v>
      </c>
      <c r="D147051">
        <v>2.7273000000000001E-5</v>
      </c>
    </row>
    <row r="147052" spans="1:4" x14ac:dyDescent="0.3">
      <c r="A147052" t="s">
        <v>18</v>
      </c>
      <c r="B147052">
        <v>32</v>
      </c>
      <c r="C147052">
        <v>16</v>
      </c>
      <c r="D147052">
        <v>2.5649000000000001E-5</v>
      </c>
    </row>
    <row r="147053" spans="1:4" x14ac:dyDescent="0.3">
      <c r="A147053" t="s">
        <v>18</v>
      </c>
      <c r="B147053">
        <v>32</v>
      </c>
      <c r="C147053">
        <v>16</v>
      </c>
      <c r="D147053">
        <v>2.7832000000000001E-5</v>
      </c>
    </row>
    <row r="147054" spans="1:4" x14ac:dyDescent="0.3">
      <c r="A147054" t="s">
        <v>18</v>
      </c>
      <c r="B147054">
        <v>32</v>
      </c>
      <c r="C147054">
        <v>16</v>
      </c>
      <c r="D147054">
        <v>3.4411E-5</v>
      </c>
    </row>
    <row r="147055" spans="1:4" x14ac:dyDescent="0.3">
      <c r="A147055" t="s">
        <v>18</v>
      </c>
      <c r="B147055">
        <v>32</v>
      </c>
      <c r="C147055">
        <v>16</v>
      </c>
      <c r="D147055">
        <v>3.6888000000000003E-5</v>
      </c>
    </row>
    <row r="147056" spans="1:4" x14ac:dyDescent="0.3">
      <c r="A147056" t="s">
        <v>18</v>
      </c>
      <c r="B147056">
        <v>32</v>
      </c>
      <c r="C147056">
        <v>16</v>
      </c>
      <c r="D147056">
        <v>2.8844999999999999E-5</v>
      </c>
    </row>
    <row r="147057" spans="1:4" x14ac:dyDescent="0.3">
      <c r="A147057" t="s">
        <v>18</v>
      </c>
      <c r="B147057">
        <v>32</v>
      </c>
      <c r="C147057">
        <v>16</v>
      </c>
      <c r="D147057">
        <v>2.8428E-5</v>
      </c>
    </row>
    <row r="147058" spans="1:4" x14ac:dyDescent="0.3">
      <c r="A147058" t="s">
        <v>18</v>
      </c>
      <c r="B147058">
        <v>32</v>
      </c>
      <c r="C147058">
        <v>16</v>
      </c>
      <c r="D147058">
        <v>2.4918000000000001E-5</v>
      </c>
    </row>
    <row r="147059" spans="1:4" x14ac:dyDescent="0.3">
      <c r="A147059" t="s">
        <v>18</v>
      </c>
      <c r="B147059">
        <v>32</v>
      </c>
      <c r="C147059">
        <v>16</v>
      </c>
      <c r="D147059">
        <v>2.6974999999999998E-5</v>
      </c>
    </row>
    <row r="147060" spans="1:4" x14ac:dyDescent="0.3">
      <c r="A147060" t="s">
        <v>18</v>
      </c>
      <c r="B147060">
        <v>32</v>
      </c>
      <c r="C147060">
        <v>16</v>
      </c>
      <c r="D147060">
        <v>2.7767999999999999E-5</v>
      </c>
    </row>
    <row r="147061" spans="1:4" x14ac:dyDescent="0.3">
      <c r="A147061" t="s">
        <v>18</v>
      </c>
      <c r="B147061">
        <v>32</v>
      </c>
      <c r="C147061">
        <v>16</v>
      </c>
      <c r="D147061">
        <v>2.6225999999999999E-5</v>
      </c>
    </row>
    <row r="147062" spans="1:4" x14ac:dyDescent="0.3">
      <c r="A147062" t="s">
        <v>18</v>
      </c>
      <c r="B147062">
        <v>32</v>
      </c>
      <c r="C147062">
        <v>16</v>
      </c>
      <c r="D147062">
        <v>2.9947999999999999E-5</v>
      </c>
    </row>
    <row r="147063" spans="1:4" x14ac:dyDescent="0.3">
      <c r="A147063" t="s">
        <v>18</v>
      </c>
      <c r="B147063">
        <v>32</v>
      </c>
      <c r="C147063">
        <v>16</v>
      </c>
      <c r="D147063">
        <v>2.6871000000000001E-5</v>
      </c>
    </row>
    <row r="147064" spans="1:4" x14ac:dyDescent="0.3">
      <c r="A147064" t="s">
        <v>18</v>
      </c>
      <c r="B147064">
        <v>32</v>
      </c>
      <c r="C147064">
        <v>16</v>
      </c>
      <c r="D147064">
        <v>2.5686000000000001E-5</v>
      </c>
    </row>
    <row r="147065" spans="1:4" x14ac:dyDescent="0.3">
      <c r="A147065" t="s">
        <v>18</v>
      </c>
      <c r="B147065">
        <v>32</v>
      </c>
      <c r="C147065">
        <v>16</v>
      </c>
      <c r="D147065">
        <v>2.8923000000000001E-5</v>
      </c>
    </row>
    <row r="147066" spans="1:4" x14ac:dyDescent="0.3">
      <c r="A147066" t="s">
        <v>18</v>
      </c>
      <c r="B147066">
        <v>32</v>
      </c>
      <c r="C147066">
        <v>16</v>
      </c>
      <c r="D147066">
        <v>2.6137000000000001E-5</v>
      </c>
    </row>
    <row r="147067" spans="1:4" x14ac:dyDescent="0.3">
      <c r="A147067" t="s">
        <v>18</v>
      </c>
      <c r="B147067">
        <v>32</v>
      </c>
      <c r="C147067">
        <v>16</v>
      </c>
      <c r="D147067">
        <v>2.8941999999999998E-5</v>
      </c>
    </row>
    <row r="147068" spans="1:4" x14ac:dyDescent="0.3">
      <c r="A147068" t="s">
        <v>18</v>
      </c>
      <c r="B147068">
        <v>32</v>
      </c>
      <c r="C147068">
        <v>16</v>
      </c>
      <c r="D147068">
        <v>2.5990999999999999E-5</v>
      </c>
    </row>
    <row r="147069" spans="1:4" x14ac:dyDescent="0.3">
      <c r="A147069" t="s">
        <v>18</v>
      </c>
      <c r="B147069">
        <v>32</v>
      </c>
      <c r="C147069">
        <v>16</v>
      </c>
      <c r="D147069">
        <v>2.7761000000000001E-5</v>
      </c>
    </row>
    <row r="147070" spans="1:4" x14ac:dyDescent="0.3">
      <c r="A147070" t="s">
        <v>18</v>
      </c>
      <c r="B147070">
        <v>32</v>
      </c>
      <c r="C147070">
        <v>16</v>
      </c>
      <c r="D147070">
        <v>2.4442000000000001E-5</v>
      </c>
    </row>
    <row r="147071" spans="1:4" x14ac:dyDescent="0.3">
      <c r="A147071" t="s">
        <v>18</v>
      </c>
      <c r="B147071">
        <v>32</v>
      </c>
      <c r="C147071">
        <v>16</v>
      </c>
      <c r="D147071">
        <v>3.1844000000000002E-5</v>
      </c>
    </row>
    <row r="147072" spans="1:4" x14ac:dyDescent="0.3">
      <c r="A147072" t="s">
        <v>18</v>
      </c>
      <c r="B147072">
        <v>32</v>
      </c>
      <c r="C147072">
        <v>16</v>
      </c>
      <c r="D147072">
        <v>2.7154000000000001E-5</v>
      </c>
    </row>
    <row r="147073" spans="1:4" x14ac:dyDescent="0.3">
      <c r="A147073" t="s">
        <v>18</v>
      </c>
      <c r="B147073">
        <v>32</v>
      </c>
      <c r="C147073">
        <v>16</v>
      </c>
      <c r="D147073">
        <v>3.0108E-5</v>
      </c>
    </row>
    <row r="147074" spans="1:4" x14ac:dyDescent="0.3">
      <c r="A147074" t="s">
        <v>18</v>
      </c>
      <c r="B147074">
        <v>32</v>
      </c>
      <c r="C147074">
        <v>16</v>
      </c>
      <c r="D147074">
        <v>2.8472000000000001E-5</v>
      </c>
    </row>
    <row r="147075" spans="1:4" x14ac:dyDescent="0.3">
      <c r="A147075" t="s">
        <v>18</v>
      </c>
      <c r="B147075">
        <v>32</v>
      </c>
      <c r="C147075">
        <v>16</v>
      </c>
      <c r="D147075">
        <v>2.9258E-5</v>
      </c>
    </row>
    <row r="147076" spans="1:4" x14ac:dyDescent="0.3">
      <c r="A147076" t="s">
        <v>18</v>
      </c>
      <c r="B147076">
        <v>32</v>
      </c>
      <c r="C147076">
        <v>16</v>
      </c>
      <c r="D147076">
        <v>2.6818E-5</v>
      </c>
    </row>
    <row r="147077" spans="1:4" x14ac:dyDescent="0.3">
      <c r="A147077" t="s">
        <v>18</v>
      </c>
      <c r="B147077">
        <v>32</v>
      </c>
      <c r="C147077">
        <v>16</v>
      </c>
      <c r="D147077">
        <v>2.7355000000000002E-5</v>
      </c>
    </row>
    <row r="147078" spans="1:4" x14ac:dyDescent="0.3">
      <c r="A147078" t="s">
        <v>18</v>
      </c>
      <c r="B147078">
        <v>32</v>
      </c>
      <c r="C147078">
        <v>16</v>
      </c>
      <c r="D147078">
        <v>2.7328999999999999E-5</v>
      </c>
    </row>
    <row r="147079" spans="1:4" x14ac:dyDescent="0.3">
      <c r="A147079" t="s">
        <v>18</v>
      </c>
      <c r="B147079">
        <v>32</v>
      </c>
      <c r="C147079">
        <v>16</v>
      </c>
      <c r="D147079">
        <v>2.9504000000000001E-5</v>
      </c>
    </row>
    <row r="147080" spans="1:4" x14ac:dyDescent="0.3">
      <c r="A147080" t="s">
        <v>18</v>
      </c>
      <c r="B147080">
        <v>32</v>
      </c>
      <c r="C147080">
        <v>16</v>
      </c>
      <c r="D147080">
        <v>3.0056000000000002E-5</v>
      </c>
    </row>
    <row r="147081" spans="1:4" x14ac:dyDescent="0.3">
      <c r="A147081" t="s">
        <v>18</v>
      </c>
      <c r="B147081">
        <v>32</v>
      </c>
      <c r="C147081">
        <v>16</v>
      </c>
      <c r="D147081">
        <v>2.5846E-5</v>
      </c>
    </row>
    <row r="147082" spans="1:4" x14ac:dyDescent="0.3">
      <c r="A147082" t="s">
        <v>18</v>
      </c>
      <c r="B147082">
        <v>32</v>
      </c>
      <c r="C147082">
        <v>16</v>
      </c>
      <c r="D147082">
        <v>2.7467E-5</v>
      </c>
    </row>
    <row r="147083" spans="1:4" x14ac:dyDescent="0.3">
      <c r="A147083" t="s">
        <v>18</v>
      </c>
      <c r="B147083">
        <v>32</v>
      </c>
      <c r="C147083">
        <v>16</v>
      </c>
      <c r="D147083">
        <v>2.9369999999999998E-5</v>
      </c>
    </row>
    <row r="147084" spans="1:4" x14ac:dyDescent="0.3">
      <c r="A147084" t="s">
        <v>18</v>
      </c>
      <c r="B147084">
        <v>32</v>
      </c>
      <c r="C147084">
        <v>16</v>
      </c>
      <c r="D147084">
        <v>2.8371999999999999E-5</v>
      </c>
    </row>
    <row r="147085" spans="1:4" x14ac:dyDescent="0.3">
      <c r="A147085" t="s">
        <v>18</v>
      </c>
      <c r="B147085">
        <v>32</v>
      </c>
      <c r="C147085">
        <v>16</v>
      </c>
      <c r="D147085">
        <v>2.9034999999999999E-5</v>
      </c>
    </row>
    <row r="147086" spans="1:4" x14ac:dyDescent="0.3">
      <c r="A147086" t="s">
        <v>18</v>
      </c>
      <c r="B147086">
        <v>32</v>
      </c>
      <c r="C147086">
        <v>16</v>
      </c>
      <c r="D147086">
        <v>2.8010000000000001E-5</v>
      </c>
    </row>
    <row r="147087" spans="1:4" x14ac:dyDescent="0.3">
      <c r="A147087" t="s">
        <v>18</v>
      </c>
      <c r="B147087">
        <v>32</v>
      </c>
      <c r="C147087">
        <v>16</v>
      </c>
      <c r="D147087">
        <v>2.7705E-5</v>
      </c>
    </row>
    <row r="147088" spans="1:4" x14ac:dyDescent="0.3">
      <c r="A147088" t="s">
        <v>18</v>
      </c>
      <c r="B147088">
        <v>32</v>
      </c>
      <c r="C147088">
        <v>16</v>
      </c>
      <c r="D147088">
        <v>2.6550000000000002E-5</v>
      </c>
    </row>
    <row r="147089" spans="1:4" x14ac:dyDescent="0.3">
      <c r="A147089" t="s">
        <v>18</v>
      </c>
      <c r="B147089">
        <v>32</v>
      </c>
      <c r="C147089">
        <v>16</v>
      </c>
      <c r="D147089">
        <v>2.9311000000000001E-5</v>
      </c>
    </row>
    <row r="147090" spans="1:4" x14ac:dyDescent="0.3">
      <c r="A147090" t="s">
        <v>18</v>
      </c>
      <c r="B147090">
        <v>32</v>
      </c>
      <c r="C147090">
        <v>16</v>
      </c>
      <c r="D147090">
        <v>2.7854000000000001E-5</v>
      </c>
    </row>
    <row r="147091" spans="1:4" x14ac:dyDescent="0.3">
      <c r="A147091" t="s">
        <v>18</v>
      </c>
      <c r="B147091">
        <v>32</v>
      </c>
      <c r="C147091">
        <v>16</v>
      </c>
      <c r="D147091">
        <v>3.3200000000000001E-5</v>
      </c>
    </row>
    <row r="147092" spans="1:4" x14ac:dyDescent="0.3">
      <c r="A147092" t="s">
        <v>18</v>
      </c>
      <c r="B147092">
        <v>32</v>
      </c>
      <c r="C147092">
        <v>16</v>
      </c>
      <c r="D147092">
        <v>2.6423000000000001E-5</v>
      </c>
    </row>
    <row r="147093" spans="1:4" x14ac:dyDescent="0.3">
      <c r="A147093" t="s">
        <v>18</v>
      </c>
      <c r="B147093">
        <v>32</v>
      </c>
      <c r="C147093">
        <v>16</v>
      </c>
      <c r="D147093">
        <v>2.972E-5</v>
      </c>
    </row>
    <row r="147094" spans="1:4" x14ac:dyDescent="0.3">
      <c r="A147094" t="s">
        <v>18</v>
      </c>
      <c r="B147094">
        <v>32</v>
      </c>
      <c r="C147094">
        <v>16</v>
      </c>
      <c r="D147094">
        <v>2.7977E-5</v>
      </c>
    </row>
    <row r="147095" spans="1:4" x14ac:dyDescent="0.3">
      <c r="A147095" t="s">
        <v>18</v>
      </c>
      <c r="B147095">
        <v>32</v>
      </c>
      <c r="C147095">
        <v>16</v>
      </c>
      <c r="D147095">
        <v>2.915E-5</v>
      </c>
    </row>
    <row r="147096" spans="1:4" x14ac:dyDescent="0.3">
      <c r="A147096" t="s">
        <v>18</v>
      </c>
      <c r="B147096">
        <v>32</v>
      </c>
      <c r="C147096">
        <v>16</v>
      </c>
      <c r="D147096">
        <v>2.7131000000000002E-5</v>
      </c>
    </row>
    <row r="147097" spans="1:4" x14ac:dyDescent="0.3">
      <c r="A147097" t="s">
        <v>18</v>
      </c>
      <c r="B147097">
        <v>32</v>
      </c>
      <c r="C147097">
        <v>16</v>
      </c>
      <c r="D147097">
        <v>2.8014E-5</v>
      </c>
    </row>
    <row r="147098" spans="1:4" x14ac:dyDescent="0.3">
      <c r="A147098" t="s">
        <v>18</v>
      </c>
      <c r="B147098">
        <v>32</v>
      </c>
      <c r="C147098">
        <v>16</v>
      </c>
      <c r="D147098">
        <v>2.9638E-5</v>
      </c>
    </row>
    <row r="147099" spans="1:4" x14ac:dyDescent="0.3">
      <c r="A147099" t="s">
        <v>18</v>
      </c>
      <c r="B147099">
        <v>32</v>
      </c>
      <c r="C147099">
        <v>16</v>
      </c>
      <c r="D147099">
        <v>2.4233E-5</v>
      </c>
    </row>
    <row r="147100" spans="1:4" x14ac:dyDescent="0.3">
      <c r="A147100" t="s">
        <v>18</v>
      </c>
      <c r="B147100">
        <v>32</v>
      </c>
      <c r="C147100">
        <v>16</v>
      </c>
      <c r="D147100">
        <v>2.8728999999999999E-5</v>
      </c>
    </row>
    <row r="147101" spans="1:4" x14ac:dyDescent="0.3">
      <c r="A147101" t="s">
        <v>18</v>
      </c>
      <c r="B147101">
        <v>32</v>
      </c>
      <c r="C147101">
        <v>16</v>
      </c>
      <c r="D147101">
        <v>2.9079999999999999E-5</v>
      </c>
    </row>
    <row r="147102" spans="1:4" x14ac:dyDescent="0.3">
      <c r="A147102" t="s">
        <v>18</v>
      </c>
      <c r="B147102">
        <v>32</v>
      </c>
      <c r="C147102">
        <v>16</v>
      </c>
      <c r="D147102">
        <v>2.6539000000000001E-5</v>
      </c>
    </row>
    <row r="147103" spans="1:4" x14ac:dyDescent="0.3">
      <c r="A147103" t="s">
        <v>18</v>
      </c>
      <c r="B147103">
        <v>32</v>
      </c>
      <c r="C147103">
        <v>16</v>
      </c>
      <c r="D147103">
        <v>2.6505000000000001E-5</v>
      </c>
    </row>
    <row r="147104" spans="1:4" x14ac:dyDescent="0.3">
      <c r="A147104" t="s">
        <v>18</v>
      </c>
      <c r="B147104">
        <v>32</v>
      </c>
      <c r="C147104">
        <v>16</v>
      </c>
      <c r="D147104">
        <v>2.8994000000000001E-5</v>
      </c>
    </row>
    <row r="147105" spans="1:4" x14ac:dyDescent="0.3">
      <c r="A147105" t="s">
        <v>18</v>
      </c>
      <c r="B147105">
        <v>32</v>
      </c>
      <c r="C147105">
        <v>16</v>
      </c>
      <c r="D147105">
        <v>2.7611999999999999E-5</v>
      </c>
    </row>
    <row r="147106" spans="1:4" x14ac:dyDescent="0.3">
      <c r="A147106" t="s">
        <v>18</v>
      </c>
      <c r="B147106">
        <v>32</v>
      </c>
      <c r="C147106">
        <v>16</v>
      </c>
      <c r="D147106">
        <v>3.0803999999999998E-5</v>
      </c>
    </row>
    <row r="147107" spans="1:4" x14ac:dyDescent="0.3">
      <c r="A147107" t="s">
        <v>18</v>
      </c>
      <c r="B147107">
        <v>32</v>
      </c>
      <c r="C147107">
        <v>16</v>
      </c>
      <c r="D147107">
        <v>2.8997999999999999E-5</v>
      </c>
    </row>
    <row r="147108" spans="1:4" x14ac:dyDescent="0.3">
      <c r="A147108" t="s">
        <v>18</v>
      </c>
      <c r="B147108">
        <v>32</v>
      </c>
      <c r="C147108">
        <v>16</v>
      </c>
      <c r="D147108">
        <v>2.3790000000000001E-5</v>
      </c>
    </row>
    <row r="147109" spans="1:4" x14ac:dyDescent="0.3">
      <c r="A147109" t="s">
        <v>18</v>
      </c>
      <c r="B147109">
        <v>32</v>
      </c>
      <c r="C147109">
        <v>16</v>
      </c>
      <c r="D147109">
        <v>2.8104000000000001E-5</v>
      </c>
    </row>
    <row r="147110" spans="1:4" x14ac:dyDescent="0.3">
      <c r="A147110" t="s">
        <v>18</v>
      </c>
      <c r="B147110">
        <v>32</v>
      </c>
      <c r="C147110">
        <v>16</v>
      </c>
      <c r="D147110">
        <v>2.6322999999999999E-5</v>
      </c>
    </row>
    <row r="147111" spans="1:4" x14ac:dyDescent="0.3">
      <c r="A147111" t="s">
        <v>18</v>
      </c>
      <c r="B147111">
        <v>32</v>
      </c>
      <c r="C147111">
        <v>16</v>
      </c>
      <c r="D147111">
        <v>2.5826999999999999E-5</v>
      </c>
    </row>
    <row r="147112" spans="1:4" x14ac:dyDescent="0.3">
      <c r="A147112" t="s">
        <v>18</v>
      </c>
      <c r="B147112">
        <v>32</v>
      </c>
      <c r="C147112">
        <v>16</v>
      </c>
      <c r="D147112">
        <v>2.4944999999999999E-5</v>
      </c>
    </row>
    <row r="147113" spans="1:4" x14ac:dyDescent="0.3">
      <c r="A147113" t="s">
        <v>18</v>
      </c>
      <c r="B147113">
        <v>32</v>
      </c>
      <c r="C147113">
        <v>16</v>
      </c>
      <c r="D147113">
        <v>2.9173E-5</v>
      </c>
    </row>
    <row r="147114" spans="1:4" x14ac:dyDescent="0.3">
      <c r="A147114" t="s">
        <v>18</v>
      </c>
      <c r="B147114">
        <v>32</v>
      </c>
      <c r="C147114">
        <v>16</v>
      </c>
      <c r="D147114">
        <v>2.7746000000000002E-5</v>
      </c>
    </row>
    <row r="147115" spans="1:4" x14ac:dyDescent="0.3">
      <c r="A147115" t="s">
        <v>18</v>
      </c>
      <c r="B147115">
        <v>32</v>
      </c>
      <c r="C147115">
        <v>16</v>
      </c>
      <c r="D147115">
        <v>2.7410999999999999E-5</v>
      </c>
    </row>
    <row r="147116" spans="1:4" x14ac:dyDescent="0.3">
      <c r="A147116" t="s">
        <v>18</v>
      </c>
      <c r="B147116">
        <v>32</v>
      </c>
      <c r="C147116">
        <v>16</v>
      </c>
      <c r="D147116">
        <v>2.7875999999999999E-5</v>
      </c>
    </row>
    <row r="147117" spans="1:4" x14ac:dyDescent="0.3">
      <c r="A147117" t="s">
        <v>18</v>
      </c>
      <c r="B147117">
        <v>32</v>
      </c>
      <c r="C147117">
        <v>16</v>
      </c>
      <c r="D147117">
        <v>2.6893000000000002E-5</v>
      </c>
    </row>
    <row r="147118" spans="1:4" x14ac:dyDescent="0.3">
      <c r="A147118" t="s">
        <v>18</v>
      </c>
      <c r="B147118">
        <v>32</v>
      </c>
      <c r="C147118">
        <v>16</v>
      </c>
      <c r="D147118">
        <v>2.9153999999999999E-5</v>
      </c>
    </row>
    <row r="147119" spans="1:4" x14ac:dyDescent="0.3">
      <c r="A147119" t="s">
        <v>18</v>
      </c>
      <c r="B147119">
        <v>32</v>
      </c>
      <c r="C147119">
        <v>16</v>
      </c>
      <c r="D147119">
        <v>2.7679E-5</v>
      </c>
    </row>
    <row r="147120" spans="1:4" x14ac:dyDescent="0.3">
      <c r="A147120" t="s">
        <v>18</v>
      </c>
      <c r="B147120">
        <v>32</v>
      </c>
      <c r="C147120">
        <v>16</v>
      </c>
      <c r="D147120">
        <v>2.8353000000000001E-5</v>
      </c>
    </row>
    <row r="147121" spans="1:4" x14ac:dyDescent="0.3">
      <c r="A147121" t="s">
        <v>18</v>
      </c>
      <c r="B147121">
        <v>32</v>
      </c>
      <c r="C147121">
        <v>16</v>
      </c>
      <c r="D147121">
        <v>2.5921000000000001E-5</v>
      </c>
    </row>
    <row r="147122" spans="1:4" x14ac:dyDescent="0.3">
      <c r="A147122" t="s">
        <v>18</v>
      </c>
      <c r="B147122">
        <v>32</v>
      </c>
      <c r="C147122">
        <v>16</v>
      </c>
      <c r="D147122">
        <v>2.7407E-5</v>
      </c>
    </row>
    <row r="147123" spans="1:4" x14ac:dyDescent="0.3">
      <c r="A147123" t="s">
        <v>18</v>
      </c>
      <c r="B147123">
        <v>32</v>
      </c>
      <c r="C147123">
        <v>16</v>
      </c>
      <c r="D147123">
        <v>2.7064E-5</v>
      </c>
    </row>
    <row r="147124" spans="1:4" x14ac:dyDescent="0.3">
      <c r="A147124" t="s">
        <v>18</v>
      </c>
      <c r="B147124">
        <v>32</v>
      </c>
      <c r="C147124">
        <v>16</v>
      </c>
      <c r="D147124">
        <v>2.8923000000000001E-5</v>
      </c>
    </row>
    <row r="147125" spans="1:4" x14ac:dyDescent="0.3">
      <c r="A147125" t="s">
        <v>18</v>
      </c>
      <c r="B147125">
        <v>32</v>
      </c>
      <c r="C147125">
        <v>16</v>
      </c>
      <c r="D147125">
        <v>3.1269999999999997E-5</v>
      </c>
    </row>
    <row r="147126" spans="1:4" x14ac:dyDescent="0.3">
      <c r="A147126" t="s">
        <v>18</v>
      </c>
      <c r="B147126">
        <v>32</v>
      </c>
      <c r="C147126">
        <v>16</v>
      </c>
      <c r="D147126">
        <v>2.8186000000000001E-5</v>
      </c>
    </row>
    <row r="147127" spans="1:4" x14ac:dyDescent="0.3">
      <c r="A147127" t="s">
        <v>18</v>
      </c>
      <c r="B147127">
        <v>32</v>
      </c>
      <c r="C147127">
        <v>16</v>
      </c>
      <c r="D147127">
        <v>3.2450999999999998E-5</v>
      </c>
    </row>
    <row r="147128" spans="1:4" x14ac:dyDescent="0.3">
      <c r="A147128" t="s">
        <v>18</v>
      </c>
      <c r="B147128">
        <v>32</v>
      </c>
      <c r="C147128">
        <v>16</v>
      </c>
      <c r="D147128">
        <v>2.4885E-5</v>
      </c>
    </row>
    <row r="147129" spans="1:4" x14ac:dyDescent="0.3">
      <c r="A147129" t="s">
        <v>18</v>
      </c>
      <c r="B147129">
        <v>32</v>
      </c>
      <c r="C147129">
        <v>16</v>
      </c>
      <c r="D147129">
        <v>2.6818E-5</v>
      </c>
    </row>
    <row r="147130" spans="1:4" x14ac:dyDescent="0.3">
      <c r="A147130" t="s">
        <v>18</v>
      </c>
      <c r="B147130">
        <v>32</v>
      </c>
      <c r="C147130">
        <v>16</v>
      </c>
      <c r="D147130">
        <v>3.0667000000000003E-5</v>
      </c>
    </row>
    <row r="147131" spans="1:4" x14ac:dyDescent="0.3">
      <c r="A147131" t="s">
        <v>18</v>
      </c>
      <c r="B147131">
        <v>32</v>
      </c>
      <c r="C147131">
        <v>16</v>
      </c>
      <c r="D147131">
        <v>2.8297E-5</v>
      </c>
    </row>
    <row r="147132" spans="1:4" x14ac:dyDescent="0.3">
      <c r="A147132" t="s">
        <v>18</v>
      </c>
      <c r="B147132">
        <v>32</v>
      </c>
      <c r="C147132">
        <v>16</v>
      </c>
      <c r="D147132">
        <v>2.6271E-5</v>
      </c>
    </row>
    <row r="147133" spans="1:4" x14ac:dyDescent="0.3">
      <c r="A147133" t="s">
        <v>18</v>
      </c>
      <c r="B147133">
        <v>32</v>
      </c>
      <c r="C147133">
        <v>16</v>
      </c>
      <c r="D147133">
        <v>2.9615999999999999E-5</v>
      </c>
    </row>
    <row r="147134" spans="1:4" x14ac:dyDescent="0.3">
      <c r="A147134" t="s">
        <v>18</v>
      </c>
      <c r="B147134">
        <v>32</v>
      </c>
      <c r="C147134">
        <v>16</v>
      </c>
      <c r="D147134">
        <v>2.6908000000000001E-5</v>
      </c>
    </row>
    <row r="147135" spans="1:4" x14ac:dyDescent="0.3">
      <c r="A147135" t="s">
        <v>18</v>
      </c>
      <c r="B147135">
        <v>32</v>
      </c>
      <c r="C147135">
        <v>16</v>
      </c>
      <c r="D147135">
        <v>3.0278999999999999E-5</v>
      </c>
    </row>
    <row r="147136" spans="1:4" x14ac:dyDescent="0.3">
      <c r="A147136" t="s">
        <v>18</v>
      </c>
      <c r="B147136">
        <v>32</v>
      </c>
      <c r="C147136">
        <v>16</v>
      </c>
      <c r="D147136">
        <v>2.9071999999999999E-5</v>
      </c>
    </row>
    <row r="147137" spans="1:4" x14ac:dyDescent="0.3">
      <c r="A147137" t="s">
        <v>18</v>
      </c>
      <c r="B147137">
        <v>32</v>
      </c>
      <c r="C147137">
        <v>16</v>
      </c>
      <c r="D147137">
        <v>2.6491000000000001E-5</v>
      </c>
    </row>
    <row r="147138" spans="1:4" x14ac:dyDescent="0.3">
      <c r="A147138" t="s">
        <v>18</v>
      </c>
      <c r="B147138">
        <v>32</v>
      </c>
      <c r="C147138">
        <v>16</v>
      </c>
      <c r="D147138">
        <v>2.7239000000000001E-5</v>
      </c>
    </row>
    <row r="147139" spans="1:4" x14ac:dyDescent="0.3">
      <c r="A147139" t="s">
        <v>18</v>
      </c>
      <c r="B147139">
        <v>32</v>
      </c>
      <c r="C147139">
        <v>16</v>
      </c>
      <c r="D147139">
        <v>2.5973E-5</v>
      </c>
    </row>
    <row r="147140" spans="1:4" x14ac:dyDescent="0.3">
      <c r="A147140" t="s">
        <v>18</v>
      </c>
      <c r="B147140">
        <v>32</v>
      </c>
      <c r="C147140">
        <v>16</v>
      </c>
      <c r="D147140">
        <v>2.5261000000000001E-5</v>
      </c>
    </row>
    <row r="147141" spans="1:4" x14ac:dyDescent="0.3">
      <c r="A147141" t="s">
        <v>18</v>
      </c>
      <c r="B147141">
        <v>32</v>
      </c>
      <c r="C147141">
        <v>16</v>
      </c>
      <c r="D147141">
        <v>3.0365000000000002E-5</v>
      </c>
    </row>
    <row r="147142" spans="1:4" x14ac:dyDescent="0.3">
      <c r="A147142" t="s">
        <v>18</v>
      </c>
      <c r="B147142">
        <v>32</v>
      </c>
      <c r="C147142">
        <v>16</v>
      </c>
      <c r="D147142">
        <v>2.7977E-5</v>
      </c>
    </row>
    <row r="147143" spans="1:4" x14ac:dyDescent="0.3">
      <c r="A147143" t="s">
        <v>18</v>
      </c>
      <c r="B147143">
        <v>32</v>
      </c>
      <c r="C147143">
        <v>16</v>
      </c>
      <c r="D147143">
        <v>2.6914999999999999E-5</v>
      </c>
    </row>
    <row r="147144" spans="1:4" x14ac:dyDescent="0.3">
      <c r="A147144" t="s">
        <v>18</v>
      </c>
      <c r="B147144">
        <v>32</v>
      </c>
      <c r="C147144">
        <v>16</v>
      </c>
      <c r="D147144">
        <v>2.5976E-5</v>
      </c>
    </row>
    <row r="147145" spans="1:4" x14ac:dyDescent="0.3">
      <c r="A147145" t="s">
        <v>18</v>
      </c>
      <c r="B147145">
        <v>32</v>
      </c>
      <c r="C147145">
        <v>16</v>
      </c>
      <c r="D147145">
        <v>2.6412000000000001E-5</v>
      </c>
    </row>
    <row r="147146" spans="1:4" x14ac:dyDescent="0.3">
      <c r="A147146" t="s">
        <v>18</v>
      </c>
      <c r="B147146">
        <v>32</v>
      </c>
      <c r="C147146">
        <v>16</v>
      </c>
      <c r="D147146">
        <v>2.7761000000000001E-5</v>
      </c>
    </row>
    <row r="147147" spans="1:4" x14ac:dyDescent="0.3">
      <c r="A147147" t="s">
        <v>18</v>
      </c>
      <c r="B147147">
        <v>32</v>
      </c>
      <c r="C147147">
        <v>16</v>
      </c>
      <c r="D147147">
        <v>2.531E-5</v>
      </c>
    </row>
    <row r="147148" spans="1:4" x14ac:dyDescent="0.3">
      <c r="A147148" t="s">
        <v>18</v>
      </c>
      <c r="B147148">
        <v>32</v>
      </c>
      <c r="C147148">
        <v>16</v>
      </c>
      <c r="D147148">
        <v>2.851E-5</v>
      </c>
    </row>
    <row r="147149" spans="1:4" x14ac:dyDescent="0.3">
      <c r="A147149" t="s">
        <v>18</v>
      </c>
      <c r="B147149">
        <v>32</v>
      </c>
      <c r="C147149">
        <v>16</v>
      </c>
      <c r="D147149">
        <v>2.8778000000000001E-5</v>
      </c>
    </row>
    <row r="147150" spans="1:4" x14ac:dyDescent="0.3">
      <c r="A147150" t="s">
        <v>18</v>
      </c>
      <c r="B147150">
        <v>32</v>
      </c>
      <c r="C147150">
        <v>16</v>
      </c>
      <c r="D147150">
        <v>2.5656E-5</v>
      </c>
    </row>
    <row r="147151" spans="1:4" x14ac:dyDescent="0.3">
      <c r="A147151" t="s">
        <v>18</v>
      </c>
      <c r="B147151">
        <v>32</v>
      </c>
      <c r="C147151">
        <v>16</v>
      </c>
      <c r="D147151">
        <v>2.7577999999999999E-5</v>
      </c>
    </row>
    <row r="147152" spans="1:4" x14ac:dyDescent="0.3">
      <c r="A147152" t="s">
        <v>18</v>
      </c>
      <c r="B147152">
        <v>32</v>
      </c>
      <c r="C147152">
        <v>16</v>
      </c>
      <c r="D147152">
        <v>2.7172E-5</v>
      </c>
    </row>
    <row r="147153" spans="1:4" x14ac:dyDescent="0.3">
      <c r="A147153" t="s">
        <v>18</v>
      </c>
      <c r="B147153">
        <v>32</v>
      </c>
      <c r="C147153">
        <v>16</v>
      </c>
      <c r="D147153">
        <v>2.6669000000000002E-5</v>
      </c>
    </row>
    <row r="147154" spans="1:4" x14ac:dyDescent="0.3">
      <c r="A147154" t="s">
        <v>18</v>
      </c>
      <c r="B147154">
        <v>32</v>
      </c>
      <c r="C147154">
        <v>16</v>
      </c>
      <c r="D147154">
        <v>2.5850000000000002E-5</v>
      </c>
    </row>
    <row r="147155" spans="1:4" x14ac:dyDescent="0.3">
      <c r="A147155" t="s">
        <v>18</v>
      </c>
      <c r="B147155">
        <v>32</v>
      </c>
      <c r="C147155">
        <v>16</v>
      </c>
      <c r="D147155">
        <v>2.7344000000000001E-5</v>
      </c>
    </row>
    <row r="147156" spans="1:4" x14ac:dyDescent="0.3">
      <c r="A147156" t="s">
        <v>18</v>
      </c>
      <c r="B147156">
        <v>32</v>
      </c>
      <c r="C147156">
        <v>16</v>
      </c>
      <c r="D147156">
        <v>2.7012000000000002E-5</v>
      </c>
    </row>
    <row r="147157" spans="1:4" x14ac:dyDescent="0.3">
      <c r="A147157" t="s">
        <v>18</v>
      </c>
      <c r="B147157">
        <v>32</v>
      </c>
      <c r="C147157">
        <v>16</v>
      </c>
      <c r="D147157">
        <v>2.7586E-5</v>
      </c>
    </row>
    <row r="147158" spans="1:4" x14ac:dyDescent="0.3">
      <c r="A147158" t="s">
        <v>18</v>
      </c>
      <c r="B147158">
        <v>32</v>
      </c>
      <c r="C147158">
        <v>16</v>
      </c>
      <c r="D147158">
        <v>2.4885E-5</v>
      </c>
    </row>
    <row r="147159" spans="1:4" x14ac:dyDescent="0.3">
      <c r="A147159" t="s">
        <v>18</v>
      </c>
      <c r="B147159">
        <v>32</v>
      </c>
      <c r="C147159">
        <v>16</v>
      </c>
      <c r="D147159">
        <v>2.5142000000000001E-5</v>
      </c>
    </row>
    <row r="147160" spans="1:4" x14ac:dyDescent="0.3">
      <c r="A147160" t="s">
        <v>18</v>
      </c>
      <c r="B147160">
        <v>32</v>
      </c>
      <c r="C147160">
        <v>16</v>
      </c>
      <c r="D147160">
        <v>2.9853999999999999E-5</v>
      </c>
    </row>
    <row r="147161" spans="1:4" x14ac:dyDescent="0.3">
      <c r="A147161" t="s">
        <v>18</v>
      </c>
      <c r="B147161">
        <v>32</v>
      </c>
      <c r="C147161">
        <v>16</v>
      </c>
      <c r="D147161">
        <v>3.3225999999999997E-5</v>
      </c>
    </row>
    <row r="147162" spans="1:4" x14ac:dyDescent="0.3">
      <c r="A147162" t="s">
        <v>18</v>
      </c>
      <c r="B147162">
        <v>32</v>
      </c>
      <c r="C147162">
        <v>16</v>
      </c>
      <c r="D147162">
        <v>2.8282000000000001E-5</v>
      </c>
    </row>
    <row r="147163" spans="1:4" x14ac:dyDescent="0.3">
      <c r="A147163" t="s">
        <v>18</v>
      </c>
      <c r="B147163">
        <v>32</v>
      </c>
      <c r="C147163">
        <v>16</v>
      </c>
      <c r="D147163">
        <v>2.864E-5</v>
      </c>
    </row>
    <row r="147164" spans="1:4" x14ac:dyDescent="0.3">
      <c r="A147164" t="s">
        <v>18</v>
      </c>
      <c r="B147164">
        <v>32</v>
      </c>
      <c r="C147164">
        <v>16</v>
      </c>
      <c r="D147164">
        <v>2.7761000000000001E-5</v>
      </c>
    </row>
    <row r="147165" spans="1:4" x14ac:dyDescent="0.3">
      <c r="A147165" t="s">
        <v>18</v>
      </c>
      <c r="B147165">
        <v>32</v>
      </c>
      <c r="C147165">
        <v>16</v>
      </c>
      <c r="D147165">
        <v>2.8456999999999999E-5</v>
      </c>
    </row>
    <row r="147166" spans="1:4" x14ac:dyDescent="0.3">
      <c r="A147166" t="s">
        <v>18</v>
      </c>
      <c r="B147166">
        <v>32</v>
      </c>
      <c r="C147166">
        <v>16</v>
      </c>
      <c r="D147166">
        <v>2.8110999999999999E-5</v>
      </c>
    </row>
    <row r="147167" spans="1:4" x14ac:dyDescent="0.3">
      <c r="A147167" t="s">
        <v>18</v>
      </c>
      <c r="B147167">
        <v>32</v>
      </c>
      <c r="C147167">
        <v>16</v>
      </c>
      <c r="D147167">
        <v>2.6948999999999999E-5</v>
      </c>
    </row>
    <row r="147168" spans="1:4" x14ac:dyDescent="0.3">
      <c r="A147168" t="s">
        <v>18</v>
      </c>
      <c r="B147168">
        <v>32</v>
      </c>
      <c r="C147168">
        <v>16</v>
      </c>
      <c r="D147168">
        <v>2.794E-5</v>
      </c>
    </row>
    <row r="147169" spans="1:4" x14ac:dyDescent="0.3">
      <c r="A147169" t="s">
        <v>18</v>
      </c>
      <c r="B147169">
        <v>32</v>
      </c>
      <c r="C147169">
        <v>16</v>
      </c>
      <c r="D147169">
        <v>2.8048E-5</v>
      </c>
    </row>
    <row r="147170" spans="1:4" x14ac:dyDescent="0.3">
      <c r="A147170" t="s">
        <v>18</v>
      </c>
      <c r="B147170">
        <v>32</v>
      </c>
      <c r="C147170">
        <v>16</v>
      </c>
      <c r="D147170">
        <v>2.6397000000000002E-5</v>
      </c>
    </row>
    <row r="147171" spans="1:4" x14ac:dyDescent="0.3">
      <c r="A147171" t="s">
        <v>18</v>
      </c>
      <c r="B147171">
        <v>32</v>
      </c>
      <c r="C147171">
        <v>16</v>
      </c>
      <c r="D147171">
        <v>2.6472E-5</v>
      </c>
    </row>
    <row r="147172" spans="1:4" x14ac:dyDescent="0.3">
      <c r="A147172" t="s">
        <v>18</v>
      </c>
      <c r="B147172">
        <v>32</v>
      </c>
      <c r="C147172">
        <v>16</v>
      </c>
      <c r="D147172">
        <v>2.8674E-5</v>
      </c>
    </row>
    <row r="147173" spans="1:4" x14ac:dyDescent="0.3">
      <c r="A147173" t="s">
        <v>18</v>
      </c>
      <c r="B147173">
        <v>32</v>
      </c>
      <c r="C147173">
        <v>16</v>
      </c>
      <c r="D147173">
        <v>2.9147000000000001E-5</v>
      </c>
    </row>
    <row r="147174" spans="1:4" x14ac:dyDescent="0.3">
      <c r="A147174" t="s">
        <v>18</v>
      </c>
      <c r="B147174">
        <v>32</v>
      </c>
      <c r="C147174">
        <v>16</v>
      </c>
      <c r="D147174">
        <v>2.6930000000000001E-5</v>
      </c>
    </row>
    <row r="147175" spans="1:4" x14ac:dyDescent="0.3">
      <c r="A147175" t="s">
        <v>18</v>
      </c>
      <c r="B147175">
        <v>32</v>
      </c>
      <c r="C147175">
        <v>16</v>
      </c>
      <c r="D147175">
        <v>2.5897999999999998E-5</v>
      </c>
    </row>
    <row r="147176" spans="1:4" x14ac:dyDescent="0.3">
      <c r="A147176" t="s">
        <v>18</v>
      </c>
      <c r="B147176">
        <v>32</v>
      </c>
      <c r="C147176">
        <v>16</v>
      </c>
      <c r="D147176">
        <v>2.8860000000000002E-5</v>
      </c>
    </row>
    <row r="147177" spans="1:4" x14ac:dyDescent="0.3">
      <c r="A147177" t="s">
        <v>18</v>
      </c>
      <c r="B147177">
        <v>32</v>
      </c>
      <c r="C147177">
        <v>16</v>
      </c>
      <c r="D147177">
        <v>2.8382999999999999E-5</v>
      </c>
    </row>
    <row r="147178" spans="1:4" x14ac:dyDescent="0.3">
      <c r="A147178" t="s">
        <v>18</v>
      </c>
      <c r="B147178">
        <v>32</v>
      </c>
      <c r="C147178">
        <v>16</v>
      </c>
      <c r="D147178">
        <v>2.7467E-5</v>
      </c>
    </row>
    <row r="147179" spans="1:4" x14ac:dyDescent="0.3">
      <c r="A147179" t="s">
        <v>18</v>
      </c>
      <c r="B147179">
        <v>32</v>
      </c>
      <c r="C147179">
        <v>16</v>
      </c>
      <c r="D147179">
        <v>2.5327999999999999E-5</v>
      </c>
    </row>
    <row r="147180" spans="1:4" x14ac:dyDescent="0.3">
      <c r="A147180" t="s">
        <v>18</v>
      </c>
      <c r="B147180">
        <v>32</v>
      </c>
      <c r="C147180">
        <v>16</v>
      </c>
      <c r="D147180">
        <v>2.6594999999999999E-5</v>
      </c>
    </row>
    <row r="147181" spans="1:4" x14ac:dyDescent="0.3">
      <c r="A147181" t="s">
        <v>18</v>
      </c>
      <c r="B147181">
        <v>32</v>
      </c>
      <c r="C147181">
        <v>16</v>
      </c>
      <c r="D147181">
        <v>2.7693999999999999E-5</v>
      </c>
    </row>
    <row r="147182" spans="1:4" x14ac:dyDescent="0.3">
      <c r="A147182" t="s">
        <v>18</v>
      </c>
      <c r="B147182">
        <v>32</v>
      </c>
      <c r="C147182">
        <v>16</v>
      </c>
      <c r="D147182">
        <v>2.6628E-5</v>
      </c>
    </row>
    <row r="147183" spans="1:4" x14ac:dyDescent="0.3">
      <c r="A147183" t="s">
        <v>18</v>
      </c>
      <c r="B147183">
        <v>32</v>
      </c>
      <c r="C147183">
        <v>16</v>
      </c>
      <c r="D147183">
        <v>2.9496999999999999E-5</v>
      </c>
    </row>
    <row r="147184" spans="1:4" x14ac:dyDescent="0.3">
      <c r="A147184" t="s">
        <v>18</v>
      </c>
      <c r="B147184">
        <v>32</v>
      </c>
      <c r="C147184">
        <v>16</v>
      </c>
      <c r="D147184">
        <v>2.6546E-5</v>
      </c>
    </row>
    <row r="147185" spans="1:4" x14ac:dyDescent="0.3">
      <c r="A147185" t="s">
        <v>18</v>
      </c>
      <c r="B147185">
        <v>32</v>
      </c>
      <c r="C147185">
        <v>16</v>
      </c>
      <c r="D147185">
        <v>2.5763999999999999E-5</v>
      </c>
    </row>
    <row r="147186" spans="1:4" x14ac:dyDescent="0.3">
      <c r="A147186" t="s">
        <v>18</v>
      </c>
      <c r="B147186">
        <v>32</v>
      </c>
      <c r="C147186">
        <v>16</v>
      </c>
      <c r="D147186">
        <v>2.7611999999999999E-5</v>
      </c>
    </row>
    <row r="147187" spans="1:4" x14ac:dyDescent="0.3">
      <c r="A147187" t="s">
        <v>18</v>
      </c>
      <c r="B147187">
        <v>32</v>
      </c>
      <c r="C147187">
        <v>16</v>
      </c>
      <c r="D147187">
        <v>2.8033000000000001E-5</v>
      </c>
    </row>
    <row r="147188" spans="1:4" x14ac:dyDescent="0.3">
      <c r="A147188" t="s">
        <v>18</v>
      </c>
      <c r="B147188">
        <v>32</v>
      </c>
      <c r="C147188">
        <v>16</v>
      </c>
      <c r="D147188">
        <v>2.7787E-5</v>
      </c>
    </row>
    <row r="147189" spans="1:4" x14ac:dyDescent="0.3">
      <c r="A147189" t="s">
        <v>18</v>
      </c>
      <c r="B147189">
        <v>32</v>
      </c>
      <c r="C147189">
        <v>16</v>
      </c>
      <c r="D147189">
        <v>2.7399999999999999E-5</v>
      </c>
    </row>
    <row r="147190" spans="1:4" x14ac:dyDescent="0.3">
      <c r="A147190" t="s">
        <v>18</v>
      </c>
      <c r="B147190">
        <v>32</v>
      </c>
      <c r="C147190">
        <v>16</v>
      </c>
      <c r="D147190">
        <v>2.7250000000000002E-5</v>
      </c>
    </row>
    <row r="147191" spans="1:4" x14ac:dyDescent="0.3">
      <c r="A147191" t="s">
        <v>18</v>
      </c>
      <c r="B147191">
        <v>32</v>
      </c>
      <c r="C147191">
        <v>16</v>
      </c>
      <c r="D147191">
        <v>2.9969999999999999E-5</v>
      </c>
    </row>
    <row r="147192" spans="1:4" x14ac:dyDescent="0.3">
      <c r="A147192" t="s">
        <v>18</v>
      </c>
      <c r="B147192">
        <v>32</v>
      </c>
      <c r="C147192">
        <v>16</v>
      </c>
      <c r="D147192">
        <v>2.6591E-5</v>
      </c>
    </row>
    <row r="147193" spans="1:4" x14ac:dyDescent="0.3">
      <c r="A147193" t="s">
        <v>18</v>
      </c>
      <c r="B147193">
        <v>32</v>
      </c>
      <c r="C147193">
        <v>16</v>
      </c>
      <c r="D147193">
        <v>2.8860000000000002E-5</v>
      </c>
    </row>
    <row r="147194" spans="1:4" x14ac:dyDescent="0.3">
      <c r="A147194" t="s">
        <v>18</v>
      </c>
      <c r="B147194">
        <v>32</v>
      </c>
      <c r="C147194">
        <v>16</v>
      </c>
      <c r="D147194">
        <v>2.9195000000000001E-5</v>
      </c>
    </row>
    <row r="147195" spans="1:4" x14ac:dyDescent="0.3">
      <c r="A147195" t="s">
        <v>18</v>
      </c>
      <c r="B147195">
        <v>32</v>
      </c>
      <c r="C147195">
        <v>16</v>
      </c>
      <c r="D147195">
        <v>2.7328999999999999E-5</v>
      </c>
    </row>
    <row r="147196" spans="1:4" x14ac:dyDescent="0.3">
      <c r="A147196" t="s">
        <v>18</v>
      </c>
      <c r="B147196">
        <v>32</v>
      </c>
      <c r="C147196">
        <v>16</v>
      </c>
      <c r="D147196">
        <v>2.7124E-5</v>
      </c>
    </row>
    <row r="147197" spans="1:4" x14ac:dyDescent="0.3">
      <c r="A147197" t="s">
        <v>18</v>
      </c>
      <c r="B147197">
        <v>32</v>
      </c>
      <c r="C147197">
        <v>16</v>
      </c>
      <c r="D147197">
        <v>3.2104999999999998E-5</v>
      </c>
    </row>
    <row r="147198" spans="1:4" x14ac:dyDescent="0.3">
      <c r="A147198" t="s">
        <v>18</v>
      </c>
      <c r="B147198">
        <v>32</v>
      </c>
      <c r="C147198">
        <v>16</v>
      </c>
      <c r="D147198">
        <v>2.9858000000000001E-5</v>
      </c>
    </row>
    <row r="147199" spans="1:4" x14ac:dyDescent="0.3">
      <c r="A147199" t="s">
        <v>18</v>
      </c>
      <c r="B147199">
        <v>32</v>
      </c>
      <c r="C147199">
        <v>16</v>
      </c>
      <c r="D147199">
        <v>2.9139E-5</v>
      </c>
    </row>
    <row r="147200" spans="1:4" x14ac:dyDescent="0.3">
      <c r="A147200" t="s">
        <v>18</v>
      </c>
      <c r="B147200">
        <v>32</v>
      </c>
      <c r="C147200">
        <v>16</v>
      </c>
      <c r="D147200">
        <v>2.9217000000000002E-5</v>
      </c>
    </row>
    <row r="147201" spans="1:4" x14ac:dyDescent="0.3">
      <c r="A147201" t="s">
        <v>18</v>
      </c>
      <c r="B147201">
        <v>32</v>
      </c>
      <c r="C147201">
        <v>16</v>
      </c>
      <c r="D147201">
        <v>2.8167E-5</v>
      </c>
    </row>
    <row r="147202" spans="1:4" x14ac:dyDescent="0.3">
      <c r="A147202" t="s">
        <v>4</v>
      </c>
      <c r="B147202">
        <v>32</v>
      </c>
      <c r="C147202">
        <v>32</v>
      </c>
      <c r="D147202">
        <v>1.9860000000000001E-6</v>
      </c>
    </row>
    <row r="147203" spans="1:4" x14ac:dyDescent="0.3">
      <c r="A147203" t="s">
        <v>4</v>
      </c>
      <c r="B147203">
        <v>32</v>
      </c>
      <c r="C147203">
        <v>32</v>
      </c>
      <c r="D147203">
        <v>1.9999999999999999E-6</v>
      </c>
    </row>
    <row r="147204" spans="1:4" x14ac:dyDescent="0.3">
      <c r="A147204" t="s">
        <v>4</v>
      </c>
      <c r="B147204">
        <v>32</v>
      </c>
      <c r="C147204">
        <v>32</v>
      </c>
      <c r="D147204">
        <v>1.967E-6</v>
      </c>
    </row>
    <row r="147205" spans="1:4" x14ac:dyDescent="0.3">
      <c r="A147205" t="s">
        <v>4</v>
      </c>
      <c r="B147205">
        <v>32</v>
      </c>
      <c r="C147205">
        <v>32</v>
      </c>
      <c r="D147205">
        <v>1.9860000000000001E-6</v>
      </c>
    </row>
    <row r="147206" spans="1:4" x14ac:dyDescent="0.3">
      <c r="A147206" t="s">
        <v>4</v>
      </c>
      <c r="B147206">
        <v>32</v>
      </c>
      <c r="C147206">
        <v>32</v>
      </c>
      <c r="D147206">
        <v>1.9709999999999998E-6</v>
      </c>
    </row>
    <row r="147207" spans="1:4" x14ac:dyDescent="0.3">
      <c r="A147207" t="s">
        <v>4</v>
      </c>
      <c r="B147207">
        <v>32</v>
      </c>
      <c r="C147207">
        <v>32</v>
      </c>
      <c r="D147207">
        <v>1.9630000000000001E-6</v>
      </c>
    </row>
    <row r="147208" spans="1:4" x14ac:dyDescent="0.3">
      <c r="A147208" t="s">
        <v>4</v>
      </c>
      <c r="B147208">
        <v>32</v>
      </c>
      <c r="C147208">
        <v>32</v>
      </c>
      <c r="D147208">
        <v>1.978E-6</v>
      </c>
    </row>
    <row r="147209" spans="1:4" x14ac:dyDescent="0.3">
      <c r="A147209" t="s">
        <v>4</v>
      </c>
      <c r="B147209">
        <v>32</v>
      </c>
      <c r="C147209">
        <v>32</v>
      </c>
      <c r="D147209">
        <v>1.9709999999999998E-6</v>
      </c>
    </row>
    <row r="147210" spans="1:4" x14ac:dyDescent="0.3">
      <c r="A147210" t="s">
        <v>4</v>
      </c>
      <c r="B147210">
        <v>32</v>
      </c>
      <c r="C147210">
        <v>32</v>
      </c>
      <c r="D147210">
        <v>1.9860000000000001E-6</v>
      </c>
    </row>
    <row r="147211" spans="1:4" x14ac:dyDescent="0.3">
      <c r="A147211" t="s">
        <v>4</v>
      </c>
      <c r="B147211">
        <v>32</v>
      </c>
      <c r="C147211">
        <v>32</v>
      </c>
      <c r="D147211">
        <v>1.9999999999999999E-6</v>
      </c>
    </row>
    <row r="147212" spans="1:4" x14ac:dyDescent="0.3">
      <c r="A147212" t="s">
        <v>4</v>
      </c>
      <c r="B147212">
        <v>32</v>
      </c>
      <c r="C147212">
        <v>32</v>
      </c>
      <c r="D147212">
        <v>1.967E-6</v>
      </c>
    </row>
    <row r="147213" spans="1:4" x14ac:dyDescent="0.3">
      <c r="A147213" t="s">
        <v>4</v>
      </c>
      <c r="B147213">
        <v>32</v>
      </c>
      <c r="C147213">
        <v>32</v>
      </c>
      <c r="D147213">
        <v>1.9819999999999998E-6</v>
      </c>
    </row>
    <row r="147214" spans="1:4" x14ac:dyDescent="0.3">
      <c r="A147214" t="s">
        <v>4</v>
      </c>
      <c r="B147214">
        <v>32</v>
      </c>
      <c r="C147214">
        <v>32</v>
      </c>
      <c r="D147214">
        <v>1.9709999999999998E-6</v>
      </c>
    </row>
    <row r="147215" spans="1:4" x14ac:dyDescent="0.3">
      <c r="A147215" t="s">
        <v>4</v>
      </c>
      <c r="B147215">
        <v>32</v>
      </c>
      <c r="C147215">
        <v>32</v>
      </c>
      <c r="D147215">
        <v>1.9630000000000001E-6</v>
      </c>
    </row>
    <row r="147216" spans="1:4" x14ac:dyDescent="0.3">
      <c r="A147216" t="s">
        <v>4</v>
      </c>
      <c r="B147216">
        <v>32</v>
      </c>
      <c r="C147216">
        <v>32</v>
      </c>
      <c r="D147216">
        <v>1.978E-6</v>
      </c>
    </row>
    <row r="147217" spans="1:4" x14ac:dyDescent="0.3">
      <c r="A147217" t="s">
        <v>4</v>
      </c>
      <c r="B147217">
        <v>32</v>
      </c>
      <c r="C147217">
        <v>32</v>
      </c>
      <c r="D147217">
        <v>1.9740000000000001E-6</v>
      </c>
    </row>
    <row r="147218" spans="1:4" x14ac:dyDescent="0.3">
      <c r="A147218" t="s">
        <v>4</v>
      </c>
      <c r="B147218">
        <v>32</v>
      </c>
      <c r="C147218">
        <v>32</v>
      </c>
      <c r="D147218">
        <v>1.9860000000000001E-6</v>
      </c>
    </row>
    <row r="147219" spans="1:4" x14ac:dyDescent="0.3">
      <c r="A147219" t="s">
        <v>4</v>
      </c>
      <c r="B147219">
        <v>32</v>
      </c>
      <c r="C147219">
        <v>32</v>
      </c>
      <c r="D147219">
        <v>1.9999999999999999E-6</v>
      </c>
    </row>
    <row r="147220" spans="1:4" x14ac:dyDescent="0.3">
      <c r="A147220" t="s">
        <v>4</v>
      </c>
      <c r="B147220">
        <v>32</v>
      </c>
      <c r="C147220">
        <v>32</v>
      </c>
      <c r="D147220">
        <v>1.967E-6</v>
      </c>
    </row>
    <row r="147221" spans="1:4" x14ac:dyDescent="0.3">
      <c r="A147221" t="s">
        <v>4</v>
      </c>
      <c r="B147221">
        <v>32</v>
      </c>
      <c r="C147221">
        <v>32</v>
      </c>
      <c r="D147221">
        <v>1.9860000000000001E-6</v>
      </c>
    </row>
    <row r="147222" spans="1:4" x14ac:dyDescent="0.3">
      <c r="A147222" t="s">
        <v>4</v>
      </c>
      <c r="B147222">
        <v>32</v>
      </c>
      <c r="C147222">
        <v>32</v>
      </c>
      <c r="D147222">
        <v>1.9709999999999998E-6</v>
      </c>
    </row>
    <row r="147223" spans="1:4" x14ac:dyDescent="0.3">
      <c r="A147223" t="s">
        <v>4</v>
      </c>
      <c r="B147223">
        <v>32</v>
      </c>
      <c r="C147223">
        <v>32</v>
      </c>
      <c r="D147223">
        <v>1.9599999999999999E-6</v>
      </c>
    </row>
    <row r="147224" spans="1:4" x14ac:dyDescent="0.3">
      <c r="A147224" t="s">
        <v>4</v>
      </c>
      <c r="B147224">
        <v>32</v>
      </c>
      <c r="C147224">
        <v>32</v>
      </c>
      <c r="D147224">
        <v>1.978E-6</v>
      </c>
    </row>
    <row r="147225" spans="1:4" x14ac:dyDescent="0.3">
      <c r="A147225" t="s">
        <v>4</v>
      </c>
      <c r="B147225">
        <v>32</v>
      </c>
      <c r="C147225">
        <v>32</v>
      </c>
      <c r="D147225">
        <v>1.9740000000000001E-6</v>
      </c>
    </row>
    <row r="147226" spans="1:4" x14ac:dyDescent="0.3">
      <c r="A147226" t="s">
        <v>4</v>
      </c>
      <c r="B147226">
        <v>32</v>
      </c>
      <c r="C147226">
        <v>32</v>
      </c>
      <c r="D147226">
        <v>1.9819999999999998E-6</v>
      </c>
    </row>
    <row r="147227" spans="1:4" x14ac:dyDescent="0.3">
      <c r="A147227" t="s">
        <v>4</v>
      </c>
      <c r="B147227">
        <v>32</v>
      </c>
      <c r="C147227">
        <v>32</v>
      </c>
      <c r="D147227">
        <v>1.9999999999999999E-6</v>
      </c>
    </row>
    <row r="147228" spans="1:4" x14ac:dyDescent="0.3">
      <c r="A147228" t="s">
        <v>4</v>
      </c>
      <c r="B147228">
        <v>32</v>
      </c>
      <c r="C147228">
        <v>32</v>
      </c>
      <c r="D147228">
        <v>7.2119999999999997E-6</v>
      </c>
    </row>
    <row r="147229" spans="1:4" x14ac:dyDescent="0.3">
      <c r="A147229" t="s">
        <v>4</v>
      </c>
      <c r="B147229">
        <v>32</v>
      </c>
      <c r="C147229">
        <v>32</v>
      </c>
      <c r="D147229">
        <v>1.9709999999999998E-6</v>
      </c>
    </row>
    <row r="147230" spans="1:4" x14ac:dyDescent="0.3">
      <c r="A147230" t="s">
        <v>4</v>
      </c>
      <c r="B147230">
        <v>32</v>
      </c>
      <c r="C147230">
        <v>32</v>
      </c>
      <c r="D147230">
        <v>1.9819999999999998E-6</v>
      </c>
    </row>
    <row r="147231" spans="1:4" x14ac:dyDescent="0.3">
      <c r="A147231" t="s">
        <v>4</v>
      </c>
      <c r="B147231">
        <v>32</v>
      </c>
      <c r="C147231">
        <v>32</v>
      </c>
      <c r="D147231">
        <v>1.967E-6</v>
      </c>
    </row>
    <row r="147232" spans="1:4" x14ac:dyDescent="0.3">
      <c r="A147232" t="s">
        <v>4</v>
      </c>
      <c r="B147232">
        <v>32</v>
      </c>
      <c r="C147232">
        <v>32</v>
      </c>
      <c r="D147232">
        <v>1.978E-6</v>
      </c>
    </row>
    <row r="147233" spans="1:4" x14ac:dyDescent="0.3">
      <c r="A147233" t="s">
        <v>4</v>
      </c>
      <c r="B147233">
        <v>32</v>
      </c>
      <c r="C147233">
        <v>32</v>
      </c>
      <c r="D147233">
        <v>1.9520000000000001E-6</v>
      </c>
    </row>
    <row r="147234" spans="1:4" x14ac:dyDescent="0.3">
      <c r="A147234" t="s">
        <v>4</v>
      </c>
      <c r="B147234">
        <v>32</v>
      </c>
      <c r="C147234">
        <v>32</v>
      </c>
      <c r="D147234">
        <v>1.9599999999999999E-6</v>
      </c>
    </row>
    <row r="147235" spans="1:4" x14ac:dyDescent="0.3">
      <c r="A147235" t="s">
        <v>4</v>
      </c>
      <c r="B147235">
        <v>32</v>
      </c>
      <c r="C147235">
        <v>32</v>
      </c>
      <c r="D147235">
        <v>1.9740000000000001E-6</v>
      </c>
    </row>
    <row r="147236" spans="1:4" x14ac:dyDescent="0.3">
      <c r="A147236" t="s">
        <v>4</v>
      </c>
      <c r="B147236">
        <v>32</v>
      </c>
      <c r="C147236">
        <v>32</v>
      </c>
      <c r="D147236">
        <v>1.9599999999999999E-6</v>
      </c>
    </row>
    <row r="147237" spans="1:4" x14ac:dyDescent="0.3">
      <c r="A147237" t="s">
        <v>4</v>
      </c>
      <c r="B147237">
        <v>32</v>
      </c>
      <c r="C147237">
        <v>32</v>
      </c>
      <c r="D147237">
        <v>1.9819999999999998E-6</v>
      </c>
    </row>
    <row r="147238" spans="1:4" x14ac:dyDescent="0.3">
      <c r="A147238" t="s">
        <v>4</v>
      </c>
      <c r="B147238">
        <v>32</v>
      </c>
      <c r="C147238">
        <v>32</v>
      </c>
      <c r="D147238">
        <v>1.9520000000000001E-6</v>
      </c>
    </row>
    <row r="147239" spans="1:4" x14ac:dyDescent="0.3">
      <c r="A147239" t="s">
        <v>4</v>
      </c>
      <c r="B147239">
        <v>32</v>
      </c>
      <c r="C147239">
        <v>32</v>
      </c>
      <c r="D147239">
        <v>1.956E-6</v>
      </c>
    </row>
    <row r="147240" spans="1:4" x14ac:dyDescent="0.3">
      <c r="A147240" t="s">
        <v>4</v>
      </c>
      <c r="B147240">
        <v>32</v>
      </c>
      <c r="C147240">
        <v>32</v>
      </c>
      <c r="D147240">
        <v>1.9740000000000001E-6</v>
      </c>
    </row>
    <row r="147241" spans="1:4" x14ac:dyDescent="0.3">
      <c r="A147241" t="s">
        <v>4</v>
      </c>
      <c r="B147241">
        <v>32</v>
      </c>
      <c r="C147241">
        <v>32</v>
      </c>
      <c r="D147241">
        <v>1.9819999999999998E-6</v>
      </c>
    </row>
    <row r="147242" spans="1:4" x14ac:dyDescent="0.3">
      <c r="A147242" t="s">
        <v>4</v>
      </c>
      <c r="B147242">
        <v>32</v>
      </c>
      <c r="C147242">
        <v>32</v>
      </c>
      <c r="D147242">
        <v>1.9740000000000001E-6</v>
      </c>
    </row>
    <row r="147243" spans="1:4" x14ac:dyDescent="0.3">
      <c r="A147243" t="s">
        <v>4</v>
      </c>
      <c r="B147243">
        <v>32</v>
      </c>
      <c r="C147243">
        <v>32</v>
      </c>
      <c r="D147243">
        <v>1.9999999999999999E-6</v>
      </c>
    </row>
    <row r="147244" spans="1:4" x14ac:dyDescent="0.3">
      <c r="A147244" t="s">
        <v>4</v>
      </c>
      <c r="B147244">
        <v>32</v>
      </c>
      <c r="C147244">
        <v>32</v>
      </c>
      <c r="D147244">
        <v>1.9860000000000001E-6</v>
      </c>
    </row>
    <row r="147245" spans="1:4" x14ac:dyDescent="0.3">
      <c r="A147245" t="s">
        <v>4</v>
      </c>
      <c r="B147245">
        <v>32</v>
      </c>
      <c r="C147245">
        <v>32</v>
      </c>
      <c r="D147245">
        <v>1.9819999999999998E-6</v>
      </c>
    </row>
    <row r="147246" spans="1:4" x14ac:dyDescent="0.3">
      <c r="A147246" t="s">
        <v>4</v>
      </c>
      <c r="B147246">
        <v>32</v>
      </c>
      <c r="C147246">
        <v>32</v>
      </c>
      <c r="D147246">
        <v>1.9709999999999998E-6</v>
      </c>
    </row>
    <row r="147247" spans="1:4" x14ac:dyDescent="0.3">
      <c r="A147247" t="s">
        <v>4</v>
      </c>
      <c r="B147247">
        <v>32</v>
      </c>
      <c r="C147247">
        <v>32</v>
      </c>
      <c r="D147247">
        <v>1.9889999999999999E-6</v>
      </c>
    </row>
    <row r="147248" spans="1:4" x14ac:dyDescent="0.3">
      <c r="A147248" t="s">
        <v>4</v>
      </c>
      <c r="B147248">
        <v>32</v>
      </c>
      <c r="C147248">
        <v>32</v>
      </c>
      <c r="D147248">
        <v>1.978E-6</v>
      </c>
    </row>
    <row r="147249" spans="1:4" x14ac:dyDescent="0.3">
      <c r="A147249" t="s">
        <v>4</v>
      </c>
      <c r="B147249">
        <v>32</v>
      </c>
      <c r="C147249">
        <v>32</v>
      </c>
      <c r="D147249">
        <v>1.978E-6</v>
      </c>
    </row>
    <row r="147250" spans="1:4" x14ac:dyDescent="0.3">
      <c r="A147250" t="s">
        <v>4</v>
      </c>
      <c r="B147250">
        <v>32</v>
      </c>
      <c r="C147250">
        <v>32</v>
      </c>
      <c r="D147250">
        <v>1.9740000000000001E-6</v>
      </c>
    </row>
    <row r="147251" spans="1:4" x14ac:dyDescent="0.3">
      <c r="A147251" t="s">
        <v>4</v>
      </c>
      <c r="B147251">
        <v>32</v>
      </c>
      <c r="C147251">
        <v>32</v>
      </c>
      <c r="D147251">
        <v>1.9929999999999998E-6</v>
      </c>
    </row>
    <row r="147252" spans="1:4" x14ac:dyDescent="0.3">
      <c r="A147252" t="s">
        <v>4</v>
      </c>
      <c r="B147252">
        <v>32</v>
      </c>
      <c r="C147252">
        <v>32</v>
      </c>
      <c r="D147252">
        <v>1.9999999999999999E-6</v>
      </c>
    </row>
    <row r="147253" spans="1:4" x14ac:dyDescent="0.3">
      <c r="A147253" t="s">
        <v>4</v>
      </c>
      <c r="B147253">
        <v>32</v>
      </c>
      <c r="C147253">
        <v>32</v>
      </c>
      <c r="D147253">
        <v>1.9860000000000001E-6</v>
      </c>
    </row>
    <row r="147254" spans="1:4" x14ac:dyDescent="0.3">
      <c r="A147254" t="s">
        <v>4</v>
      </c>
      <c r="B147254">
        <v>32</v>
      </c>
      <c r="C147254">
        <v>32</v>
      </c>
      <c r="D147254">
        <v>1.978E-6</v>
      </c>
    </row>
    <row r="147255" spans="1:4" x14ac:dyDescent="0.3">
      <c r="A147255" t="s">
        <v>4</v>
      </c>
      <c r="B147255">
        <v>32</v>
      </c>
      <c r="C147255">
        <v>32</v>
      </c>
      <c r="D147255">
        <v>1.9889999999999999E-6</v>
      </c>
    </row>
    <row r="147256" spans="1:4" x14ac:dyDescent="0.3">
      <c r="A147256" t="s">
        <v>4</v>
      </c>
      <c r="B147256">
        <v>32</v>
      </c>
      <c r="C147256">
        <v>32</v>
      </c>
      <c r="D147256">
        <v>1.9599999999999999E-6</v>
      </c>
    </row>
    <row r="147257" spans="1:4" x14ac:dyDescent="0.3">
      <c r="A147257" t="s">
        <v>4</v>
      </c>
      <c r="B147257">
        <v>32</v>
      </c>
      <c r="C147257">
        <v>32</v>
      </c>
      <c r="D147257">
        <v>1.967E-6</v>
      </c>
    </row>
    <row r="147258" spans="1:4" x14ac:dyDescent="0.3">
      <c r="A147258" t="s">
        <v>4</v>
      </c>
      <c r="B147258">
        <v>32</v>
      </c>
      <c r="C147258">
        <v>32</v>
      </c>
      <c r="D147258">
        <v>1.9819999999999998E-6</v>
      </c>
    </row>
    <row r="147259" spans="1:4" x14ac:dyDescent="0.3">
      <c r="A147259" t="s">
        <v>4</v>
      </c>
      <c r="B147259">
        <v>32</v>
      </c>
      <c r="C147259">
        <v>32</v>
      </c>
      <c r="D147259">
        <v>1.956E-6</v>
      </c>
    </row>
    <row r="147260" spans="1:4" x14ac:dyDescent="0.3">
      <c r="A147260" t="s">
        <v>4</v>
      </c>
      <c r="B147260">
        <v>32</v>
      </c>
      <c r="C147260">
        <v>32</v>
      </c>
      <c r="D147260">
        <v>1.978E-6</v>
      </c>
    </row>
    <row r="147261" spans="1:4" x14ac:dyDescent="0.3">
      <c r="A147261" t="s">
        <v>4</v>
      </c>
      <c r="B147261">
        <v>32</v>
      </c>
      <c r="C147261">
        <v>32</v>
      </c>
      <c r="D147261">
        <v>1.9970000000000001E-6</v>
      </c>
    </row>
    <row r="147262" spans="1:4" x14ac:dyDescent="0.3">
      <c r="A147262" t="s">
        <v>4</v>
      </c>
      <c r="B147262">
        <v>32</v>
      </c>
      <c r="C147262">
        <v>32</v>
      </c>
      <c r="D147262">
        <v>1.978E-6</v>
      </c>
    </row>
    <row r="147263" spans="1:4" x14ac:dyDescent="0.3">
      <c r="A147263" t="s">
        <v>4</v>
      </c>
      <c r="B147263">
        <v>32</v>
      </c>
      <c r="C147263">
        <v>32</v>
      </c>
      <c r="D147263">
        <v>1.9740000000000001E-6</v>
      </c>
    </row>
    <row r="147264" spans="1:4" x14ac:dyDescent="0.3">
      <c r="A147264" t="s">
        <v>4</v>
      </c>
      <c r="B147264">
        <v>32</v>
      </c>
      <c r="C147264">
        <v>32</v>
      </c>
      <c r="D147264">
        <v>1.978E-6</v>
      </c>
    </row>
    <row r="147265" spans="1:4" x14ac:dyDescent="0.3">
      <c r="A147265" t="s">
        <v>4</v>
      </c>
      <c r="B147265">
        <v>32</v>
      </c>
      <c r="C147265">
        <v>32</v>
      </c>
      <c r="D147265">
        <v>1.9819999999999998E-6</v>
      </c>
    </row>
    <row r="147266" spans="1:4" x14ac:dyDescent="0.3">
      <c r="A147266" t="s">
        <v>4</v>
      </c>
      <c r="B147266">
        <v>32</v>
      </c>
      <c r="C147266">
        <v>32</v>
      </c>
      <c r="D147266">
        <v>1.9410000000000001E-6</v>
      </c>
    </row>
    <row r="147267" spans="1:4" x14ac:dyDescent="0.3">
      <c r="A147267" t="s">
        <v>4</v>
      </c>
      <c r="B147267">
        <v>32</v>
      </c>
      <c r="C147267">
        <v>32</v>
      </c>
      <c r="D147267">
        <v>1.9970000000000001E-6</v>
      </c>
    </row>
    <row r="147268" spans="1:4" x14ac:dyDescent="0.3">
      <c r="A147268" t="s">
        <v>4</v>
      </c>
      <c r="B147268">
        <v>32</v>
      </c>
      <c r="C147268">
        <v>32</v>
      </c>
      <c r="D147268">
        <v>1.956E-6</v>
      </c>
    </row>
    <row r="147269" spans="1:4" x14ac:dyDescent="0.3">
      <c r="A147269" t="s">
        <v>4</v>
      </c>
      <c r="B147269">
        <v>32</v>
      </c>
      <c r="C147269">
        <v>32</v>
      </c>
      <c r="D147269">
        <v>1.9709999999999998E-6</v>
      </c>
    </row>
    <row r="147270" spans="1:4" x14ac:dyDescent="0.3">
      <c r="A147270" t="s">
        <v>4</v>
      </c>
      <c r="B147270">
        <v>32</v>
      </c>
      <c r="C147270">
        <v>32</v>
      </c>
      <c r="D147270">
        <v>1.978E-6</v>
      </c>
    </row>
    <row r="147271" spans="1:4" x14ac:dyDescent="0.3">
      <c r="A147271" t="s">
        <v>4</v>
      </c>
      <c r="B147271">
        <v>32</v>
      </c>
      <c r="C147271">
        <v>32</v>
      </c>
      <c r="D147271">
        <v>1.978E-6</v>
      </c>
    </row>
    <row r="147272" spans="1:4" x14ac:dyDescent="0.3">
      <c r="A147272" t="s">
        <v>4</v>
      </c>
      <c r="B147272">
        <v>32</v>
      </c>
      <c r="C147272">
        <v>32</v>
      </c>
      <c r="D147272">
        <v>1.9709999999999998E-6</v>
      </c>
    </row>
    <row r="147273" spans="1:4" x14ac:dyDescent="0.3">
      <c r="A147273" t="s">
        <v>4</v>
      </c>
      <c r="B147273">
        <v>32</v>
      </c>
      <c r="C147273">
        <v>32</v>
      </c>
      <c r="D147273">
        <v>1.9970000000000001E-6</v>
      </c>
    </row>
    <row r="147274" spans="1:4" x14ac:dyDescent="0.3">
      <c r="A147274" t="s">
        <v>4</v>
      </c>
      <c r="B147274">
        <v>32</v>
      </c>
      <c r="C147274">
        <v>32</v>
      </c>
      <c r="D147274">
        <v>1.9599999999999999E-6</v>
      </c>
    </row>
    <row r="147275" spans="1:4" x14ac:dyDescent="0.3">
      <c r="A147275" t="s">
        <v>4</v>
      </c>
      <c r="B147275">
        <v>32</v>
      </c>
      <c r="C147275">
        <v>32</v>
      </c>
      <c r="D147275">
        <v>1.978E-6</v>
      </c>
    </row>
    <row r="147276" spans="1:4" x14ac:dyDescent="0.3">
      <c r="A147276" t="s">
        <v>4</v>
      </c>
      <c r="B147276">
        <v>32</v>
      </c>
      <c r="C147276">
        <v>32</v>
      </c>
      <c r="D147276">
        <v>1.967E-6</v>
      </c>
    </row>
    <row r="147277" spans="1:4" x14ac:dyDescent="0.3">
      <c r="A147277" t="s">
        <v>4</v>
      </c>
      <c r="B147277">
        <v>32</v>
      </c>
      <c r="C147277">
        <v>32</v>
      </c>
      <c r="D147277">
        <v>1.9889999999999999E-6</v>
      </c>
    </row>
    <row r="147278" spans="1:4" x14ac:dyDescent="0.3">
      <c r="A147278" t="s">
        <v>4</v>
      </c>
      <c r="B147278">
        <v>32</v>
      </c>
      <c r="C147278">
        <v>32</v>
      </c>
      <c r="D147278">
        <v>1.9740000000000001E-6</v>
      </c>
    </row>
    <row r="147279" spans="1:4" x14ac:dyDescent="0.3">
      <c r="A147279" t="s">
        <v>4</v>
      </c>
      <c r="B147279">
        <v>32</v>
      </c>
      <c r="C147279">
        <v>32</v>
      </c>
      <c r="D147279">
        <v>1.9819999999999998E-6</v>
      </c>
    </row>
    <row r="147280" spans="1:4" x14ac:dyDescent="0.3">
      <c r="A147280" t="s">
        <v>4</v>
      </c>
      <c r="B147280">
        <v>32</v>
      </c>
      <c r="C147280">
        <v>32</v>
      </c>
      <c r="D147280">
        <v>1.9929999999999998E-6</v>
      </c>
    </row>
    <row r="147281" spans="1:4" x14ac:dyDescent="0.3">
      <c r="A147281" t="s">
        <v>4</v>
      </c>
      <c r="B147281">
        <v>32</v>
      </c>
      <c r="C147281">
        <v>32</v>
      </c>
      <c r="D147281">
        <v>1.9740000000000001E-6</v>
      </c>
    </row>
    <row r="147282" spans="1:4" x14ac:dyDescent="0.3">
      <c r="A147282" t="s">
        <v>4</v>
      </c>
      <c r="B147282">
        <v>32</v>
      </c>
      <c r="C147282">
        <v>32</v>
      </c>
      <c r="D147282">
        <v>1.967E-6</v>
      </c>
    </row>
    <row r="147283" spans="1:4" x14ac:dyDescent="0.3">
      <c r="A147283" t="s">
        <v>4</v>
      </c>
      <c r="B147283">
        <v>32</v>
      </c>
      <c r="C147283">
        <v>32</v>
      </c>
      <c r="D147283">
        <v>1.9819999999999998E-6</v>
      </c>
    </row>
    <row r="147284" spans="1:4" x14ac:dyDescent="0.3">
      <c r="A147284" t="s">
        <v>4</v>
      </c>
      <c r="B147284">
        <v>32</v>
      </c>
      <c r="C147284">
        <v>32</v>
      </c>
      <c r="D147284">
        <v>1.967E-6</v>
      </c>
    </row>
    <row r="147285" spans="1:4" x14ac:dyDescent="0.3">
      <c r="A147285" t="s">
        <v>4</v>
      </c>
      <c r="B147285">
        <v>32</v>
      </c>
      <c r="C147285">
        <v>32</v>
      </c>
      <c r="D147285">
        <v>1.9709999999999998E-6</v>
      </c>
    </row>
    <row r="147286" spans="1:4" x14ac:dyDescent="0.3">
      <c r="A147286" t="s">
        <v>4</v>
      </c>
      <c r="B147286">
        <v>32</v>
      </c>
      <c r="C147286">
        <v>32</v>
      </c>
      <c r="D147286">
        <v>1.9709999999999998E-6</v>
      </c>
    </row>
    <row r="147287" spans="1:4" x14ac:dyDescent="0.3">
      <c r="A147287" t="s">
        <v>4</v>
      </c>
      <c r="B147287">
        <v>32</v>
      </c>
      <c r="C147287">
        <v>32</v>
      </c>
      <c r="D147287">
        <v>1.9819999999999998E-6</v>
      </c>
    </row>
    <row r="147288" spans="1:4" x14ac:dyDescent="0.3">
      <c r="A147288" t="s">
        <v>4</v>
      </c>
      <c r="B147288">
        <v>32</v>
      </c>
      <c r="C147288">
        <v>32</v>
      </c>
      <c r="D147288">
        <v>1.9709999999999998E-6</v>
      </c>
    </row>
    <row r="147289" spans="1:4" x14ac:dyDescent="0.3">
      <c r="A147289" t="s">
        <v>4</v>
      </c>
      <c r="B147289">
        <v>32</v>
      </c>
      <c r="C147289">
        <v>32</v>
      </c>
      <c r="D147289">
        <v>1.9709999999999998E-6</v>
      </c>
    </row>
    <row r="147290" spans="1:4" x14ac:dyDescent="0.3">
      <c r="A147290" t="s">
        <v>4</v>
      </c>
      <c r="B147290">
        <v>32</v>
      </c>
      <c r="C147290">
        <v>32</v>
      </c>
      <c r="D147290">
        <v>1.9709999999999998E-6</v>
      </c>
    </row>
    <row r="147291" spans="1:4" x14ac:dyDescent="0.3">
      <c r="A147291" t="s">
        <v>4</v>
      </c>
      <c r="B147291">
        <v>32</v>
      </c>
      <c r="C147291">
        <v>32</v>
      </c>
      <c r="D147291">
        <v>1.9819999999999998E-6</v>
      </c>
    </row>
    <row r="147292" spans="1:4" x14ac:dyDescent="0.3">
      <c r="A147292" t="s">
        <v>4</v>
      </c>
      <c r="B147292">
        <v>32</v>
      </c>
      <c r="C147292">
        <v>32</v>
      </c>
      <c r="D147292">
        <v>1.9709999999999998E-6</v>
      </c>
    </row>
    <row r="147293" spans="1:4" x14ac:dyDescent="0.3">
      <c r="A147293" t="s">
        <v>4</v>
      </c>
      <c r="B147293">
        <v>32</v>
      </c>
      <c r="C147293">
        <v>32</v>
      </c>
      <c r="D147293">
        <v>1.9709999999999998E-6</v>
      </c>
    </row>
    <row r="147294" spans="1:4" x14ac:dyDescent="0.3">
      <c r="A147294" t="s">
        <v>4</v>
      </c>
      <c r="B147294">
        <v>32</v>
      </c>
      <c r="C147294">
        <v>32</v>
      </c>
      <c r="D147294">
        <v>1.9709999999999998E-6</v>
      </c>
    </row>
    <row r="147295" spans="1:4" x14ac:dyDescent="0.3">
      <c r="A147295" t="s">
        <v>4</v>
      </c>
      <c r="B147295">
        <v>32</v>
      </c>
      <c r="C147295">
        <v>32</v>
      </c>
      <c r="D147295">
        <v>1.9860000000000001E-6</v>
      </c>
    </row>
    <row r="147296" spans="1:4" x14ac:dyDescent="0.3">
      <c r="A147296" t="s">
        <v>4</v>
      </c>
      <c r="B147296">
        <v>32</v>
      </c>
      <c r="C147296">
        <v>32</v>
      </c>
      <c r="D147296">
        <v>1.9929999999999998E-6</v>
      </c>
    </row>
    <row r="147297" spans="1:4" x14ac:dyDescent="0.3">
      <c r="A147297" t="s">
        <v>4</v>
      </c>
      <c r="B147297">
        <v>32</v>
      </c>
      <c r="C147297">
        <v>32</v>
      </c>
      <c r="D147297">
        <v>1.9740000000000001E-6</v>
      </c>
    </row>
    <row r="147298" spans="1:4" x14ac:dyDescent="0.3">
      <c r="A147298" t="s">
        <v>4</v>
      </c>
      <c r="B147298">
        <v>32</v>
      </c>
      <c r="C147298">
        <v>32</v>
      </c>
      <c r="D147298">
        <v>1.9630000000000001E-6</v>
      </c>
    </row>
    <row r="147299" spans="1:4" x14ac:dyDescent="0.3">
      <c r="A147299" t="s">
        <v>4</v>
      </c>
      <c r="B147299">
        <v>32</v>
      </c>
      <c r="C147299">
        <v>32</v>
      </c>
      <c r="D147299">
        <v>1.9819999999999998E-6</v>
      </c>
    </row>
    <row r="147300" spans="1:4" x14ac:dyDescent="0.3">
      <c r="A147300" t="s">
        <v>4</v>
      </c>
      <c r="B147300">
        <v>32</v>
      </c>
      <c r="C147300">
        <v>32</v>
      </c>
      <c r="D147300">
        <v>1.9709999999999998E-6</v>
      </c>
    </row>
    <row r="147301" spans="1:4" x14ac:dyDescent="0.3">
      <c r="A147301" t="s">
        <v>4</v>
      </c>
      <c r="B147301">
        <v>32</v>
      </c>
      <c r="C147301">
        <v>32</v>
      </c>
      <c r="D147301">
        <v>1.9709999999999998E-6</v>
      </c>
    </row>
    <row r="147302" spans="1:4" x14ac:dyDescent="0.3">
      <c r="A147302" t="s">
        <v>4</v>
      </c>
      <c r="B147302">
        <v>32</v>
      </c>
      <c r="C147302">
        <v>32</v>
      </c>
      <c r="D147302">
        <v>1.9709999999999998E-6</v>
      </c>
    </row>
    <row r="147303" spans="1:4" x14ac:dyDescent="0.3">
      <c r="A147303" t="s">
        <v>4</v>
      </c>
      <c r="B147303">
        <v>32</v>
      </c>
      <c r="C147303">
        <v>32</v>
      </c>
      <c r="D147303">
        <v>1.978E-6</v>
      </c>
    </row>
    <row r="147304" spans="1:4" x14ac:dyDescent="0.3">
      <c r="A147304" t="s">
        <v>4</v>
      </c>
      <c r="B147304">
        <v>32</v>
      </c>
      <c r="C147304">
        <v>32</v>
      </c>
      <c r="D147304">
        <v>1.9709999999999998E-6</v>
      </c>
    </row>
    <row r="147305" spans="1:4" x14ac:dyDescent="0.3">
      <c r="A147305" t="s">
        <v>4</v>
      </c>
      <c r="B147305">
        <v>32</v>
      </c>
      <c r="C147305">
        <v>32</v>
      </c>
      <c r="D147305">
        <v>1.9709999999999998E-6</v>
      </c>
    </row>
    <row r="147306" spans="1:4" x14ac:dyDescent="0.3">
      <c r="A147306" t="s">
        <v>4</v>
      </c>
      <c r="B147306">
        <v>32</v>
      </c>
      <c r="C147306">
        <v>32</v>
      </c>
      <c r="D147306">
        <v>1.9709999999999998E-6</v>
      </c>
    </row>
    <row r="147307" spans="1:4" x14ac:dyDescent="0.3">
      <c r="A147307" t="s">
        <v>4</v>
      </c>
      <c r="B147307">
        <v>32</v>
      </c>
      <c r="C147307">
        <v>32</v>
      </c>
      <c r="D147307">
        <v>1.9860000000000001E-6</v>
      </c>
    </row>
    <row r="147308" spans="1:4" x14ac:dyDescent="0.3">
      <c r="A147308" t="s">
        <v>4</v>
      </c>
      <c r="B147308">
        <v>32</v>
      </c>
      <c r="C147308">
        <v>32</v>
      </c>
      <c r="D147308">
        <v>1.9970000000000001E-6</v>
      </c>
    </row>
    <row r="147309" spans="1:4" x14ac:dyDescent="0.3">
      <c r="A147309" t="s">
        <v>4</v>
      </c>
      <c r="B147309">
        <v>32</v>
      </c>
      <c r="C147309">
        <v>32</v>
      </c>
      <c r="D147309">
        <v>1.9740000000000001E-6</v>
      </c>
    </row>
    <row r="147310" spans="1:4" x14ac:dyDescent="0.3">
      <c r="A147310" t="s">
        <v>4</v>
      </c>
      <c r="B147310">
        <v>32</v>
      </c>
      <c r="C147310">
        <v>32</v>
      </c>
      <c r="D147310">
        <v>1.9630000000000001E-6</v>
      </c>
    </row>
    <row r="147311" spans="1:4" x14ac:dyDescent="0.3">
      <c r="A147311" t="s">
        <v>4</v>
      </c>
      <c r="B147311">
        <v>32</v>
      </c>
      <c r="C147311">
        <v>32</v>
      </c>
      <c r="D147311">
        <v>1.9819999999999998E-6</v>
      </c>
    </row>
    <row r="147312" spans="1:4" x14ac:dyDescent="0.3">
      <c r="A147312" t="s">
        <v>4</v>
      </c>
      <c r="B147312">
        <v>32</v>
      </c>
      <c r="C147312">
        <v>32</v>
      </c>
      <c r="D147312">
        <v>1.967E-6</v>
      </c>
    </row>
    <row r="147313" spans="1:4" x14ac:dyDescent="0.3">
      <c r="A147313" t="s">
        <v>4</v>
      </c>
      <c r="B147313">
        <v>32</v>
      </c>
      <c r="C147313">
        <v>32</v>
      </c>
      <c r="D147313">
        <v>1.9709999999999998E-6</v>
      </c>
    </row>
    <row r="147314" spans="1:4" x14ac:dyDescent="0.3">
      <c r="A147314" t="s">
        <v>4</v>
      </c>
      <c r="B147314">
        <v>32</v>
      </c>
      <c r="C147314">
        <v>32</v>
      </c>
      <c r="D147314">
        <v>1.9709999999999998E-6</v>
      </c>
    </row>
    <row r="147315" spans="1:4" x14ac:dyDescent="0.3">
      <c r="A147315" t="s">
        <v>4</v>
      </c>
      <c r="B147315">
        <v>32</v>
      </c>
      <c r="C147315">
        <v>32</v>
      </c>
      <c r="D147315">
        <v>1.9819999999999998E-6</v>
      </c>
    </row>
    <row r="147316" spans="1:4" x14ac:dyDescent="0.3">
      <c r="A147316" t="s">
        <v>4</v>
      </c>
      <c r="B147316">
        <v>32</v>
      </c>
      <c r="C147316">
        <v>32</v>
      </c>
      <c r="D147316">
        <v>1.9929999999999998E-6</v>
      </c>
    </row>
    <row r="147317" spans="1:4" x14ac:dyDescent="0.3">
      <c r="A147317" t="s">
        <v>4</v>
      </c>
      <c r="B147317">
        <v>32</v>
      </c>
      <c r="C147317">
        <v>32</v>
      </c>
      <c r="D147317">
        <v>1.978E-6</v>
      </c>
    </row>
    <row r="147318" spans="1:4" x14ac:dyDescent="0.3">
      <c r="A147318" t="s">
        <v>4</v>
      </c>
      <c r="B147318">
        <v>32</v>
      </c>
      <c r="C147318">
        <v>32</v>
      </c>
      <c r="D147318">
        <v>1.9630000000000001E-6</v>
      </c>
    </row>
    <row r="147319" spans="1:4" x14ac:dyDescent="0.3">
      <c r="A147319" t="s">
        <v>4</v>
      </c>
      <c r="B147319">
        <v>32</v>
      </c>
      <c r="C147319">
        <v>32</v>
      </c>
      <c r="D147319">
        <v>1.978E-6</v>
      </c>
    </row>
    <row r="147320" spans="1:4" x14ac:dyDescent="0.3">
      <c r="A147320" t="s">
        <v>4</v>
      </c>
      <c r="B147320">
        <v>32</v>
      </c>
      <c r="C147320">
        <v>32</v>
      </c>
      <c r="D147320">
        <v>1.967E-6</v>
      </c>
    </row>
    <row r="147321" spans="1:4" x14ac:dyDescent="0.3">
      <c r="A147321" t="s">
        <v>4</v>
      </c>
      <c r="B147321">
        <v>32</v>
      </c>
      <c r="C147321">
        <v>32</v>
      </c>
      <c r="D147321">
        <v>1.9740000000000001E-6</v>
      </c>
    </row>
    <row r="147322" spans="1:4" x14ac:dyDescent="0.3">
      <c r="A147322" t="s">
        <v>4</v>
      </c>
      <c r="B147322">
        <v>32</v>
      </c>
      <c r="C147322">
        <v>32</v>
      </c>
      <c r="D147322">
        <v>1.9709999999999998E-6</v>
      </c>
    </row>
    <row r="147323" spans="1:4" x14ac:dyDescent="0.3">
      <c r="A147323" t="s">
        <v>4</v>
      </c>
      <c r="B147323">
        <v>32</v>
      </c>
      <c r="C147323">
        <v>32</v>
      </c>
      <c r="D147323">
        <v>1.978E-6</v>
      </c>
    </row>
    <row r="147324" spans="1:4" x14ac:dyDescent="0.3">
      <c r="A147324" t="s">
        <v>4</v>
      </c>
      <c r="B147324">
        <v>32</v>
      </c>
      <c r="C147324">
        <v>32</v>
      </c>
      <c r="D147324">
        <v>1.967E-6</v>
      </c>
    </row>
    <row r="147325" spans="1:4" x14ac:dyDescent="0.3">
      <c r="A147325" t="s">
        <v>4</v>
      </c>
      <c r="B147325">
        <v>32</v>
      </c>
      <c r="C147325">
        <v>32</v>
      </c>
      <c r="D147325">
        <v>1.9709999999999998E-6</v>
      </c>
    </row>
    <row r="147326" spans="1:4" x14ac:dyDescent="0.3">
      <c r="A147326" t="s">
        <v>4</v>
      </c>
      <c r="B147326">
        <v>32</v>
      </c>
      <c r="C147326">
        <v>32</v>
      </c>
      <c r="D147326">
        <v>1.9709999999999998E-6</v>
      </c>
    </row>
    <row r="147327" spans="1:4" x14ac:dyDescent="0.3">
      <c r="A147327" t="s">
        <v>4</v>
      </c>
      <c r="B147327">
        <v>32</v>
      </c>
      <c r="C147327">
        <v>32</v>
      </c>
      <c r="D147327">
        <v>1.9819999999999998E-6</v>
      </c>
    </row>
    <row r="147328" spans="1:4" x14ac:dyDescent="0.3">
      <c r="A147328" t="s">
        <v>4</v>
      </c>
      <c r="B147328">
        <v>32</v>
      </c>
      <c r="C147328">
        <v>32</v>
      </c>
      <c r="D147328">
        <v>1.9709999999999998E-6</v>
      </c>
    </row>
    <row r="147329" spans="1:4" x14ac:dyDescent="0.3">
      <c r="A147329" t="s">
        <v>4</v>
      </c>
      <c r="B147329">
        <v>32</v>
      </c>
      <c r="C147329">
        <v>32</v>
      </c>
      <c r="D147329">
        <v>1.9740000000000001E-6</v>
      </c>
    </row>
    <row r="147330" spans="1:4" x14ac:dyDescent="0.3">
      <c r="A147330" t="s">
        <v>4</v>
      </c>
      <c r="B147330">
        <v>32</v>
      </c>
      <c r="C147330">
        <v>32</v>
      </c>
      <c r="D147330">
        <v>1.9709999999999998E-6</v>
      </c>
    </row>
    <row r="147331" spans="1:4" x14ac:dyDescent="0.3">
      <c r="A147331" t="s">
        <v>4</v>
      </c>
      <c r="B147331">
        <v>32</v>
      </c>
      <c r="C147331">
        <v>32</v>
      </c>
      <c r="D147331">
        <v>1.9819999999999998E-6</v>
      </c>
    </row>
    <row r="147332" spans="1:4" x14ac:dyDescent="0.3">
      <c r="A147332" t="s">
        <v>4</v>
      </c>
      <c r="B147332">
        <v>32</v>
      </c>
      <c r="C147332">
        <v>32</v>
      </c>
      <c r="D147332">
        <v>1.967E-6</v>
      </c>
    </row>
    <row r="147333" spans="1:4" x14ac:dyDescent="0.3">
      <c r="A147333" t="s">
        <v>4</v>
      </c>
      <c r="B147333">
        <v>32</v>
      </c>
      <c r="C147333">
        <v>32</v>
      </c>
      <c r="D147333">
        <v>1.9709999999999998E-6</v>
      </c>
    </row>
    <row r="147334" spans="1:4" x14ac:dyDescent="0.3">
      <c r="A147334" t="s">
        <v>4</v>
      </c>
      <c r="B147334">
        <v>32</v>
      </c>
      <c r="C147334">
        <v>32</v>
      </c>
      <c r="D147334">
        <v>1.9740000000000001E-6</v>
      </c>
    </row>
    <row r="147335" spans="1:4" x14ac:dyDescent="0.3">
      <c r="A147335" t="s">
        <v>4</v>
      </c>
      <c r="B147335">
        <v>32</v>
      </c>
      <c r="C147335">
        <v>32</v>
      </c>
      <c r="D147335">
        <v>1.9860000000000001E-6</v>
      </c>
    </row>
    <row r="147336" spans="1:4" x14ac:dyDescent="0.3">
      <c r="A147336" t="s">
        <v>4</v>
      </c>
      <c r="B147336">
        <v>32</v>
      </c>
      <c r="C147336">
        <v>32</v>
      </c>
      <c r="D147336">
        <v>1.9929999999999998E-6</v>
      </c>
    </row>
    <row r="147337" spans="1:4" x14ac:dyDescent="0.3">
      <c r="A147337" t="s">
        <v>4</v>
      </c>
      <c r="B147337">
        <v>32</v>
      </c>
      <c r="C147337">
        <v>32</v>
      </c>
      <c r="D147337">
        <v>1.9740000000000001E-6</v>
      </c>
    </row>
    <row r="147338" spans="1:4" x14ac:dyDescent="0.3">
      <c r="A147338" t="s">
        <v>4</v>
      </c>
      <c r="B147338">
        <v>32</v>
      </c>
      <c r="C147338">
        <v>32</v>
      </c>
      <c r="D147338">
        <v>1.9599999999999999E-6</v>
      </c>
    </row>
    <row r="147339" spans="1:4" x14ac:dyDescent="0.3">
      <c r="A147339" t="s">
        <v>4</v>
      </c>
      <c r="B147339">
        <v>32</v>
      </c>
      <c r="C147339">
        <v>32</v>
      </c>
      <c r="D147339">
        <v>1.9819999999999998E-6</v>
      </c>
    </row>
    <row r="147340" spans="1:4" x14ac:dyDescent="0.3">
      <c r="A147340" t="s">
        <v>4</v>
      </c>
      <c r="B147340">
        <v>32</v>
      </c>
      <c r="C147340">
        <v>32</v>
      </c>
      <c r="D147340">
        <v>1.967E-6</v>
      </c>
    </row>
    <row r="147341" spans="1:4" x14ac:dyDescent="0.3">
      <c r="A147341" t="s">
        <v>4</v>
      </c>
      <c r="B147341">
        <v>32</v>
      </c>
      <c r="C147341">
        <v>32</v>
      </c>
      <c r="D147341">
        <v>1.9709999999999998E-6</v>
      </c>
    </row>
    <row r="147342" spans="1:4" x14ac:dyDescent="0.3">
      <c r="A147342" t="s">
        <v>4</v>
      </c>
      <c r="B147342">
        <v>32</v>
      </c>
      <c r="C147342">
        <v>32</v>
      </c>
      <c r="D147342">
        <v>1.9709999999999998E-6</v>
      </c>
    </row>
    <row r="147343" spans="1:4" x14ac:dyDescent="0.3">
      <c r="A147343" t="s">
        <v>4</v>
      </c>
      <c r="B147343">
        <v>32</v>
      </c>
      <c r="C147343">
        <v>32</v>
      </c>
      <c r="D147343">
        <v>1.9819999999999998E-6</v>
      </c>
    </row>
    <row r="147344" spans="1:4" x14ac:dyDescent="0.3">
      <c r="A147344" t="s">
        <v>4</v>
      </c>
      <c r="B147344">
        <v>32</v>
      </c>
      <c r="C147344">
        <v>32</v>
      </c>
      <c r="D147344">
        <v>1.9709999999999998E-6</v>
      </c>
    </row>
    <row r="147345" spans="1:4" x14ac:dyDescent="0.3">
      <c r="A147345" t="s">
        <v>4</v>
      </c>
      <c r="B147345">
        <v>32</v>
      </c>
      <c r="C147345">
        <v>32</v>
      </c>
      <c r="D147345">
        <v>1.9709999999999998E-6</v>
      </c>
    </row>
    <row r="147346" spans="1:4" x14ac:dyDescent="0.3">
      <c r="A147346" t="s">
        <v>4</v>
      </c>
      <c r="B147346">
        <v>32</v>
      </c>
      <c r="C147346">
        <v>32</v>
      </c>
      <c r="D147346">
        <v>1.9709999999999998E-6</v>
      </c>
    </row>
    <row r="147347" spans="1:4" x14ac:dyDescent="0.3">
      <c r="A147347" t="s">
        <v>4</v>
      </c>
      <c r="B147347">
        <v>32</v>
      </c>
      <c r="C147347">
        <v>32</v>
      </c>
      <c r="D147347">
        <v>1.9860000000000001E-6</v>
      </c>
    </row>
    <row r="147348" spans="1:4" x14ac:dyDescent="0.3">
      <c r="A147348" t="s">
        <v>4</v>
      </c>
      <c r="B147348">
        <v>32</v>
      </c>
      <c r="C147348">
        <v>32</v>
      </c>
      <c r="D147348">
        <v>1.9929999999999998E-6</v>
      </c>
    </row>
    <row r="147349" spans="1:4" x14ac:dyDescent="0.3">
      <c r="A147349" t="s">
        <v>4</v>
      </c>
      <c r="B147349">
        <v>32</v>
      </c>
      <c r="C147349">
        <v>32</v>
      </c>
      <c r="D147349">
        <v>1.978E-6</v>
      </c>
    </row>
    <row r="147350" spans="1:4" x14ac:dyDescent="0.3">
      <c r="A147350" t="s">
        <v>4</v>
      </c>
      <c r="B147350">
        <v>32</v>
      </c>
      <c r="C147350">
        <v>32</v>
      </c>
      <c r="D147350">
        <v>1.9630000000000001E-6</v>
      </c>
    </row>
    <row r="147351" spans="1:4" x14ac:dyDescent="0.3">
      <c r="A147351" t="s">
        <v>4</v>
      </c>
      <c r="B147351">
        <v>32</v>
      </c>
      <c r="C147351">
        <v>32</v>
      </c>
      <c r="D147351">
        <v>1.9819999999999998E-6</v>
      </c>
    </row>
    <row r="147352" spans="1:4" x14ac:dyDescent="0.3">
      <c r="A147352" t="s">
        <v>4</v>
      </c>
      <c r="B147352">
        <v>32</v>
      </c>
      <c r="C147352">
        <v>32</v>
      </c>
      <c r="D147352">
        <v>1.967E-6</v>
      </c>
    </row>
    <row r="147353" spans="1:4" x14ac:dyDescent="0.3">
      <c r="A147353" t="s">
        <v>4</v>
      </c>
      <c r="B147353">
        <v>32</v>
      </c>
      <c r="C147353">
        <v>32</v>
      </c>
      <c r="D147353">
        <v>1.9709999999999998E-6</v>
      </c>
    </row>
    <row r="147354" spans="1:4" x14ac:dyDescent="0.3">
      <c r="A147354" t="s">
        <v>4</v>
      </c>
      <c r="B147354">
        <v>32</v>
      </c>
      <c r="C147354">
        <v>32</v>
      </c>
      <c r="D147354">
        <v>1.9709999999999998E-6</v>
      </c>
    </row>
    <row r="147355" spans="1:4" x14ac:dyDescent="0.3">
      <c r="A147355" t="s">
        <v>4</v>
      </c>
      <c r="B147355">
        <v>32</v>
      </c>
      <c r="C147355">
        <v>32</v>
      </c>
      <c r="D147355">
        <v>1.9819999999999998E-6</v>
      </c>
    </row>
    <row r="147356" spans="1:4" x14ac:dyDescent="0.3">
      <c r="A147356" t="s">
        <v>4</v>
      </c>
      <c r="B147356">
        <v>32</v>
      </c>
      <c r="C147356">
        <v>32</v>
      </c>
      <c r="D147356">
        <v>1.9929999999999998E-6</v>
      </c>
    </row>
    <row r="147357" spans="1:4" x14ac:dyDescent="0.3">
      <c r="A147357" t="s">
        <v>4</v>
      </c>
      <c r="B147357">
        <v>32</v>
      </c>
      <c r="C147357">
        <v>32</v>
      </c>
      <c r="D147357">
        <v>1.978E-6</v>
      </c>
    </row>
    <row r="147358" spans="1:4" x14ac:dyDescent="0.3">
      <c r="A147358" t="s">
        <v>4</v>
      </c>
      <c r="B147358">
        <v>32</v>
      </c>
      <c r="C147358">
        <v>32</v>
      </c>
      <c r="D147358">
        <v>1.9630000000000001E-6</v>
      </c>
    </row>
    <row r="147359" spans="1:4" x14ac:dyDescent="0.3">
      <c r="A147359" t="s">
        <v>4</v>
      </c>
      <c r="B147359">
        <v>32</v>
      </c>
      <c r="C147359">
        <v>32</v>
      </c>
      <c r="D147359">
        <v>1.9819999999999998E-6</v>
      </c>
    </row>
    <row r="147360" spans="1:4" x14ac:dyDescent="0.3">
      <c r="A147360" t="s">
        <v>4</v>
      </c>
      <c r="B147360">
        <v>32</v>
      </c>
      <c r="C147360">
        <v>32</v>
      </c>
      <c r="D147360">
        <v>1.967E-6</v>
      </c>
    </row>
    <row r="147361" spans="1:4" x14ac:dyDescent="0.3">
      <c r="A147361" t="s">
        <v>4</v>
      </c>
      <c r="B147361">
        <v>32</v>
      </c>
      <c r="C147361">
        <v>32</v>
      </c>
      <c r="D147361">
        <v>1.9740000000000001E-6</v>
      </c>
    </row>
    <row r="147362" spans="1:4" x14ac:dyDescent="0.3">
      <c r="A147362" t="s">
        <v>4</v>
      </c>
      <c r="B147362">
        <v>32</v>
      </c>
      <c r="C147362">
        <v>32</v>
      </c>
      <c r="D147362">
        <v>1.967E-6</v>
      </c>
    </row>
    <row r="147363" spans="1:4" x14ac:dyDescent="0.3">
      <c r="A147363" t="s">
        <v>4</v>
      </c>
      <c r="B147363">
        <v>32</v>
      </c>
      <c r="C147363">
        <v>32</v>
      </c>
      <c r="D147363">
        <v>1.9819999999999998E-6</v>
      </c>
    </row>
    <row r="147364" spans="1:4" x14ac:dyDescent="0.3">
      <c r="A147364" t="s">
        <v>4</v>
      </c>
      <c r="B147364">
        <v>32</v>
      </c>
      <c r="C147364">
        <v>32</v>
      </c>
      <c r="D147364">
        <v>1.9709999999999998E-6</v>
      </c>
    </row>
    <row r="147365" spans="1:4" x14ac:dyDescent="0.3">
      <c r="A147365" t="s">
        <v>4</v>
      </c>
      <c r="B147365">
        <v>32</v>
      </c>
      <c r="C147365">
        <v>32</v>
      </c>
      <c r="D147365">
        <v>1.9740000000000001E-6</v>
      </c>
    </row>
    <row r="147366" spans="1:4" x14ac:dyDescent="0.3">
      <c r="A147366" t="s">
        <v>4</v>
      </c>
      <c r="B147366">
        <v>32</v>
      </c>
      <c r="C147366">
        <v>32</v>
      </c>
      <c r="D147366">
        <v>1.9709999999999998E-6</v>
      </c>
    </row>
    <row r="147367" spans="1:4" x14ac:dyDescent="0.3">
      <c r="A147367" t="s">
        <v>4</v>
      </c>
      <c r="B147367">
        <v>32</v>
      </c>
      <c r="C147367">
        <v>32</v>
      </c>
      <c r="D147367">
        <v>1.9819999999999998E-6</v>
      </c>
    </row>
    <row r="147368" spans="1:4" x14ac:dyDescent="0.3">
      <c r="A147368" t="s">
        <v>4</v>
      </c>
      <c r="B147368">
        <v>32</v>
      </c>
      <c r="C147368">
        <v>32</v>
      </c>
      <c r="D147368">
        <v>1.9819999999999998E-6</v>
      </c>
    </row>
    <row r="147369" spans="1:4" x14ac:dyDescent="0.3">
      <c r="A147369" t="s">
        <v>4</v>
      </c>
      <c r="B147369">
        <v>32</v>
      </c>
      <c r="C147369">
        <v>32</v>
      </c>
      <c r="D147369">
        <v>1.9740000000000001E-6</v>
      </c>
    </row>
    <row r="147370" spans="1:4" x14ac:dyDescent="0.3">
      <c r="A147370" t="s">
        <v>4</v>
      </c>
      <c r="B147370">
        <v>32</v>
      </c>
      <c r="C147370">
        <v>32</v>
      </c>
      <c r="D147370">
        <v>1.9709999999999998E-6</v>
      </c>
    </row>
    <row r="147371" spans="1:4" x14ac:dyDescent="0.3">
      <c r="A147371" t="s">
        <v>4</v>
      </c>
      <c r="B147371">
        <v>32</v>
      </c>
      <c r="C147371">
        <v>32</v>
      </c>
      <c r="D147371">
        <v>1.9819999999999998E-6</v>
      </c>
    </row>
    <row r="147372" spans="1:4" x14ac:dyDescent="0.3">
      <c r="A147372" t="s">
        <v>4</v>
      </c>
      <c r="B147372">
        <v>32</v>
      </c>
      <c r="C147372">
        <v>32</v>
      </c>
      <c r="D147372">
        <v>1.9929999999999998E-6</v>
      </c>
    </row>
    <row r="147373" spans="1:4" x14ac:dyDescent="0.3">
      <c r="A147373" t="s">
        <v>4</v>
      </c>
      <c r="B147373">
        <v>32</v>
      </c>
      <c r="C147373">
        <v>32</v>
      </c>
      <c r="D147373">
        <v>1.978E-6</v>
      </c>
    </row>
    <row r="147374" spans="1:4" x14ac:dyDescent="0.3">
      <c r="A147374" t="s">
        <v>4</v>
      </c>
      <c r="B147374">
        <v>32</v>
      </c>
      <c r="C147374">
        <v>32</v>
      </c>
      <c r="D147374">
        <v>1.9630000000000001E-6</v>
      </c>
    </row>
    <row r="147375" spans="1:4" x14ac:dyDescent="0.3">
      <c r="A147375" t="s">
        <v>4</v>
      </c>
      <c r="B147375">
        <v>32</v>
      </c>
      <c r="C147375">
        <v>32</v>
      </c>
      <c r="D147375">
        <v>1.9819999999999998E-6</v>
      </c>
    </row>
    <row r="147376" spans="1:4" x14ac:dyDescent="0.3">
      <c r="A147376" t="s">
        <v>4</v>
      </c>
      <c r="B147376">
        <v>32</v>
      </c>
      <c r="C147376">
        <v>32</v>
      </c>
      <c r="D147376">
        <v>1.967E-6</v>
      </c>
    </row>
    <row r="147377" spans="1:4" x14ac:dyDescent="0.3">
      <c r="A147377" t="s">
        <v>4</v>
      </c>
      <c r="B147377">
        <v>32</v>
      </c>
      <c r="C147377">
        <v>32</v>
      </c>
      <c r="D147377">
        <v>1.9740000000000001E-6</v>
      </c>
    </row>
    <row r="147378" spans="1:4" x14ac:dyDescent="0.3">
      <c r="A147378" t="s">
        <v>4</v>
      </c>
      <c r="B147378">
        <v>32</v>
      </c>
      <c r="C147378">
        <v>32</v>
      </c>
      <c r="D147378">
        <v>1.9709999999999998E-6</v>
      </c>
    </row>
    <row r="147379" spans="1:4" x14ac:dyDescent="0.3">
      <c r="A147379" t="s">
        <v>4</v>
      </c>
      <c r="B147379">
        <v>32</v>
      </c>
      <c r="C147379">
        <v>32</v>
      </c>
      <c r="D147379">
        <v>1.9860000000000001E-6</v>
      </c>
    </row>
    <row r="147380" spans="1:4" x14ac:dyDescent="0.3">
      <c r="A147380" t="s">
        <v>4</v>
      </c>
      <c r="B147380">
        <v>32</v>
      </c>
      <c r="C147380">
        <v>32</v>
      </c>
      <c r="D147380">
        <v>1.9929999999999998E-6</v>
      </c>
    </row>
    <row r="147381" spans="1:4" x14ac:dyDescent="0.3">
      <c r="A147381" t="s">
        <v>4</v>
      </c>
      <c r="B147381">
        <v>32</v>
      </c>
      <c r="C147381">
        <v>32</v>
      </c>
      <c r="D147381">
        <v>1.9740000000000001E-6</v>
      </c>
    </row>
    <row r="147382" spans="1:4" x14ac:dyDescent="0.3">
      <c r="A147382" t="s">
        <v>4</v>
      </c>
      <c r="B147382">
        <v>32</v>
      </c>
      <c r="C147382">
        <v>32</v>
      </c>
      <c r="D147382">
        <v>1.9630000000000001E-6</v>
      </c>
    </row>
    <row r="147383" spans="1:4" x14ac:dyDescent="0.3">
      <c r="A147383" t="s">
        <v>4</v>
      </c>
      <c r="B147383">
        <v>32</v>
      </c>
      <c r="C147383">
        <v>32</v>
      </c>
      <c r="D147383">
        <v>1.9819999999999998E-6</v>
      </c>
    </row>
    <row r="147384" spans="1:4" x14ac:dyDescent="0.3">
      <c r="A147384" t="s">
        <v>4</v>
      </c>
      <c r="B147384">
        <v>32</v>
      </c>
      <c r="C147384">
        <v>32</v>
      </c>
      <c r="D147384">
        <v>1.967E-6</v>
      </c>
    </row>
    <row r="147385" spans="1:4" x14ac:dyDescent="0.3">
      <c r="A147385" t="s">
        <v>4</v>
      </c>
      <c r="B147385">
        <v>32</v>
      </c>
      <c r="C147385">
        <v>32</v>
      </c>
      <c r="D147385">
        <v>1.9709999999999998E-6</v>
      </c>
    </row>
    <row r="147386" spans="1:4" x14ac:dyDescent="0.3">
      <c r="A147386" t="s">
        <v>4</v>
      </c>
      <c r="B147386">
        <v>32</v>
      </c>
      <c r="C147386">
        <v>32</v>
      </c>
      <c r="D147386">
        <v>1.9740000000000001E-6</v>
      </c>
    </row>
    <row r="147387" spans="1:4" x14ac:dyDescent="0.3">
      <c r="A147387" t="s">
        <v>4</v>
      </c>
      <c r="B147387">
        <v>32</v>
      </c>
      <c r="C147387">
        <v>32</v>
      </c>
      <c r="D147387">
        <v>1.9819999999999998E-6</v>
      </c>
    </row>
    <row r="147388" spans="1:4" x14ac:dyDescent="0.3">
      <c r="A147388" t="s">
        <v>4</v>
      </c>
      <c r="B147388">
        <v>32</v>
      </c>
      <c r="C147388">
        <v>32</v>
      </c>
      <c r="D147388">
        <v>1.967E-6</v>
      </c>
    </row>
    <row r="147389" spans="1:4" x14ac:dyDescent="0.3">
      <c r="A147389" t="s">
        <v>4</v>
      </c>
      <c r="B147389">
        <v>32</v>
      </c>
      <c r="C147389">
        <v>32</v>
      </c>
      <c r="D147389">
        <v>1.9709999999999998E-6</v>
      </c>
    </row>
    <row r="147390" spans="1:4" x14ac:dyDescent="0.3">
      <c r="A147390" t="s">
        <v>4</v>
      </c>
      <c r="B147390">
        <v>32</v>
      </c>
      <c r="C147390">
        <v>32</v>
      </c>
      <c r="D147390">
        <v>1.9709999999999998E-6</v>
      </c>
    </row>
    <row r="147391" spans="1:4" x14ac:dyDescent="0.3">
      <c r="A147391" t="s">
        <v>4</v>
      </c>
      <c r="B147391">
        <v>32</v>
      </c>
      <c r="C147391">
        <v>32</v>
      </c>
      <c r="D147391">
        <v>1.9819999999999998E-6</v>
      </c>
    </row>
    <row r="147392" spans="1:4" x14ac:dyDescent="0.3">
      <c r="A147392" t="s">
        <v>4</v>
      </c>
      <c r="B147392">
        <v>32</v>
      </c>
      <c r="C147392">
        <v>32</v>
      </c>
      <c r="D147392">
        <v>1.9709999999999998E-6</v>
      </c>
    </row>
    <row r="147393" spans="1:4" x14ac:dyDescent="0.3">
      <c r="A147393" t="s">
        <v>4</v>
      </c>
      <c r="B147393">
        <v>32</v>
      </c>
      <c r="C147393">
        <v>32</v>
      </c>
      <c r="D147393">
        <v>1.9740000000000001E-6</v>
      </c>
    </row>
    <row r="147394" spans="1:4" x14ac:dyDescent="0.3">
      <c r="A147394" t="s">
        <v>4</v>
      </c>
      <c r="B147394">
        <v>32</v>
      </c>
      <c r="C147394">
        <v>32</v>
      </c>
      <c r="D147394">
        <v>1.9709999999999998E-6</v>
      </c>
    </row>
    <row r="147395" spans="1:4" x14ac:dyDescent="0.3">
      <c r="A147395" t="s">
        <v>4</v>
      </c>
      <c r="B147395">
        <v>32</v>
      </c>
      <c r="C147395">
        <v>32</v>
      </c>
      <c r="D147395">
        <v>1.978E-6</v>
      </c>
    </row>
    <row r="147396" spans="1:4" x14ac:dyDescent="0.3">
      <c r="A147396" t="s">
        <v>4</v>
      </c>
      <c r="B147396">
        <v>32</v>
      </c>
      <c r="C147396">
        <v>32</v>
      </c>
      <c r="D147396">
        <v>1.967E-6</v>
      </c>
    </row>
    <row r="147397" spans="1:4" x14ac:dyDescent="0.3">
      <c r="A147397" t="s">
        <v>4</v>
      </c>
      <c r="B147397">
        <v>32</v>
      </c>
      <c r="C147397">
        <v>32</v>
      </c>
      <c r="D147397">
        <v>1.9709999999999998E-6</v>
      </c>
    </row>
    <row r="147398" spans="1:4" x14ac:dyDescent="0.3">
      <c r="A147398" t="s">
        <v>4</v>
      </c>
      <c r="B147398">
        <v>32</v>
      </c>
      <c r="C147398">
        <v>32</v>
      </c>
      <c r="D147398">
        <v>1.9709999999999998E-6</v>
      </c>
    </row>
    <row r="147399" spans="1:4" x14ac:dyDescent="0.3">
      <c r="A147399" t="s">
        <v>4</v>
      </c>
      <c r="B147399">
        <v>32</v>
      </c>
      <c r="C147399">
        <v>32</v>
      </c>
      <c r="D147399">
        <v>1.9819999999999998E-6</v>
      </c>
    </row>
    <row r="147400" spans="1:4" x14ac:dyDescent="0.3">
      <c r="A147400" t="s">
        <v>4</v>
      </c>
      <c r="B147400">
        <v>32</v>
      </c>
      <c r="C147400">
        <v>32</v>
      </c>
      <c r="D147400">
        <v>1.9709999999999998E-6</v>
      </c>
    </row>
    <row r="147401" spans="1:4" x14ac:dyDescent="0.3">
      <c r="A147401" t="s">
        <v>4</v>
      </c>
      <c r="B147401">
        <v>32</v>
      </c>
      <c r="C147401">
        <v>32</v>
      </c>
      <c r="D147401">
        <v>1.9740000000000001E-6</v>
      </c>
    </row>
    <row r="147402" spans="1:4" x14ac:dyDescent="0.3">
      <c r="A147402" t="s">
        <v>4</v>
      </c>
      <c r="B147402">
        <v>32</v>
      </c>
      <c r="C147402">
        <v>32</v>
      </c>
      <c r="D147402">
        <v>1.9709999999999998E-6</v>
      </c>
    </row>
    <row r="147403" spans="1:4" x14ac:dyDescent="0.3">
      <c r="A147403" t="s">
        <v>4</v>
      </c>
      <c r="B147403">
        <v>32</v>
      </c>
      <c r="C147403">
        <v>32</v>
      </c>
      <c r="D147403">
        <v>1.9860000000000001E-6</v>
      </c>
    </row>
    <row r="147404" spans="1:4" x14ac:dyDescent="0.3">
      <c r="A147404" t="s">
        <v>4</v>
      </c>
      <c r="B147404">
        <v>32</v>
      </c>
      <c r="C147404">
        <v>32</v>
      </c>
      <c r="D147404">
        <v>1.9970000000000001E-6</v>
      </c>
    </row>
    <row r="147405" spans="1:4" x14ac:dyDescent="0.3">
      <c r="A147405" t="s">
        <v>4</v>
      </c>
      <c r="B147405">
        <v>32</v>
      </c>
      <c r="C147405">
        <v>32</v>
      </c>
      <c r="D147405">
        <v>1.978E-6</v>
      </c>
    </row>
    <row r="147406" spans="1:4" x14ac:dyDescent="0.3">
      <c r="A147406" t="s">
        <v>4</v>
      </c>
      <c r="B147406">
        <v>32</v>
      </c>
      <c r="C147406">
        <v>32</v>
      </c>
      <c r="D147406">
        <v>1.9630000000000001E-6</v>
      </c>
    </row>
    <row r="147407" spans="1:4" x14ac:dyDescent="0.3">
      <c r="A147407" t="s">
        <v>4</v>
      </c>
      <c r="B147407">
        <v>32</v>
      </c>
      <c r="C147407">
        <v>32</v>
      </c>
      <c r="D147407">
        <v>1.9819999999999998E-6</v>
      </c>
    </row>
    <row r="147408" spans="1:4" x14ac:dyDescent="0.3">
      <c r="A147408" t="s">
        <v>4</v>
      </c>
      <c r="B147408">
        <v>32</v>
      </c>
      <c r="C147408">
        <v>32</v>
      </c>
      <c r="D147408">
        <v>1.967E-6</v>
      </c>
    </row>
    <row r="147409" spans="1:4" x14ac:dyDescent="0.3">
      <c r="A147409" t="s">
        <v>4</v>
      </c>
      <c r="B147409">
        <v>32</v>
      </c>
      <c r="C147409">
        <v>32</v>
      </c>
      <c r="D147409">
        <v>1.9740000000000001E-6</v>
      </c>
    </row>
    <row r="147410" spans="1:4" x14ac:dyDescent="0.3">
      <c r="A147410" t="s">
        <v>4</v>
      </c>
      <c r="B147410">
        <v>32</v>
      </c>
      <c r="C147410">
        <v>32</v>
      </c>
      <c r="D147410">
        <v>1.9709999999999998E-6</v>
      </c>
    </row>
    <row r="147411" spans="1:4" x14ac:dyDescent="0.3">
      <c r="A147411" t="s">
        <v>4</v>
      </c>
      <c r="B147411">
        <v>32</v>
      </c>
      <c r="C147411">
        <v>32</v>
      </c>
      <c r="D147411">
        <v>1.9819999999999998E-6</v>
      </c>
    </row>
    <row r="147412" spans="1:4" x14ac:dyDescent="0.3">
      <c r="A147412" t="s">
        <v>4</v>
      </c>
      <c r="B147412">
        <v>32</v>
      </c>
      <c r="C147412">
        <v>32</v>
      </c>
      <c r="D147412">
        <v>1.9929999999999998E-6</v>
      </c>
    </row>
    <row r="147413" spans="1:4" x14ac:dyDescent="0.3">
      <c r="A147413" t="s">
        <v>4</v>
      </c>
      <c r="B147413">
        <v>32</v>
      </c>
      <c r="C147413">
        <v>32</v>
      </c>
      <c r="D147413">
        <v>1.9740000000000001E-6</v>
      </c>
    </row>
    <row r="147414" spans="1:4" x14ac:dyDescent="0.3">
      <c r="A147414" t="s">
        <v>4</v>
      </c>
      <c r="B147414">
        <v>32</v>
      </c>
      <c r="C147414">
        <v>32</v>
      </c>
      <c r="D147414">
        <v>1.9630000000000001E-6</v>
      </c>
    </row>
    <row r="147415" spans="1:4" x14ac:dyDescent="0.3">
      <c r="A147415" t="s">
        <v>4</v>
      </c>
      <c r="B147415">
        <v>32</v>
      </c>
      <c r="C147415">
        <v>32</v>
      </c>
      <c r="D147415">
        <v>1.978E-6</v>
      </c>
    </row>
    <row r="147416" spans="1:4" x14ac:dyDescent="0.3">
      <c r="A147416" t="s">
        <v>4</v>
      </c>
      <c r="B147416">
        <v>32</v>
      </c>
      <c r="C147416">
        <v>32</v>
      </c>
      <c r="D147416">
        <v>1.967E-6</v>
      </c>
    </row>
    <row r="147417" spans="1:4" x14ac:dyDescent="0.3">
      <c r="A147417" t="s">
        <v>4</v>
      </c>
      <c r="B147417">
        <v>32</v>
      </c>
      <c r="C147417">
        <v>32</v>
      </c>
      <c r="D147417">
        <v>1.9709999999999998E-6</v>
      </c>
    </row>
    <row r="147418" spans="1:4" x14ac:dyDescent="0.3">
      <c r="A147418" t="s">
        <v>4</v>
      </c>
      <c r="B147418">
        <v>32</v>
      </c>
      <c r="C147418">
        <v>32</v>
      </c>
      <c r="D147418">
        <v>1.9709999999999998E-6</v>
      </c>
    </row>
    <row r="147419" spans="1:4" x14ac:dyDescent="0.3">
      <c r="A147419" t="s">
        <v>4</v>
      </c>
      <c r="B147419">
        <v>32</v>
      </c>
      <c r="C147419">
        <v>32</v>
      </c>
      <c r="D147419">
        <v>1.978E-6</v>
      </c>
    </row>
    <row r="147420" spans="1:4" x14ac:dyDescent="0.3">
      <c r="A147420" t="s">
        <v>4</v>
      </c>
      <c r="B147420">
        <v>32</v>
      </c>
      <c r="C147420">
        <v>32</v>
      </c>
      <c r="D147420">
        <v>1.967E-6</v>
      </c>
    </row>
    <row r="147421" spans="1:4" x14ac:dyDescent="0.3">
      <c r="A147421" t="s">
        <v>4</v>
      </c>
      <c r="B147421">
        <v>32</v>
      </c>
      <c r="C147421">
        <v>32</v>
      </c>
      <c r="D147421">
        <v>1.9709999999999998E-6</v>
      </c>
    </row>
    <row r="147422" spans="1:4" x14ac:dyDescent="0.3">
      <c r="A147422" t="s">
        <v>4</v>
      </c>
      <c r="B147422">
        <v>32</v>
      </c>
      <c r="C147422">
        <v>32</v>
      </c>
      <c r="D147422">
        <v>1.9709999999999998E-6</v>
      </c>
    </row>
    <row r="147423" spans="1:4" x14ac:dyDescent="0.3">
      <c r="A147423" t="s">
        <v>4</v>
      </c>
      <c r="B147423">
        <v>32</v>
      </c>
      <c r="C147423">
        <v>32</v>
      </c>
      <c r="D147423">
        <v>1.9860000000000001E-6</v>
      </c>
    </row>
    <row r="147424" spans="1:4" x14ac:dyDescent="0.3">
      <c r="A147424" t="s">
        <v>4</v>
      </c>
      <c r="B147424">
        <v>32</v>
      </c>
      <c r="C147424">
        <v>32</v>
      </c>
      <c r="D147424">
        <v>1.9929999999999998E-6</v>
      </c>
    </row>
    <row r="147425" spans="1:4" x14ac:dyDescent="0.3">
      <c r="A147425" t="s">
        <v>4</v>
      </c>
      <c r="B147425">
        <v>32</v>
      </c>
      <c r="C147425">
        <v>32</v>
      </c>
      <c r="D147425">
        <v>1.9740000000000001E-6</v>
      </c>
    </row>
    <row r="147426" spans="1:4" x14ac:dyDescent="0.3">
      <c r="A147426" t="s">
        <v>4</v>
      </c>
      <c r="B147426">
        <v>32</v>
      </c>
      <c r="C147426">
        <v>32</v>
      </c>
      <c r="D147426">
        <v>1.9630000000000001E-6</v>
      </c>
    </row>
    <row r="147427" spans="1:4" x14ac:dyDescent="0.3">
      <c r="A147427" t="s">
        <v>4</v>
      </c>
      <c r="B147427">
        <v>32</v>
      </c>
      <c r="C147427">
        <v>32</v>
      </c>
      <c r="D147427">
        <v>1.9819999999999998E-6</v>
      </c>
    </row>
    <row r="147428" spans="1:4" x14ac:dyDescent="0.3">
      <c r="A147428" t="s">
        <v>4</v>
      </c>
      <c r="B147428">
        <v>32</v>
      </c>
      <c r="C147428">
        <v>32</v>
      </c>
      <c r="D147428">
        <v>1.9709999999999998E-6</v>
      </c>
    </row>
    <row r="147429" spans="1:4" x14ac:dyDescent="0.3">
      <c r="A147429" t="s">
        <v>4</v>
      </c>
      <c r="B147429">
        <v>32</v>
      </c>
      <c r="C147429">
        <v>32</v>
      </c>
      <c r="D147429">
        <v>1.9709999999999998E-6</v>
      </c>
    </row>
    <row r="147430" spans="1:4" x14ac:dyDescent="0.3">
      <c r="A147430" t="s">
        <v>4</v>
      </c>
      <c r="B147430">
        <v>32</v>
      </c>
      <c r="C147430">
        <v>32</v>
      </c>
      <c r="D147430">
        <v>1.9709999999999998E-6</v>
      </c>
    </row>
    <row r="147431" spans="1:4" x14ac:dyDescent="0.3">
      <c r="A147431" t="s">
        <v>4</v>
      </c>
      <c r="B147431">
        <v>32</v>
      </c>
      <c r="C147431">
        <v>32</v>
      </c>
      <c r="D147431">
        <v>1.9860000000000001E-6</v>
      </c>
    </row>
    <row r="147432" spans="1:4" x14ac:dyDescent="0.3">
      <c r="A147432" t="s">
        <v>4</v>
      </c>
      <c r="B147432">
        <v>32</v>
      </c>
      <c r="C147432">
        <v>32</v>
      </c>
      <c r="D147432">
        <v>1.9970000000000001E-6</v>
      </c>
    </row>
    <row r="147433" spans="1:4" x14ac:dyDescent="0.3">
      <c r="A147433" t="s">
        <v>4</v>
      </c>
      <c r="B147433">
        <v>32</v>
      </c>
      <c r="C147433">
        <v>32</v>
      </c>
      <c r="D147433">
        <v>1.9740000000000001E-6</v>
      </c>
    </row>
    <row r="147434" spans="1:4" x14ac:dyDescent="0.3">
      <c r="A147434" t="s">
        <v>4</v>
      </c>
      <c r="B147434">
        <v>32</v>
      </c>
      <c r="C147434">
        <v>32</v>
      </c>
      <c r="D147434">
        <v>1.9630000000000001E-6</v>
      </c>
    </row>
    <row r="147435" spans="1:4" x14ac:dyDescent="0.3">
      <c r="A147435" t="s">
        <v>4</v>
      </c>
      <c r="B147435">
        <v>32</v>
      </c>
      <c r="C147435">
        <v>32</v>
      </c>
      <c r="D147435">
        <v>1.9819999999999998E-6</v>
      </c>
    </row>
    <row r="147436" spans="1:4" x14ac:dyDescent="0.3">
      <c r="A147436" t="s">
        <v>4</v>
      </c>
      <c r="B147436">
        <v>32</v>
      </c>
      <c r="C147436">
        <v>32</v>
      </c>
      <c r="D147436">
        <v>1.967E-6</v>
      </c>
    </row>
    <row r="147437" spans="1:4" x14ac:dyDescent="0.3">
      <c r="A147437" t="s">
        <v>4</v>
      </c>
      <c r="B147437">
        <v>32</v>
      </c>
      <c r="C147437">
        <v>32</v>
      </c>
      <c r="D147437">
        <v>1.9740000000000001E-6</v>
      </c>
    </row>
    <row r="147438" spans="1:4" x14ac:dyDescent="0.3">
      <c r="A147438" t="s">
        <v>4</v>
      </c>
      <c r="B147438">
        <v>32</v>
      </c>
      <c r="C147438">
        <v>32</v>
      </c>
      <c r="D147438">
        <v>1.9709999999999998E-6</v>
      </c>
    </row>
    <row r="147439" spans="1:4" x14ac:dyDescent="0.3">
      <c r="A147439" t="s">
        <v>4</v>
      </c>
      <c r="B147439">
        <v>32</v>
      </c>
      <c r="C147439">
        <v>32</v>
      </c>
      <c r="D147439">
        <v>1.978E-6</v>
      </c>
    </row>
    <row r="147440" spans="1:4" x14ac:dyDescent="0.3">
      <c r="A147440" t="s">
        <v>4</v>
      </c>
      <c r="B147440">
        <v>32</v>
      </c>
      <c r="C147440">
        <v>32</v>
      </c>
      <c r="D147440">
        <v>1.967E-6</v>
      </c>
    </row>
    <row r="147441" spans="1:4" x14ac:dyDescent="0.3">
      <c r="A147441" t="s">
        <v>4</v>
      </c>
      <c r="B147441">
        <v>32</v>
      </c>
      <c r="C147441">
        <v>32</v>
      </c>
      <c r="D147441">
        <v>1.9709999999999998E-6</v>
      </c>
    </row>
    <row r="147442" spans="1:4" x14ac:dyDescent="0.3">
      <c r="A147442" t="s">
        <v>4</v>
      </c>
      <c r="B147442">
        <v>32</v>
      </c>
      <c r="C147442">
        <v>32</v>
      </c>
      <c r="D147442">
        <v>1.9709999999999998E-6</v>
      </c>
    </row>
    <row r="147443" spans="1:4" x14ac:dyDescent="0.3">
      <c r="A147443" t="s">
        <v>4</v>
      </c>
      <c r="B147443">
        <v>32</v>
      </c>
      <c r="C147443">
        <v>32</v>
      </c>
      <c r="D147443">
        <v>1.9630000000000001E-6</v>
      </c>
    </row>
    <row r="147444" spans="1:4" x14ac:dyDescent="0.3">
      <c r="A147444" t="s">
        <v>4</v>
      </c>
      <c r="B147444">
        <v>32</v>
      </c>
      <c r="C147444">
        <v>32</v>
      </c>
      <c r="D147444">
        <v>1.9819999999999998E-6</v>
      </c>
    </row>
    <row r="147445" spans="1:4" x14ac:dyDescent="0.3">
      <c r="A147445" t="s">
        <v>4</v>
      </c>
      <c r="B147445">
        <v>32</v>
      </c>
      <c r="C147445">
        <v>32</v>
      </c>
      <c r="D147445">
        <v>1.9819999999999998E-6</v>
      </c>
    </row>
    <row r="147446" spans="1:4" x14ac:dyDescent="0.3">
      <c r="A147446" t="s">
        <v>4</v>
      </c>
      <c r="B147446">
        <v>32</v>
      </c>
      <c r="C147446">
        <v>32</v>
      </c>
      <c r="D147446">
        <v>1.956E-6</v>
      </c>
    </row>
    <row r="147447" spans="1:4" x14ac:dyDescent="0.3">
      <c r="A147447" t="s">
        <v>4</v>
      </c>
      <c r="B147447">
        <v>32</v>
      </c>
      <c r="C147447">
        <v>32</v>
      </c>
      <c r="D147447">
        <v>1.967E-6</v>
      </c>
    </row>
    <row r="147448" spans="1:4" x14ac:dyDescent="0.3">
      <c r="A147448" t="s">
        <v>4</v>
      </c>
      <c r="B147448">
        <v>32</v>
      </c>
      <c r="C147448">
        <v>32</v>
      </c>
      <c r="D147448">
        <v>1.9819999999999998E-6</v>
      </c>
    </row>
    <row r="147449" spans="1:4" x14ac:dyDescent="0.3">
      <c r="A147449" t="s">
        <v>4</v>
      </c>
      <c r="B147449">
        <v>32</v>
      </c>
      <c r="C147449">
        <v>32</v>
      </c>
      <c r="D147449">
        <v>1.9630000000000001E-6</v>
      </c>
    </row>
    <row r="147450" spans="1:4" x14ac:dyDescent="0.3">
      <c r="A147450" t="s">
        <v>4</v>
      </c>
      <c r="B147450">
        <v>32</v>
      </c>
      <c r="C147450">
        <v>32</v>
      </c>
      <c r="D147450">
        <v>1.9819999999999998E-6</v>
      </c>
    </row>
    <row r="147451" spans="1:4" x14ac:dyDescent="0.3">
      <c r="A147451" t="s">
        <v>4</v>
      </c>
      <c r="B147451">
        <v>32</v>
      </c>
      <c r="C147451">
        <v>32</v>
      </c>
      <c r="D147451">
        <v>1.9740000000000001E-6</v>
      </c>
    </row>
    <row r="147452" spans="1:4" x14ac:dyDescent="0.3">
      <c r="A147452" t="s">
        <v>4</v>
      </c>
      <c r="B147452">
        <v>32</v>
      </c>
      <c r="C147452">
        <v>32</v>
      </c>
      <c r="D147452">
        <v>1.9740000000000001E-6</v>
      </c>
    </row>
    <row r="147453" spans="1:4" x14ac:dyDescent="0.3">
      <c r="A147453" t="s">
        <v>4</v>
      </c>
      <c r="B147453">
        <v>32</v>
      </c>
      <c r="C147453">
        <v>32</v>
      </c>
      <c r="D147453">
        <v>1.978E-6</v>
      </c>
    </row>
    <row r="147454" spans="1:4" x14ac:dyDescent="0.3">
      <c r="A147454" t="s">
        <v>4</v>
      </c>
      <c r="B147454">
        <v>32</v>
      </c>
      <c r="C147454">
        <v>32</v>
      </c>
      <c r="D147454">
        <v>1.9599999999999999E-6</v>
      </c>
    </row>
    <row r="147455" spans="1:4" x14ac:dyDescent="0.3">
      <c r="A147455" t="s">
        <v>4</v>
      </c>
      <c r="B147455">
        <v>32</v>
      </c>
      <c r="C147455">
        <v>32</v>
      </c>
      <c r="D147455">
        <v>1.9819999999999998E-6</v>
      </c>
    </row>
    <row r="147456" spans="1:4" x14ac:dyDescent="0.3">
      <c r="A147456" t="s">
        <v>4</v>
      </c>
      <c r="B147456">
        <v>32</v>
      </c>
      <c r="C147456">
        <v>32</v>
      </c>
      <c r="D147456">
        <v>1.978E-6</v>
      </c>
    </row>
    <row r="147457" spans="1:4" x14ac:dyDescent="0.3">
      <c r="A147457" t="s">
        <v>4</v>
      </c>
      <c r="B147457">
        <v>32</v>
      </c>
      <c r="C147457">
        <v>32</v>
      </c>
      <c r="D147457">
        <v>1.978E-6</v>
      </c>
    </row>
    <row r="147458" spans="1:4" x14ac:dyDescent="0.3">
      <c r="A147458" t="s">
        <v>4</v>
      </c>
      <c r="B147458">
        <v>32</v>
      </c>
      <c r="C147458">
        <v>32</v>
      </c>
      <c r="D147458">
        <v>1.9819999999999998E-6</v>
      </c>
    </row>
    <row r="147459" spans="1:4" x14ac:dyDescent="0.3">
      <c r="A147459" t="s">
        <v>4</v>
      </c>
      <c r="B147459">
        <v>32</v>
      </c>
      <c r="C147459">
        <v>32</v>
      </c>
      <c r="D147459">
        <v>1.9740000000000001E-6</v>
      </c>
    </row>
    <row r="147460" spans="1:4" x14ac:dyDescent="0.3">
      <c r="A147460" t="s">
        <v>4</v>
      </c>
      <c r="B147460">
        <v>32</v>
      </c>
      <c r="C147460">
        <v>32</v>
      </c>
      <c r="D147460">
        <v>1.9819999999999998E-6</v>
      </c>
    </row>
    <row r="147461" spans="1:4" x14ac:dyDescent="0.3">
      <c r="A147461" t="s">
        <v>4</v>
      </c>
      <c r="B147461">
        <v>32</v>
      </c>
      <c r="C147461">
        <v>32</v>
      </c>
      <c r="D147461">
        <v>1.945E-6</v>
      </c>
    </row>
    <row r="147462" spans="1:4" x14ac:dyDescent="0.3">
      <c r="A147462" t="s">
        <v>4</v>
      </c>
      <c r="B147462">
        <v>32</v>
      </c>
      <c r="C147462">
        <v>32</v>
      </c>
      <c r="D147462">
        <v>1.9970000000000001E-6</v>
      </c>
    </row>
    <row r="147463" spans="1:4" x14ac:dyDescent="0.3">
      <c r="A147463" t="s">
        <v>4</v>
      </c>
      <c r="B147463">
        <v>32</v>
      </c>
      <c r="C147463">
        <v>32</v>
      </c>
      <c r="D147463">
        <v>1.9599999999999999E-6</v>
      </c>
    </row>
    <row r="147464" spans="1:4" x14ac:dyDescent="0.3">
      <c r="A147464" t="s">
        <v>4</v>
      </c>
      <c r="B147464">
        <v>32</v>
      </c>
      <c r="C147464">
        <v>32</v>
      </c>
      <c r="D147464">
        <v>1.9740000000000001E-6</v>
      </c>
    </row>
    <row r="147465" spans="1:4" x14ac:dyDescent="0.3">
      <c r="A147465" t="s">
        <v>4</v>
      </c>
      <c r="B147465">
        <v>32</v>
      </c>
      <c r="C147465">
        <v>32</v>
      </c>
      <c r="D147465">
        <v>1.978E-6</v>
      </c>
    </row>
    <row r="147466" spans="1:4" x14ac:dyDescent="0.3">
      <c r="A147466" t="s">
        <v>4</v>
      </c>
      <c r="B147466">
        <v>32</v>
      </c>
      <c r="C147466">
        <v>32</v>
      </c>
      <c r="D147466">
        <v>1.978E-6</v>
      </c>
    </row>
    <row r="147467" spans="1:4" x14ac:dyDescent="0.3">
      <c r="A147467" t="s">
        <v>4</v>
      </c>
      <c r="B147467">
        <v>32</v>
      </c>
      <c r="C147467">
        <v>32</v>
      </c>
      <c r="D147467">
        <v>1.967E-6</v>
      </c>
    </row>
    <row r="147468" spans="1:4" x14ac:dyDescent="0.3">
      <c r="A147468" t="s">
        <v>4</v>
      </c>
      <c r="B147468">
        <v>32</v>
      </c>
      <c r="C147468">
        <v>32</v>
      </c>
      <c r="D147468">
        <v>1.956E-6</v>
      </c>
    </row>
    <row r="147469" spans="1:4" x14ac:dyDescent="0.3">
      <c r="A147469" t="s">
        <v>4</v>
      </c>
      <c r="B147469">
        <v>32</v>
      </c>
      <c r="C147469">
        <v>32</v>
      </c>
      <c r="D147469">
        <v>1.9819999999999998E-6</v>
      </c>
    </row>
    <row r="147470" spans="1:4" x14ac:dyDescent="0.3">
      <c r="A147470" t="s">
        <v>4</v>
      </c>
      <c r="B147470">
        <v>32</v>
      </c>
      <c r="C147470">
        <v>32</v>
      </c>
      <c r="D147470">
        <v>1.9630000000000001E-6</v>
      </c>
    </row>
    <row r="147471" spans="1:4" x14ac:dyDescent="0.3">
      <c r="A147471" t="s">
        <v>4</v>
      </c>
      <c r="B147471">
        <v>32</v>
      </c>
      <c r="C147471">
        <v>32</v>
      </c>
      <c r="D147471">
        <v>1.9630000000000001E-6</v>
      </c>
    </row>
    <row r="147472" spans="1:4" x14ac:dyDescent="0.3">
      <c r="A147472" t="s">
        <v>4</v>
      </c>
      <c r="B147472">
        <v>32</v>
      </c>
      <c r="C147472">
        <v>32</v>
      </c>
      <c r="D147472">
        <v>1.978E-6</v>
      </c>
    </row>
    <row r="147473" spans="1:4" x14ac:dyDescent="0.3">
      <c r="A147473" t="s">
        <v>4</v>
      </c>
      <c r="B147473">
        <v>32</v>
      </c>
      <c r="C147473">
        <v>32</v>
      </c>
      <c r="D147473">
        <v>1.9819999999999998E-6</v>
      </c>
    </row>
    <row r="147474" spans="1:4" x14ac:dyDescent="0.3">
      <c r="A147474" t="s">
        <v>4</v>
      </c>
      <c r="B147474">
        <v>32</v>
      </c>
      <c r="C147474">
        <v>32</v>
      </c>
      <c r="D147474">
        <v>1.9860000000000001E-6</v>
      </c>
    </row>
    <row r="147475" spans="1:4" x14ac:dyDescent="0.3">
      <c r="A147475" t="s">
        <v>4</v>
      </c>
      <c r="B147475">
        <v>32</v>
      </c>
      <c r="C147475">
        <v>32</v>
      </c>
      <c r="D147475">
        <v>1.9860000000000001E-6</v>
      </c>
    </row>
    <row r="147476" spans="1:4" x14ac:dyDescent="0.3">
      <c r="A147476" t="s">
        <v>4</v>
      </c>
      <c r="B147476">
        <v>32</v>
      </c>
      <c r="C147476">
        <v>32</v>
      </c>
      <c r="D147476">
        <v>1.9889999999999999E-6</v>
      </c>
    </row>
    <row r="147477" spans="1:4" x14ac:dyDescent="0.3">
      <c r="A147477" t="s">
        <v>4</v>
      </c>
      <c r="B147477">
        <v>32</v>
      </c>
      <c r="C147477">
        <v>32</v>
      </c>
      <c r="D147477">
        <v>1.978E-6</v>
      </c>
    </row>
    <row r="147478" spans="1:4" x14ac:dyDescent="0.3">
      <c r="A147478" t="s">
        <v>4</v>
      </c>
      <c r="B147478">
        <v>32</v>
      </c>
      <c r="C147478">
        <v>32</v>
      </c>
      <c r="D147478">
        <v>1.9740000000000001E-6</v>
      </c>
    </row>
    <row r="147479" spans="1:4" x14ac:dyDescent="0.3">
      <c r="A147479" t="s">
        <v>4</v>
      </c>
      <c r="B147479">
        <v>32</v>
      </c>
      <c r="C147479">
        <v>32</v>
      </c>
      <c r="D147479">
        <v>1.967E-6</v>
      </c>
    </row>
    <row r="147480" spans="1:4" x14ac:dyDescent="0.3">
      <c r="A147480" t="s">
        <v>4</v>
      </c>
      <c r="B147480">
        <v>32</v>
      </c>
      <c r="C147480">
        <v>32</v>
      </c>
      <c r="D147480">
        <v>1.978E-6</v>
      </c>
    </row>
    <row r="147481" spans="1:4" x14ac:dyDescent="0.3">
      <c r="A147481" t="s">
        <v>4</v>
      </c>
      <c r="B147481">
        <v>32</v>
      </c>
      <c r="C147481">
        <v>32</v>
      </c>
      <c r="D147481">
        <v>1.978E-6</v>
      </c>
    </row>
    <row r="147482" spans="1:4" x14ac:dyDescent="0.3">
      <c r="A147482" t="s">
        <v>4</v>
      </c>
      <c r="B147482">
        <v>32</v>
      </c>
      <c r="C147482">
        <v>32</v>
      </c>
      <c r="D147482">
        <v>1.978E-6</v>
      </c>
    </row>
    <row r="147483" spans="1:4" x14ac:dyDescent="0.3">
      <c r="A147483" t="s">
        <v>4</v>
      </c>
      <c r="B147483">
        <v>32</v>
      </c>
      <c r="C147483">
        <v>32</v>
      </c>
      <c r="D147483">
        <v>1.978E-6</v>
      </c>
    </row>
    <row r="147484" spans="1:4" x14ac:dyDescent="0.3">
      <c r="A147484" t="s">
        <v>4</v>
      </c>
      <c r="B147484">
        <v>32</v>
      </c>
      <c r="C147484">
        <v>32</v>
      </c>
      <c r="D147484">
        <v>1.9860000000000001E-6</v>
      </c>
    </row>
    <row r="147485" spans="1:4" x14ac:dyDescent="0.3">
      <c r="A147485" t="s">
        <v>4</v>
      </c>
      <c r="B147485">
        <v>32</v>
      </c>
      <c r="C147485">
        <v>32</v>
      </c>
      <c r="D147485">
        <v>1.967E-6</v>
      </c>
    </row>
    <row r="147486" spans="1:4" x14ac:dyDescent="0.3">
      <c r="A147486" t="s">
        <v>4</v>
      </c>
      <c r="B147486">
        <v>32</v>
      </c>
      <c r="C147486">
        <v>32</v>
      </c>
      <c r="D147486">
        <v>1.9860000000000001E-6</v>
      </c>
    </row>
    <row r="147487" spans="1:4" x14ac:dyDescent="0.3">
      <c r="A147487" t="s">
        <v>4</v>
      </c>
      <c r="B147487">
        <v>32</v>
      </c>
      <c r="C147487">
        <v>32</v>
      </c>
      <c r="D147487">
        <v>1.9819999999999998E-6</v>
      </c>
    </row>
    <row r="147488" spans="1:4" x14ac:dyDescent="0.3">
      <c r="A147488" t="s">
        <v>4</v>
      </c>
      <c r="B147488">
        <v>32</v>
      </c>
      <c r="C147488">
        <v>32</v>
      </c>
      <c r="D147488">
        <v>1.9599999999999999E-6</v>
      </c>
    </row>
    <row r="147489" spans="1:4" x14ac:dyDescent="0.3">
      <c r="A147489" t="s">
        <v>4</v>
      </c>
      <c r="B147489">
        <v>32</v>
      </c>
      <c r="C147489">
        <v>32</v>
      </c>
      <c r="D147489">
        <v>1.9740000000000001E-6</v>
      </c>
    </row>
    <row r="147490" spans="1:4" x14ac:dyDescent="0.3">
      <c r="A147490" t="s">
        <v>4</v>
      </c>
      <c r="B147490">
        <v>32</v>
      </c>
      <c r="C147490">
        <v>32</v>
      </c>
      <c r="D147490">
        <v>1.978E-6</v>
      </c>
    </row>
    <row r="147491" spans="1:4" x14ac:dyDescent="0.3">
      <c r="A147491" t="s">
        <v>4</v>
      </c>
      <c r="B147491">
        <v>32</v>
      </c>
      <c r="C147491">
        <v>32</v>
      </c>
      <c r="D147491">
        <v>1.9819999999999998E-6</v>
      </c>
    </row>
    <row r="147492" spans="1:4" x14ac:dyDescent="0.3">
      <c r="A147492" t="s">
        <v>4</v>
      </c>
      <c r="B147492">
        <v>32</v>
      </c>
      <c r="C147492">
        <v>32</v>
      </c>
      <c r="D147492">
        <v>1.9819999999999998E-6</v>
      </c>
    </row>
    <row r="147493" spans="1:4" x14ac:dyDescent="0.3">
      <c r="A147493" t="s">
        <v>4</v>
      </c>
      <c r="B147493">
        <v>32</v>
      </c>
      <c r="C147493">
        <v>32</v>
      </c>
      <c r="D147493">
        <v>1.978E-6</v>
      </c>
    </row>
    <row r="147494" spans="1:4" x14ac:dyDescent="0.3">
      <c r="A147494" t="s">
        <v>4</v>
      </c>
      <c r="B147494">
        <v>32</v>
      </c>
      <c r="C147494">
        <v>32</v>
      </c>
      <c r="D147494">
        <v>1.9889999999999999E-6</v>
      </c>
    </row>
    <row r="147495" spans="1:4" x14ac:dyDescent="0.3">
      <c r="A147495" t="s">
        <v>4</v>
      </c>
      <c r="B147495">
        <v>32</v>
      </c>
      <c r="C147495">
        <v>32</v>
      </c>
      <c r="D147495">
        <v>1.9889999999999999E-6</v>
      </c>
    </row>
    <row r="147496" spans="1:4" x14ac:dyDescent="0.3">
      <c r="A147496" t="s">
        <v>4</v>
      </c>
      <c r="B147496">
        <v>32</v>
      </c>
      <c r="C147496">
        <v>32</v>
      </c>
      <c r="D147496">
        <v>1.9520000000000001E-6</v>
      </c>
    </row>
    <row r="147497" spans="1:4" x14ac:dyDescent="0.3">
      <c r="A147497" t="s">
        <v>4</v>
      </c>
      <c r="B147497">
        <v>32</v>
      </c>
      <c r="C147497">
        <v>32</v>
      </c>
      <c r="D147497">
        <v>1.9970000000000001E-6</v>
      </c>
    </row>
    <row r="147498" spans="1:4" x14ac:dyDescent="0.3">
      <c r="A147498" t="s">
        <v>4</v>
      </c>
      <c r="B147498">
        <v>32</v>
      </c>
      <c r="C147498">
        <v>32</v>
      </c>
      <c r="D147498">
        <v>1.978E-6</v>
      </c>
    </row>
    <row r="147499" spans="1:4" x14ac:dyDescent="0.3">
      <c r="A147499" t="s">
        <v>4</v>
      </c>
      <c r="B147499">
        <v>32</v>
      </c>
      <c r="C147499">
        <v>32</v>
      </c>
      <c r="D147499">
        <v>1.9819999999999998E-6</v>
      </c>
    </row>
    <row r="147500" spans="1:4" x14ac:dyDescent="0.3">
      <c r="A147500" t="s">
        <v>4</v>
      </c>
      <c r="B147500">
        <v>32</v>
      </c>
      <c r="C147500">
        <v>32</v>
      </c>
      <c r="D147500">
        <v>1.9889999999999999E-6</v>
      </c>
    </row>
    <row r="147501" spans="1:4" x14ac:dyDescent="0.3">
      <c r="A147501" t="s">
        <v>4</v>
      </c>
      <c r="B147501">
        <v>32</v>
      </c>
      <c r="C147501">
        <v>32</v>
      </c>
      <c r="D147501">
        <v>1.9860000000000001E-6</v>
      </c>
    </row>
    <row r="147502" spans="1:4" x14ac:dyDescent="0.3">
      <c r="A147502" t="s">
        <v>4</v>
      </c>
      <c r="B147502">
        <v>32</v>
      </c>
      <c r="C147502">
        <v>32</v>
      </c>
      <c r="D147502">
        <v>1.9709999999999998E-6</v>
      </c>
    </row>
    <row r="147503" spans="1:4" x14ac:dyDescent="0.3">
      <c r="A147503" t="s">
        <v>4</v>
      </c>
      <c r="B147503">
        <v>32</v>
      </c>
      <c r="C147503">
        <v>32</v>
      </c>
      <c r="D147503">
        <v>1.9889999999999999E-6</v>
      </c>
    </row>
    <row r="147504" spans="1:4" x14ac:dyDescent="0.3">
      <c r="A147504" t="s">
        <v>4</v>
      </c>
      <c r="B147504">
        <v>32</v>
      </c>
      <c r="C147504">
        <v>32</v>
      </c>
      <c r="D147504">
        <v>1.978E-6</v>
      </c>
    </row>
    <row r="147505" spans="1:4" x14ac:dyDescent="0.3">
      <c r="A147505" t="s">
        <v>4</v>
      </c>
      <c r="B147505">
        <v>32</v>
      </c>
      <c r="C147505">
        <v>32</v>
      </c>
      <c r="D147505">
        <v>1.9889999999999999E-6</v>
      </c>
    </row>
    <row r="147506" spans="1:4" x14ac:dyDescent="0.3">
      <c r="A147506" t="s">
        <v>4</v>
      </c>
      <c r="B147506">
        <v>32</v>
      </c>
      <c r="C147506">
        <v>32</v>
      </c>
      <c r="D147506">
        <v>1.9819999999999998E-6</v>
      </c>
    </row>
    <row r="147507" spans="1:4" x14ac:dyDescent="0.3">
      <c r="A147507" t="s">
        <v>4</v>
      </c>
      <c r="B147507">
        <v>32</v>
      </c>
      <c r="C147507">
        <v>32</v>
      </c>
      <c r="D147507">
        <v>1.9819999999999998E-6</v>
      </c>
    </row>
    <row r="147508" spans="1:4" x14ac:dyDescent="0.3">
      <c r="A147508" t="s">
        <v>4</v>
      </c>
      <c r="B147508">
        <v>32</v>
      </c>
      <c r="C147508">
        <v>32</v>
      </c>
      <c r="D147508">
        <v>1.9860000000000001E-6</v>
      </c>
    </row>
    <row r="147509" spans="1:4" x14ac:dyDescent="0.3">
      <c r="A147509" t="s">
        <v>4</v>
      </c>
      <c r="B147509">
        <v>32</v>
      </c>
      <c r="C147509">
        <v>32</v>
      </c>
      <c r="D147509">
        <v>1.9929999999999998E-6</v>
      </c>
    </row>
    <row r="147510" spans="1:4" x14ac:dyDescent="0.3">
      <c r="A147510" t="s">
        <v>4</v>
      </c>
      <c r="B147510">
        <v>32</v>
      </c>
      <c r="C147510">
        <v>32</v>
      </c>
      <c r="D147510">
        <v>1.9889999999999999E-6</v>
      </c>
    </row>
    <row r="147511" spans="1:4" x14ac:dyDescent="0.3">
      <c r="A147511" t="s">
        <v>4</v>
      </c>
      <c r="B147511">
        <v>32</v>
      </c>
      <c r="C147511">
        <v>32</v>
      </c>
      <c r="D147511">
        <v>1.956E-6</v>
      </c>
    </row>
    <row r="147512" spans="1:4" x14ac:dyDescent="0.3">
      <c r="A147512" t="s">
        <v>4</v>
      </c>
      <c r="B147512">
        <v>32</v>
      </c>
      <c r="C147512">
        <v>32</v>
      </c>
      <c r="D147512">
        <v>1.9819999999999998E-6</v>
      </c>
    </row>
    <row r="147513" spans="1:4" x14ac:dyDescent="0.3">
      <c r="A147513" t="s">
        <v>4</v>
      </c>
      <c r="B147513">
        <v>32</v>
      </c>
      <c r="C147513">
        <v>32</v>
      </c>
      <c r="D147513">
        <v>1.9740000000000001E-6</v>
      </c>
    </row>
    <row r="147514" spans="1:4" x14ac:dyDescent="0.3">
      <c r="A147514" t="s">
        <v>4</v>
      </c>
      <c r="B147514">
        <v>32</v>
      </c>
      <c r="C147514">
        <v>32</v>
      </c>
      <c r="D147514">
        <v>1.9709999999999998E-6</v>
      </c>
    </row>
    <row r="147515" spans="1:4" x14ac:dyDescent="0.3">
      <c r="A147515" t="s">
        <v>4</v>
      </c>
      <c r="B147515">
        <v>32</v>
      </c>
      <c r="C147515">
        <v>32</v>
      </c>
      <c r="D147515">
        <v>1.9860000000000001E-6</v>
      </c>
    </row>
    <row r="147516" spans="1:4" x14ac:dyDescent="0.3">
      <c r="A147516" t="s">
        <v>4</v>
      </c>
      <c r="B147516">
        <v>32</v>
      </c>
      <c r="C147516">
        <v>32</v>
      </c>
      <c r="D147516">
        <v>1.9819999999999998E-6</v>
      </c>
    </row>
    <row r="147517" spans="1:4" x14ac:dyDescent="0.3">
      <c r="A147517" t="s">
        <v>4</v>
      </c>
      <c r="B147517">
        <v>32</v>
      </c>
      <c r="C147517">
        <v>32</v>
      </c>
      <c r="D147517">
        <v>1.9819999999999998E-6</v>
      </c>
    </row>
    <row r="147518" spans="1:4" x14ac:dyDescent="0.3">
      <c r="A147518" t="s">
        <v>4</v>
      </c>
      <c r="B147518">
        <v>32</v>
      </c>
      <c r="C147518">
        <v>32</v>
      </c>
      <c r="D147518">
        <v>1.9709999999999998E-6</v>
      </c>
    </row>
    <row r="147519" spans="1:4" x14ac:dyDescent="0.3">
      <c r="A147519" t="s">
        <v>4</v>
      </c>
      <c r="B147519">
        <v>32</v>
      </c>
      <c r="C147519">
        <v>32</v>
      </c>
      <c r="D147519">
        <v>1.9860000000000001E-6</v>
      </c>
    </row>
    <row r="147520" spans="1:4" x14ac:dyDescent="0.3">
      <c r="A147520" t="s">
        <v>4</v>
      </c>
      <c r="B147520">
        <v>32</v>
      </c>
      <c r="C147520">
        <v>32</v>
      </c>
      <c r="D147520">
        <v>1.9819999999999998E-6</v>
      </c>
    </row>
    <row r="147521" spans="1:4" x14ac:dyDescent="0.3">
      <c r="A147521" t="s">
        <v>4</v>
      </c>
      <c r="B147521">
        <v>32</v>
      </c>
      <c r="C147521">
        <v>32</v>
      </c>
      <c r="D147521">
        <v>1.978E-6</v>
      </c>
    </row>
    <row r="147522" spans="1:4" x14ac:dyDescent="0.3">
      <c r="A147522" t="s">
        <v>4</v>
      </c>
      <c r="B147522">
        <v>32</v>
      </c>
      <c r="C147522">
        <v>32</v>
      </c>
      <c r="D147522">
        <v>1.9709999999999998E-6</v>
      </c>
    </row>
    <row r="147523" spans="1:4" x14ac:dyDescent="0.3">
      <c r="A147523" t="s">
        <v>4</v>
      </c>
      <c r="B147523">
        <v>32</v>
      </c>
      <c r="C147523">
        <v>32</v>
      </c>
      <c r="D147523">
        <v>1.9630000000000001E-6</v>
      </c>
    </row>
    <row r="147524" spans="1:4" x14ac:dyDescent="0.3">
      <c r="A147524" t="s">
        <v>4</v>
      </c>
      <c r="B147524">
        <v>32</v>
      </c>
      <c r="C147524">
        <v>32</v>
      </c>
      <c r="D147524">
        <v>1.9740000000000001E-6</v>
      </c>
    </row>
    <row r="147525" spans="1:4" x14ac:dyDescent="0.3">
      <c r="A147525" t="s">
        <v>4</v>
      </c>
      <c r="B147525">
        <v>32</v>
      </c>
      <c r="C147525">
        <v>32</v>
      </c>
      <c r="D147525">
        <v>1.9630000000000001E-6</v>
      </c>
    </row>
    <row r="147526" spans="1:4" x14ac:dyDescent="0.3">
      <c r="A147526" t="s">
        <v>4</v>
      </c>
      <c r="B147526">
        <v>32</v>
      </c>
      <c r="C147526">
        <v>32</v>
      </c>
      <c r="D147526">
        <v>1.9709999999999998E-6</v>
      </c>
    </row>
    <row r="147527" spans="1:4" x14ac:dyDescent="0.3">
      <c r="A147527" t="s">
        <v>4</v>
      </c>
      <c r="B147527">
        <v>32</v>
      </c>
      <c r="C147527">
        <v>32</v>
      </c>
      <c r="D147527">
        <v>1.9860000000000001E-6</v>
      </c>
    </row>
    <row r="147528" spans="1:4" x14ac:dyDescent="0.3">
      <c r="A147528" t="s">
        <v>4</v>
      </c>
      <c r="B147528">
        <v>32</v>
      </c>
      <c r="C147528">
        <v>32</v>
      </c>
      <c r="D147528">
        <v>1.9740000000000001E-6</v>
      </c>
    </row>
    <row r="147529" spans="1:4" x14ac:dyDescent="0.3">
      <c r="A147529" t="s">
        <v>4</v>
      </c>
      <c r="B147529">
        <v>32</v>
      </c>
      <c r="C147529">
        <v>32</v>
      </c>
      <c r="D147529">
        <v>1.967E-6</v>
      </c>
    </row>
    <row r="147530" spans="1:4" x14ac:dyDescent="0.3">
      <c r="A147530" t="s">
        <v>4</v>
      </c>
      <c r="B147530">
        <v>32</v>
      </c>
      <c r="C147530">
        <v>32</v>
      </c>
      <c r="D147530">
        <v>1.9819999999999998E-6</v>
      </c>
    </row>
    <row r="147531" spans="1:4" x14ac:dyDescent="0.3">
      <c r="A147531" t="s">
        <v>4</v>
      </c>
      <c r="B147531">
        <v>32</v>
      </c>
      <c r="C147531">
        <v>32</v>
      </c>
      <c r="D147531">
        <v>1.9819999999999998E-6</v>
      </c>
    </row>
    <row r="147532" spans="1:4" x14ac:dyDescent="0.3">
      <c r="A147532" t="s">
        <v>4</v>
      </c>
      <c r="B147532">
        <v>32</v>
      </c>
      <c r="C147532">
        <v>32</v>
      </c>
      <c r="D147532">
        <v>1.9889999999999999E-6</v>
      </c>
    </row>
    <row r="147533" spans="1:4" x14ac:dyDescent="0.3">
      <c r="A147533" t="s">
        <v>4</v>
      </c>
      <c r="B147533">
        <v>32</v>
      </c>
      <c r="C147533">
        <v>32</v>
      </c>
      <c r="D147533">
        <v>1.967E-6</v>
      </c>
    </row>
    <row r="147534" spans="1:4" x14ac:dyDescent="0.3">
      <c r="A147534" t="s">
        <v>4</v>
      </c>
      <c r="B147534">
        <v>32</v>
      </c>
      <c r="C147534">
        <v>32</v>
      </c>
      <c r="D147534">
        <v>1.9819999999999998E-6</v>
      </c>
    </row>
    <row r="147535" spans="1:4" x14ac:dyDescent="0.3">
      <c r="A147535" t="s">
        <v>4</v>
      </c>
      <c r="B147535">
        <v>32</v>
      </c>
      <c r="C147535">
        <v>32</v>
      </c>
      <c r="D147535">
        <v>1.9860000000000001E-6</v>
      </c>
    </row>
    <row r="147536" spans="1:4" x14ac:dyDescent="0.3">
      <c r="A147536" t="s">
        <v>4</v>
      </c>
      <c r="B147536">
        <v>32</v>
      </c>
      <c r="C147536">
        <v>32</v>
      </c>
      <c r="D147536">
        <v>1.9819999999999998E-6</v>
      </c>
    </row>
    <row r="147537" spans="1:4" x14ac:dyDescent="0.3">
      <c r="A147537" t="s">
        <v>4</v>
      </c>
      <c r="B147537">
        <v>32</v>
      </c>
      <c r="C147537">
        <v>32</v>
      </c>
      <c r="D147537">
        <v>1.9929999999999998E-6</v>
      </c>
    </row>
    <row r="147538" spans="1:4" x14ac:dyDescent="0.3">
      <c r="A147538" t="s">
        <v>4</v>
      </c>
      <c r="B147538">
        <v>32</v>
      </c>
      <c r="C147538">
        <v>32</v>
      </c>
      <c r="D147538">
        <v>1.9630000000000001E-6</v>
      </c>
    </row>
    <row r="147539" spans="1:4" x14ac:dyDescent="0.3">
      <c r="A147539" t="s">
        <v>4</v>
      </c>
      <c r="B147539">
        <v>32</v>
      </c>
      <c r="C147539">
        <v>32</v>
      </c>
      <c r="D147539">
        <v>1.9889999999999999E-6</v>
      </c>
    </row>
    <row r="147540" spans="1:4" x14ac:dyDescent="0.3">
      <c r="A147540" t="s">
        <v>4</v>
      </c>
      <c r="B147540">
        <v>32</v>
      </c>
      <c r="C147540">
        <v>32</v>
      </c>
      <c r="D147540">
        <v>1.9740000000000001E-6</v>
      </c>
    </row>
    <row r="147541" spans="1:4" x14ac:dyDescent="0.3">
      <c r="A147541" t="s">
        <v>4</v>
      </c>
      <c r="B147541">
        <v>32</v>
      </c>
      <c r="C147541">
        <v>32</v>
      </c>
      <c r="D147541">
        <v>1.9520000000000001E-6</v>
      </c>
    </row>
    <row r="147542" spans="1:4" x14ac:dyDescent="0.3">
      <c r="A147542" t="s">
        <v>4</v>
      </c>
      <c r="B147542">
        <v>32</v>
      </c>
      <c r="C147542">
        <v>32</v>
      </c>
      <c r="D147542">
        <v>1.9599999999999999E-6</v>
      </c>
    </row>
    <row r="147543" spans="1:4" x14ac:dyDescent="0.3">
      <c r="A147543" t="s">
        <v>4</v>
      </c>
      <c r="B147543">
        <v>32</v>
      </c>
      <c r="C147543">
        <v>32</v>
      </c>
      <c r="D147543">
        <v>1.9709999999999998E-6</v>
      </c>
    </row>
    <row r="147544" spans="1:4" x14ac:dyDescent="0.3">
      <c r="A147544" t="s">
        <v>4</v>
      </c>
      <c r="B147544">
        <v>32</v>
      </c>
      <c r="C147544">
        <v>32</v>
      </c>
      <c r="D147544">
        <v>1.9740000000000001E-6</v>
      </c>
    </row>
    <row r="147545" spans="1:4" x14ac:dyDescent="0.3">
      <c r="A147545" t="s">
        <v>4</v>
      </c>
      <c r="B147545">
        <v>32</v>
      </c>
      <c r="C147545">
        <v>32</v>
      </c>
      <c r="D147545">
        <v>1.956E-6</v>
      </c>
    </row>
    <row r="147546" spans="1:4" x14ac:dyDescent="0.3">
      <c r="A147546" t="s">
        <v>4</v>
      </c>
      <c r="B147546">
        <v>32</v>
      </c>
      <c r="C147546">
        <v>32</v>
      </c>
      <c r="D147546">
        <v>1.9740000000000001E-6</v>
      </c>
    </row>
    <row r="147547" spans="1:4" x14ac:dyDescent="0.3">
      <c r="A147547" t="s">
        <v>4</v>
      </c>
      <c r="B147547">
        <v>32</v>
      </c>
      <c r="C147547">
        <v>32</v>
      </c>
      <c r="D147547">
        <v>1.9740000000000001E-6</v>
      </c>
    </row>
    <row r="147548" spans="1:4" x14ac:dyDescent="0.3">
      <c r="A147548" t="s">
        <v>4</v>
      </c>
      <c r="B147548">
        <v>32</v>
      </c>
      <c r="C147548">
        <v>32</v>
      </c>
      <c r="D147548">
        <v>1.9709999999999998E-6</v>
      </c>
    </row>
    <row r="147549" spans="1:4" x14ac:dyDescent="0.3">
      <c r="A147549" t="s">
        <v>4</v>
      </c>
      <c r="B147549">
        <v>32</v>
      </c>
      <c r="C147549">
        <v>32</v>
      </c>
      <c r="D147549">
        <v>1.9970000000000001E-6</v>
      </c>
    </row>
    <row r="147550" spans="1:4" x14ac:dyDescent="0.3">
      <c r="A147550" t="s">
        <v>4</v>
      </c>
      <c r="B147550">
        <v>32</v>
      </c>
      <c r="C147550">
        <v>32</v>
      </c>
      <c r="D147550">
        <v>1.9520000000000001E-6</v>
      </c>
    </row>
    <row r="147551" spans="1:4" x14ac:dyDescent="0.3">
      <c r="A147551" t="s">
        <v>4</v>
      </c>
      <c r="B147551">
        <v>32</v>
      </c>
      <c r="C147551">
        <v>32</v>
      </c>
      <c r="D147551">
        <v>1.9740000000000001E-6</v>
      </c>
    </row>
    <row r="147552" spans="1:4" x14ac:dyDescent="0.3">
      <c r="A147552" t="s">
        <v>4</v>
      </c>
      <c r="B147552">
        <v>32</v>
      </c>
      <c r="C147552">
        <v>32</v>
      </c>
      <c r="D147552">
        <v>1.9709999999999998E-6</v>
      </c>
    </row>
    <row r="147553" spans="1:4" x14ac:dyDescent="0.3">
      <c r="A147553" t="s">
        <v>4</v>
      </c>
      <c r="B147553">
        <v>32</v>
      </c>
      <c r="C147553">
        <v>32</v>
      </c>
      <c r="D147553">
        <v>1.9929999999999998E-6</v>
      </c>
    </row>
    <row r="147554" spans="1:4" x14ac:dyDescent="0.3">
      <c r="A147554" t="s">
        <v>4</v>
      </c>
      <c r="B147554">
        <v>32</v>
      </c>
      <c r="C147554">
        <v>32</v>
      </c>
      <c r="D147554">
        <v>1.9520000000000001E-6</v>
      </c>
    </row>
    <row r="147555" spans="1:4" x14ac:dyDescent="0.3">
      <c r="A147555" t="s">
        <v>4</v>
      </c>
      <c r="B147555">
        <v>32</v>
      </c>
      <c r="C147555">
        <v>32</v>
      </c>
      <c r="D147555">
        <v>1.9709999999999998E-6</v>
      </c>
    </row>
    <row r="147556" spans="1:4" x14ac:dyDescent="0.3">
      <c r="A147556" t="s">
        <v>4</v>
      </c>
      <c r="B147556">
        <v>32</v>
      </c>
      <c r="C147556">
        <v>32</v>
      </c>
      <c r="D147556">
        <v>1.9709999999999998E-6</v>
      </c>
    </row>
    <row r="147557" spans="1:4" x14ac:dyDescent="0.3">
      <c r="A147557" t="s">
        <v>4</v>
      </c>
      <c r="B147557">
        <v>32</v>
      </c>
      <c r="C147557">
        <v>32</v>
      </c>
      <c r="D147557">
        <v>1.9970000000000001E-6</v>
      </c>
    </row>
    <row r="147558" spans="1:4" x14ac:dyDescent="0.3">
      <c r="A147558" t="s">
        <v>4</v>
      </c>
      <c r="B147558">
        <v>32</v>
      </c>
      <c r="C147558">
        <v>32</v>
      </c>
      <c r="D147558">
        <v>1.9520000000000001E-6</v>
      </c>
    </row>
    <row r="147559" spans="1:4" x14ac:dyDescent="0.3">
      <c r="A147559" t="s">
        <v>4</v>
      </c>
      <c r="B147559">
        <v>32</v>
      </c>
      <c r="C147559">
        <v>32</v>
      </c>
      <c r="D147559">
        <v>1.9740000000000001E-6</v>
      </c>
    </row>
    <row r="147560" spans="1:4" x14ac:dyDescent="0.3">
      <c r="A147560" t="s">
        <v>4</v>
      </c>
      <c r="B147560">
        <v>32</v>
      </c>
      <c r="C147560">
        <v>32</v>
      </c>
      <c r="D147560">
        <v>1.9709999999999998E-6</v>
      </c>
    </row>
    <row r="147561" spans="1:4" x14ac:dyDescent="0.3">
      <c r="A147561" t="s">
        <v>4</v>
      </c>
      <c r="B147561">
        <v>32</v>
      </c>
      <c r="C147561">
        <v>32</v>
      </c>
      <c r="D147561">
        <v>1.9970000000000001E-6</v>
      </c>
    </row>
    <row r="147562" spans="1:4" x14ac:dyDescent="0.3">
      <c r="A147562" t="s">
        <v>4</v>
      </c>
      <c r="B147562">
        <v>32</v>
      </c>
      <c r="C147562">
        <v>32</v>
      </c>
      <c r="D147562">
        <v>1.9520000000000001E-6</v>
      </c>
    </row>
    <row r="147563" spans="1:4" x14ac:dyDescent="0.3">
      <c r="A147563" t="s">
        <v>4</v>
      </c>
      <c r="B147563">
        <v>32</v>
      </c>
      <c r="C147563">
        <v>32</v>
      </c>
      <c r="D147563">
        <v>1.9740000000000001E-6</v>
      </c>
    </row>
    <row r="147564" spans="1:4" x14ac:dyDescent="0.3">
      <c r="A147564" t="s">
        <v>4</v>
      </c>
      <c r="B147564">
        <v>32</v>
      </c>
      <c r="C147564">
        <v>32</v>
      </c>
      <c r="D147564">
        <v>1.9709999999999998E-6</v>
      </c>
    </row>
    <row r="147565" spans="1:4" x14ac:dyDescent="0.3">
      <c r="A147565" t="s">
        <v>4</v>
      </c>
      <c r="B147565">
        <v>32</v>
      </c>
      <c r="C147565">
        <v>32</v>
      </c>
      <c r="D147565">
        <v>1.9970000000000001E-6</v>
      </c>
    </row>
    <row r="147566" spans="1:4" x14ac:dyDescent="0.3">
      <c r="A147566" t="s">
        <v>4</v>
      </c>
      <c r="B147566">
        <v>32</v>
      </c>
      <c r="C147566">
        <v>32</v>
      </c>
      <c r="D147566">
        <v>1.9520000000000001E-6</v>
      </c>
    </row>
    <row r="147567" spans="1:4" x14ac:dyDescent="0.3">
      <c r="A147567" t="s">
        <v>4</v>
      </c>
      <c r="B147567">
        <v>32</v>
      </c>
      <c r="C147567">
        <v>32</v>
      </c>
      <c r="D147567">
        <v>1.9740000000000001E-6</v>
      </c>
    </row>
    <row r="147568" spans="1:4" x14ac:dyDescent="0.3">
      <c r="A147568" t="s">
        <v>4</v>
      </c>
      <c r="B147568">
        <v>32</v>
      </c>
      <c r="C147568">
        <v>32</v>
      </c>
      <c r="D147568">
        <v>1.9709999999999998E-6</v>
      </c>
    </row>
    <row r="147569" spans="1:4" x14ac:dyDescent="0.3">
      <c r="A147569" t="s">
        <v>4</v>
      </c>
      <c r="B147569">
        <v>32</v>
      </c>
      <c r="C147569">
        <v>32</v>
      </c>
      <c r="D147569">
        <v>1.9970000000000001E-6</v>
      </c>
    </row>
    <row r="147570" spans="1:4" x14ac:dyDescent="0.3">
      <c r="A147570" t="s">
        <v>4</v>
      </c>
      <c r="B147570">
        <v>32</v>
      </c>
      <c r="C147570">
        <v>32</v>
      </c>
      <c r="D147570">
        <v>1.9520000000000001E-6</v>
      </c>
    </row>
    <row r="147571" spans="1:4" x14ac:dyDescent="0.3">
      <c r="A147571" t="s">
        <v>4</v>
      </c>
      <c r="B147571">
        <v>32</v>
      </c>
      <c r="C147571">
        <v>32</v>
      </c>
      <c r="D147571">
        <v>1.9709999999999998E-6</v>
      </c>
    </row>
    <row r="147572" spans="1:4" x14ac:dyDescent="0.3">
      <c r="A147572" t="s">
        <v>4</v>
      </c>
      <c r="B147572">
        <v>32</v>
      </c>
      <c r="C147572">
        <v>32</v>
      </c>
      <c r="D147572">
        <v>1.967E-6</v>
      </c>
    </row>
    <row r="147573" spans="1:4" x14ac:dyDescent="0.3">
      <c r="A147573" t="s">
        <v>4</v>
      </c>
      <c r="B147573">
        <v>32</v>
      </c>
      <c r="C147573">
        <v>32</v>
      </c>
      <c r="D147573">
        <v>1.9970000000000001E-6</v>
      </c>
    </row>
    <row r="147574" spans="1:4" x14ac:dyDescent="0.3">
      <c r="A147574" t="s">
        <v>4</v>
      </c>
      <c r="B147574">
        <v>32</v>
      </c>
      <c r="C147574">
        <v>32</v>
      </c>
      <c r="D147574">
        <v>1.9520000000000001E-6</v>
      </c>
    </row>
    <row r="147575" spans="1:4" x14ac:dyDescent="0.3">
      <c r="A147575" t="s">
        <v>4</v>
      </c>
      <c r="B147575">
        <v>32</v>
      </c>
      <c r="C147575">
        <v>32</v>
      </c>
      <c r="D147575">
        <v>1.9709999999999998E-6</v>
      </c>
    </row>
    <row r="147576" spans="1:4" x14ac:dyDescent="0.3">
      <c r="A147576" t="s">
        <v>4</v>
      </c>
      <c r="B147576">
        <v>32</v>
      </c>
      <c r="C147576">
        <v>32</v>
      </c>
      <c r="D147576">
        <v>1.967E-6</v>
      </c>
    </row>
    <row r="147577" spans="1:4" x14ac:dyDescent="0.3">
      <c r="A147577" t="s">
        <v>4</v>
      </c>
      <c r="B147577">
        <v>32</v>
      </c>
      <c r="C147577">
        <v>32</v>
      </c>
      <c r="D147577">
        <v>1.9970000000000001E-6</v>
      </c>
    </row>
    <row r="147578" spans="1:4" x14ac:dyDescent="0.3">
      <c r="A147578" t="s">
        <v>4</v>
      </c>
      <c r="B147578">
        <v>32</v>
      </c>
      <c r="C147578">
        <v>32</v>
      </c>
      <c r="D147578">
        <v>1.956E-6</v>
      </c>
    </row>
    <row r="147579" spans="1:4" x14ac:dyDescent="0.3">
      <c r="A147579" t="s">
        <v>4</v>
      </c>
      <c r="B147579">
        <v>32</v>
      </c>
      <c r="C147579">
        <v>32</v>
      </c>
      <c r="D147579">
        <v>1.9709999999999998E-6</v>
      </c>
    </row>
    <row r="147580" spans="1:4" x14ac:dyDescent="0.3">
      <c r="A147580" t="s">
        <v>4</v>
      </c>
      <c r="B147580">
        <v>32</v>
      </c>
      <c r="C147580">
        <v>32</v>
      </c>
      <c r="D147580">
        <v>1.9709999999999998E-6</v>
      </c>
    </row>
    <row r="147581" spans="1:4" x14ac:dyDescent="0.3">
      <c r="A147581" t="s">
        <v>4</v>
      </c>
      <c r="B147581">
        <v>32</v>
      </c>
      <c r="C147581">
        <v>32</v>
      </c>
      <c r="D147581">
        <v>1.9970000000000001E-6</v>
      </c>
    </row>
    <row r="147582" spans="1:4" x14ac:dyDescent="0.3">
      <c r="A147582" t="s">
        <v>4</v>
      </c>
      <c r="B147582">
        <v>32</v>
      </c>
      <c r="C147582">
        <v>32</v>
      </c>
      <c r="D147582">
        <v>1.956E-6</v>
      </c>
    </row>
    <row r="147583" spans="1:4" x14ac:dyDescent="0.3">
      <c r="A147583" t="s">
        <v>4</v>
      </c>
      <c r="B147583">
        <v>32</v>
      </c>
      <c r="C147583">
        <v>32</v>
      </c>
      <c r="D147583">
        <v>1.9709999999999998E-6</v>
      </c>
    </row>
    <row r="147584" spans="1:4" x14ac:dyDescent="0.3">
      <c r="A147584" t="s">
        <v>4</v>
      </c>
      <c r="B147584">
        <v>32</v>
      </c>
      <c r="C147584">
        <v>32</v>
      </c>
      <c r="D147584">
        <v>1.9709999999999998E-6</v>
      </c>
    </row>
    <row r="147585" spans="1:4" x14ac:dyDescent="0.3">
      <c r="A147585" t="s">
        <v>4</v>
      </c>
      <c r="B147585">
        <v>32</v>
      </c>
      <c r="C147585">
        <v>32</v>
      </c>
      <c r="D147585">
        <v>1.9970000000000001E-6</v>
      </c>
    </row>
    <row r="147586" spans="1:4" x14ac:dyDescent="0.3">
      <c r="A147586" t="s">
        <v>4</v>
      </c>
      <c r="B147586">
        <v>32</v>
      </c>
      <c r="C147586">
        <v>32</v>
      </c>
      <c r="D147586">
        <v>1.956E-6</v>
      </c>
    </row>
    <row r="147587" spans="1:4" x14ac:dyDescent="0.3">
      <c r="A147587" t="s">
        <v>4</v>
      </c>
      <c r="B147587">
        <v>32</v>
      </c>
      <c r="C147587">
        <v>32</v>
      </c>
      <c r="D147587">
        <v>1.9709999999999998E-6</v>
      </c>
    </row>
    <row r="147588" spans="1:4" x14ac:dyDescent="0.3">
      <c r="A147588" t="s">
        <v>4</v>
      </c>
      <c r="B147588">
        <v>32</v>
      </c>
      <c r="C147588">
        <v>32</v>
      </c>
      <c r="D147588">
        <v>1.9740000000000001E-6</v>
      </c>
    </row>
    <row r="147589" spans="1:4" x14ac:dyDescent="0.3">
      <c r="A147589" t="s">
        <v>4</v>
      </c>
      <c r="B147589">
        <v>32</v>
      </c>
      <c r="C147589">
        <v>32</v>
      </c>
      <c r="D147589">
        <v>1.9970000000000001E-6</v>
      </c>
    </row>
    <row r="147590" spans="1:4" x14ac:dyDescent="0.3">
      <c r="A147590" t="s">
        <v>4</v>
      </c>
      <c r="B147590">
        <v>32</v>
      </c>
      <c r="C147590">
        <v>32</v>
      </c>
      <c r="D147590">
        <v>1.9520000000000001E-6</v>
      </c>
    </row>
    <row r="147591" spans="1:4" x14ac:dyDescent="0.3">
      <c r="A147591" t="s">
        <v>4</v>
      </c>
      <c r="B147591">
        <v>32</v>
      </c>
      <c r="C147591">
        <v>32</v>
      </c>
      <c r="D147591">
        <v>1.9709999999999998E-6</v>
      </c>
    </row>
    <row r="147592" spans="1:4" x14ac:dyDescent="0.3">
      <c r="A147592" t="s">
        <v>4</v>
      </c>
      <c r="B147592">
        <v>32</v>
      </c>
      <c r="C147592">
        <v>32</v>
      </c>
      <c r="D147592">
        <v>1.967E-6</v>
      </c>
    </row>
    <row r="147593" spans="1:4" x14ac:dyDescent="0.3">
      <c r="A147593" t="s">
        <v>4</v>
      </c>
      <c r="B147593">
        <v>32</v>
      </c>
      <c r="C147593">
        <v>32</v>
      </c>
      <c r="D147593">
        <v>1.9970000000000001E-6</v>
      </c>
    </row>
    <row r="147594" spans="1:4" x14ac:dyDescent="0.3">
      <c r="A147594" t="s">
        <v>4</v>
      </c>
      <c r="B147594">
        <v>32</v>
      </c>
      <c r="C147594">
        <v>32</v>
      </c>
      <c r="D147594">
        <v>1.9520000000000001E-6</v>
      </c>
    </row>
    <row r="147595" spans="1:4" x14ac:dyDescent="0.3">
      <c r="A147595" t="s">
        <v>4</v>
      </c>
      <c r="B147595">
        <v>32</v>
      </c>
      <c r="C147595">
        <v>32</v>
      </c>
      <c r="D147595">
        <v>1.9740000000000001E-6</v>
      </c>
    </row>
    <row r="147596" spans="1:4" x14ac:dyDescent="0.3">
      <c r="A147596" t="s">
        <v>4</v>
      </c>
      <c r="B147596">
        <v>32</v>
      </c>
      <c r="C147596">
        <v>32</v>
      </c>
      <c r="D147596">
        <v>1.9709999999999998E-6</v>
      </c>
    </row>
    <row r="147597" spans="1:4" x14ac:dyDescent="0.3">
      <c r="A147597" t="s">
        <v>4</v>
      </c>
      <c r="B147597">
        <v>32</v>
      </c>
      <c r="C147597">
        <v>32</v>
      </c>
      <c r="D147597">
        <v>1.9970000000000001E-6</v>
      </c>
    </row>
    <row r="147598" spans="1:4" x14ac:dyDescent="0.3">
      <c r="A147598" t="s">
        <v>4</v>
      </c>
      <c r="B147598">
        <v>32</v>
      </c>
      <c r="C147598">
        <v>32</v>
      </c>
      <c r="D147598">
        <v>1.9520000000000001E-6</v>
      </c>
    </row>
    <row r="147599" spans="1:4" x14ac:dyDescent="0.3">
      <c r="A147599" t="s">
        <v>4</v>
      </c>
      <c r="B147599">
        <v>32</v>
      </c>
      <c r="C147599">
        <v>32</v>
      </c>
      <c r="D147599">
        <v>1.9740000000000001E-6</v>
      </c>
    </row>
    <row r="147600" spans="1:4" x14ac:dyDescent="0.3">
      <c r="A147600" t="s">
        <v>4</v>
      </c>
      <c r="B147600">
        <v>32</v>
      </c>
      <c r="C147600">
        <v>32</v>
      </c>
      <c r="D147600">
        <v>1.9709999999999998E-6</v>
      </c>
    </row>
    <row r="147601" spans="1:4" x14ac:dyDescent="0.3">
      <c r="A147601" t="s">
        <v>4</v>
      </c>
      <c r="B147601">
        <v>32</v>
      </c>
      <c r="C147601">
        <v>32</v>
      </c>
      <c r="D147601">
        <v>1.9970000000000001E-6</v>
      </c>
    </row>
    <row r="147602" spans="1:4" x14ac:dyDescent="0.3">
      <c r="A147602" t="s">
        <v>13</v>
      </c>
      <c r="B147602">
        <v>32</v>
      </c>
      <c r="C147602">
        <v>32</v>
      </c>
      <c r="D147602">
        <v>1.945E-6</v>
      </c>
    </row>
    <row r="147603" spans="1:4" x14ac:dyDescent="0.3">
      <c r="A147603" t="s">
        <v>13</v>
      </c>
      <c r="B147603">
        <v>32</v>
      </c>
      <c r="C147603">
        <v>32</v>
      </c>
      <c r="D147603">
        <v>1.9599999999999999E-6</v>
      </c>
    </row>
    <row r="147604" spans="1:4" x14ac:dyDescent="0.3">
      <c r="A147604" t="s">
        <v>13</v>
      </c>
      <c r="B147604">
        <v>32</v>
      </c>
      <c r="C147604">
        <v>32</v>
      </c>
      <c r="D147604">
        <v>1.9520000000000001E-6</v>
      </c>
    </row>
    <row r="147605" spans="1:4" x14ac:dyDescent="0.3">
      <c r="A147605" t="s">
        <v>13</v>
      </c>
      <c r="B147605">
        <v>32</v>
      </c>
      <c r="C147605">
        <v>32</v>
      </c>
      <c r="D147605">
        <v>1.956E-6</v>
      </c>
    </row>
    <row r="147606" spans="1:4" x14ac:dyDescent="0.3">
      <c r="A147606" t="s">
        <v>13</v>
      </c>
      <c r="B147606">
        <v>32</v>
      </c>
      <c r="C147606">
        <v>32</v>
      </c>
      <c r="D147606">
        <v>1.956E-6</v>
      </c>
    </row>
    <row r="147607" spans="1:4" x14ac:dyDescent="0.3">
      <c r="A147607" t="s">
        <v>13</v>
      </c>
      <c r="B147607">
        <v>32</v>
      </c>
      <c r="C147607">
        <v>32</v>
      </c>
      <c r="D147607">
        <v>1.9520000000000001E-6</v>
      </c>
    </row>
    <row r="147608" spans="1:4" x14ac:dyDescent="0.3">
      <c r="A147608" t="s">
        <v>13</v>
      </c>
      <c r="B147608">
        <v>32</v>
      </c>
      <c r="C147608">
        <v>32</v>
      </c>
      <c r="D147608">
        <v>1.956E-6</v>
      </c>
    </row>
    <row r="147609" spans="1:4" x14ac:dyDescent="0.3">
      <c r="A147609" t="s">
        <v>13</v>
      </c>
      <c r="B147609">
        <v>32</v>
      </c>
      <c r="C147609">
        <v>32</v>
      </c>
      <c r="D147609">
        <v>1.9709999999999998E-6</v>
      </c>
    </row>
    <row r="147610" spans="1:4" x14ac:dyDescent="0.3">
      <c r="A147610" t="s">
        <v>13</v>
      </c>
      <c r="B147610">
        <v>32</v>
      </c>
      <c r="C147610">
        <v>32</v>
      </c>
      <c r="D147610">
        <v>1.9479999999999998E-6</v>
      </c>
    </row>
    <row r="147611" spans="1:4" x14ac:dyDescent="0.3">
      <c r="A147611" t="s">
        <v>13</v>
      </c>
      <c r="B147611">
        <v>32</v>
      </c>
      <c r="C147611">
        <v>32</v>
      </c>
      <c r="D147611">
        <v>1.956E-6</v>
      </c>
    </row>
    <row r="147612" spans="1:4" x14ac:dyDescent="0.3">
      <c r="A147612" t="s">
        <v>13</v>
      </c>
      <c r="B147612">
        <v>32</v>
      </c>
      <c r="C147612">
        <v>32</v>
      </c>
      <c r="D147612">
        <v>1.9259999999999999E-6</v>
      </c>
    </row>
    <row r="147613" spans="1:4" x14ac:dyDescent="0.3">
      <c r="A147613" t="s">
        <v>13</v>
      </c>
      <c r="B147613">
        <v>32</v>
      </c>
      <c r="C147613">
        <v>32</v>
      </c>
      <c r="D147613">
        <v>1.956E-6</v>
      </c>
    </row>
    <row r="147614" spans="1:4" x14ac:dyDescent="0.3">
      <c r="A147614" t="s">
        <v>13</v>
      </c>
      <c r="B147614">
        <v>32</v>
      </c>
      <c r="C147614">
        <v>32</v>
      </c>
      <c r="D147614">
        <v>1.9740000000000001E-6</v>
      </c>
    </row>
    <row r="147615" spans="1:4" x14ac:dyDescent="0.3">
      <c r="A147615" t="s">
        <v>13</v>
      </c>
      <c r="B147615">
        <v>32</v>
      </c>
      <c r="C147615">
        <v>32</v>
      </c>
      <c r="D147615">
        <v>1.956E-6</v>
      </c>
    </row>
    <row r="147616" spans="1:4" x14ac:dyDescent="0.3">
      <c r="A147616" t="s">
        <v>13</v>
      </c>
      <c r="B147616">
        <v>32</v>
      </c>
      <c r="C147616">
        <v>32</v>
      </c>
      <c r="D147616">
        <v>1.956E-6</v>
      </c>
    </row>
    <row r="147617" spans="1:4" x14ac:dyDescent="0.3">
      <c r="A147617" t="s">
        <v>13</v>
      </c>
      <c r="B147617">
        <v>32</v>
      </c>
      <c r="C147617">
        <v>32</v>
      </c>
      <c r="D147617">
        <v>1.956E-6</v>
      </c>
    </row>
    <row r="147618" spans="1:4" x14ac:dyDescent="0.3">
      <c r="A147618" t="s">
        <v>13</v>
      </c>
      <c r="B147618">
        <v>32</v>
      </c>
      <c r="C147618">
        <v>32</v>
      </c>
      <c r="D147618">
        <v>1.945E-6</v>
      </c>
    </row>
    <row r="147619" spans="1:4" x14ac:dyDescent="0.3">
      <c r="A147619" t="s">
        <v>13</v>
      </c>
      <c r="B147619">
        <v>32</v>
      </c>
      <c r="C147619">
        <v>32</v>
      </c>
      <c r="D147619">
        <v>1.945E-6</v>
      </c>
    </row>
    <row r="147620" spans="1:4" x14ac:dyDescent="0.3">
      <c r="A147620" t="s">
        <v>13</v>
      </c>
      <c r="B147620">
        <v>32</v>
      </c>
      <c r="C147620">
        <v>32</v>
      </c>
      <c r="D147620">
        <v>1.9520000000000001E-6</v>
      </c>
    </row>
    <row r="147621" spans="1:4" x14ac:dyDescent="0.3">
      <c r="A147621" t="s">
        <v>13</v>
      </c>
      <c r="B147621">
        <v>32</v>
      </c>
      <c r="C147621">
        <v>32</v>
      </c>
      <c r="D147621">
        <v>1.9599999999999999E-6</v>
      </c>
    </row>
    <row r="147622" spans="1:4" x14ac:dyDescent="0.3">
      <c r="A147622" t="s">
        <v>13</v>
      </c>
      <c r="B147622">
        <v>32</v>
      </c>
      <c r="C147622">
        <v>32</v>
      </c>
      <c r="D147622">
        <v>1.9740000000000001E-6</v>
      </c>
    </row>
    <row r="147623" spans="1:4" x14ac:dyDescent="0.3">
      <c r="A147623" t="s">
        <v>13</v>
      </c>
      <c r="B147623">
        <v>32</v>
      </c>
      <c r="C147623">
        <v>32</v>
      </c>
      <c r="D147623">
        <v>1.956E-6</v>
      </c>
    </row>
    <row r="147624" spans="1:4" x14ac:dyDescent="0.3">
      <c r="A147624" t="s">
        <v>13</v>
      </c>
      <c r="B147624">
        <v>32</v>
      </c>
      <c r="C147624">
        <v>32</v>
      </c>
      <c r="D147624">
        <v>1.956E-6</v>
      </c>
    </row>
    <row r="147625" spans="1:4" x14ac:dyDescent="0.3">
      <c r="A147625" t="s">
        <v>13</v>
      </c>
      <c r="B147625">
        <v>32</v>
      </c>
      <c r="C147625">
        <v>32</v>
      </c>
      <c r="D147625">
        <v>1.9599999999999999E-6</v>
      </c>
    </row>
    <row r="147626" spans="1:4" x14ac:dyDescent="0.3">
      <c r="A147626" t="s">
        <v>13</v>
      </c>
      <c r="B147626">
        <v>32</v>
      </c>
      <c r="C147626">
        <v>32</v>
      </c>
      <c r="D147626">
        <v>1.956E-6</v>
      </c>
    </row>
    <row r="147627" spans="1:4" x14ac:dyDescent="0.3">
      <c r="A147627" t="s">
        <v>13</v>
      </c>
      <c r="B147627">
        <v>32</v>
      </c>
      <c r="C147627">
        <v>32</v>
      </c>
      <c r="D147627">
        <v>1.956E-6</v>
      </c>
    </row>
    <row r="147628" spans="1:4" x14ac:dyDescent="0.3">
      <c r="A147628" t="s">
        <v>13</v>
      </c>
      <c r="B147628">
        <v>32</v>
      </c>
      <c r="C147628">
        <v>32</v>
      </c>
      <c r="D147628">
        <v>1.945E-6</v>
      </c>
    </row>
    <row r="147629" spans="1:4" x14ac:dyDescent="0.3">
      <c r="A147629" t="s">
        <v>13</v>
      </c>
      <c r="B147629">
        <v>32</v>
      </c>
      <c r="C147629">
        <v>32</v>
      </c>
      <c r="D147629">
        <v>1.956E-6</v>
      </c>
    </row>
    <row r="147630" spans="1:4" x14ac:dyDescent="0.3">
      <c r="A147630" t="s">
        <v>13</v>
      </c>
      <c r="B147630">
        <v>32</v>
      </c>
      <c r="C147630">
        <v>32</v>
      </c>
      <c r="D147630">
        <v>1.9740000000000001E-6</v>
      </c>
    </row>
    <row r="147631" spans="1:4" x14ac:dyDescent="0.3">
      <c r="A147631" t="s">
        <v>13</v>
      </c>
      <c r="B147631">
        <v>32</v>
      </c>
      <c r="C147631">
        <v>32</v>
      </c>
      <c r="D147631">
        <v>1.945E-6</v>
      </c>
    </row>
    <row r="147632" spans="1:4" x14ac:dyDescent="0.3">
      <c r="A147632" t="s">
        <v>13</v>
      </c>
      <c r="B147632">
        <v>32</v>
      </c>
      <c r="C147632">
        <v>32</v>
      </c>
      <c r="D147632">
        <v>1.9520000000000001E-6</v>
      </c>
    </row>
    <row r="147633" spans="1:4" x14ac:dyDescent="0.3">
      <c r="A147633" t="s">
        <v>13</v>
      </c>
      <c r="B147633">
        <v>32</v>
      </c>
      <c r="C147633">
        <v>32</v>
      </c>
      <c r="D147633">
        <v>1.956E-6</v>
      </c>
    </row>
    <row r="147634" spans="1:4" x14ac:dyDescent="0.3">
      <c r="A147634" t="s">
        <v>13</v>
      </c>
      <c r="B147634">
        <v>32</v>
      </c>
      <c r="C147634">
        <v>32</v>
      </c>
      <c r="D147634">
        <v>1.9599999999999999E-6</v>
      </c>
    </row>
    <row r="147635" spans="1:4" x14ac:dyDescent="0.3">
      <c r="A147635" t="s">
        <v>13</v>
      </c>
      <c r="B147635">
        <v>32</v>
      </c>
      <c r="C147635">
        <v>32</v>
      </c>
      <c r="D147635">
        <v>1.9630000000000001E-6</v>
      </c>
    </row>
    <row r="147636" spans="1:4" x14ac:dyDescent="0.3">
      <c r="A147636" t="s">
        <v>13</v>
      </c>
      <c r="B147636">
        <v>32</v>
      </c>
      <c r="C147636">
        <v>32</v>
      </c>
      <c r="D147636">
        <v>1.9520000000000001E-6</v>
      </c>
    </row>
    <row r="147637" spans="1:4" x14ac:dyDescent="0.3">
      <c r="A147637" t="s">
        <v>13</v>
      </c>
      <c r="B147637">
        <v>32</v>
      </c>
      <c r="C147637">
        <v>32</v>
      </c>
      <c r="D147637">
        <v>1.9709999999999998E-6</v>
      </c>
    </row>
    <row r="147638" spans="1:4" x14ac:dyDescent="0.3">
      <c r="A147638" t="s">
        <v>13</v>
      </c>
      <c r="B147638">
        <v>32</v>
      </c>
      <c r="C147638">
        <v>32</v>
      </c>
      <c r="D147638">
        <v>1.945E-6</v>
      </c>
    </row>
    <row r="147639" spans="1:4" x14ac:dyDescent="0.3">
      <c r="A147639" t="s">
        <v>13</v>
      </c>
      <c r="B147639">
        <v>32</v>
      </c>
      <c r="C147639">
        <v>32</v>
      </c>
      <c r="D147639">
        <v>1.945E-6</v>
      </c>
    </row>
    <row r="147640" spans="1:4" x14ac:dyDescent="0.3">
      <c r="A147640" t="s">
        <v>13</v>
      </c>
      <c r="B147640">
        <v>32</v>
      </c>
      <c r="C147640">
        <v>32</v>
      </c>
      <c r="D147640">
        <v>1.956E-6</v>
      </c>
    </row>
    <row r="147641" spans="1:4" x14ac:dyDescent="0.3">
      <c r="A147641" t="s">
        <v>13</v>
      </c>
      <c r="B147641">
        <v>32</v>
      </c>
      <c r="C147641">
        <v>32</v>
      </c>
      <c r="D147641">
        <v>1.9520000000000001E-6</v>
      </c>
    </row>
    <row r="147642" spans="1:4" x14ac:dyDescent="0.3">
      <c r="A147642" t="s">
        <v>13</v>
      </c>
      <c r="B147642">
        <v>32</v>
      </c>
      <c r="C147642">
        <v>32</v>
      </c>
      <c r="D147642">
        <v>1.9410000000000001E-6</v>
      </c>
    </row>
    <row r="147643" spans="1:4" x14ac:dyDescent="0.3">
      <c r="A147643" t="s">
        <v>13</v>
      </c>
      <c r="B147643">
        <v>32</v>
      </c>
      <c r="C147643">
        <v>32</v>
      </c>
      <c r="D147643">
        <v>1.956E-6</v>
      </c>
    </row>
    <row r="147644" spans="1:4" x14ac:dyDescent="0.3">
      <c r="A147644" t="s">
        <v>13</v>
      </c>
      <c r="B147644">
        <v>32</v>
      </c>
      <c r="C147644">
        <v>32</v>
      </c>
      <c r="D147644">
        <v>1.956E-6</v>
      </c>
    </row>
    <row r="147645" spans="1:4" x14ac:dyDescent="0.3">
      <c r="A147645" t="s">
        <v>13</v>
      </c>
      <c r="B147645">
        <v>32</v>
      </c>
      <c r="C147645">
        <v>32</v>
      </c>
      <c r="D147645">
        <v>1.9410000000000001E-6</v>
      </c>
    </row>
    <row r="147646" spans="1:4" x14ac:dyDescent="0.3">
      <c r="A147646" t="s">
        <v>13</v>
      </c>
      <c r="B147646">
        <v>32</v>
      </c>
      <c r="C147646">
        <v>32</v>
      </c>
      <c r="D147646">
        <v>1.9599999999999999E-6</v>
      </c>
    </row>
    <row r="147647" spans="1:4" x14ac:dyDescent="0.3">
      <c r="A147647" t="s">
        <v>13</v>
      </c>
      <c r="B147647">
        <v>32</v>
      </c>
      <c r="C147647">
        <v>32</v>
      </c>
      <c r="D147647">
        <v>1.945E-6</v>
      </c>
    </row>
    <row r="147648" spans="1:4" x14ac:dyDescent="0.3">
      <c r="A147648" t="s">
        <v>13</v>
      </c>
      <c r="B147648">
        <v>32</v>
      </c>
      <c r="C147648">
        <v>32</v>
      </c>
      <c r="D147648">
        <v>1.956E-6</v>
      </c>
    </row>
    <row r="147649" spans="1:4" x14ac:dyDescent="0.3">
      <c r="A147649" t="s">
        <v>13</v>
      </c>
      <c r="B147649">
        <v>32</v>
      </c>
      <c r="C147649">
        <v>32</v>
      </c>
      <c r="D147649">
        <v>1.967E-6</v>
      </c>
    </row>
    <row r="147650" spans="1:4" x14ac:dyDescent="0.3">
      <c r="A147650" t="s">
        <v>13</v>
      </c>
      <c r="B147650">
        <v>32</v>
      </c>
      <c r="C147650">
        <v>32</v>
      </c>
      <c r="D147650">
        <v>1.945E-6</v>
      </c>
    </row>
    <row r="147651" spans="1:4" x14ac:dyDescent="0.3">
      <c r="A147651" t="s">
        <v>13</v>
      </c>
      <c r="B147651">
        <v>32</v>
      </c>
      <c r="C147651">
        <v>32</v>
      </c>
      <c r="D147651">
        <v>1.9630000000000001E-6</v>
      </c>
    </row>
    <row r="147652" spans="1:4" x14ac:dyDescent="0.3">
      <c r="A147652" t="s">
        <v>13</v>
      </c>
      <c r="B147652">
        <v>32</v>
      </c>
      <c r="C147652">
        <v>32</v>
      </c>
      <c r="D147652">
        <v>1.956E-6</v>
      </c>
    </row>
    <row r="147653" spans="1:4" x14ac:dyDescent="0.3">
      <c r="A147653" t="s">
        <v>13</v>
      </c>
      <c r="B147653">
        <v>32</v>
      </c>
      <c r="C147653">
        <v>32</v>
      </c>
      <c r="D147653">
        <v>1.967E-6</v>
      </c>
    </row>
    <row r="147654" spans="1:4" x14ac:dyDescent="0.3">
      <c r="A147654" t="s">
        <v>13</v>
      </c>
      <c r="B147654">
        <v>32</v>
      </c>
      <c r="C147654">
        <v>32</v>
      </c>
      <c r="D147654">
        <v>1.9410000000000001E-6</v>
      </c>
    </row>
    <row r="147655" spans="1:4" x14ac:dyDescent="0.3">
      <c r="A147655" t="s">
        <v>13</v>
      </c>
      <c r="B147655">
        <v>32</v>
      </c>
      <c r="C147655">
        <v>32</v>
      </c>
      <c r="D147655">
        <v>1.9410000000000001E-6</v>
      </c>
    </row>
    <row r="147656" spans="1:4" x14ac:dyDescent="0.3">
      <c r="A147656" t="s">
        <v>13</v>
      </c>
      <c r="B147656">
        <v>32</v>
      </c>
      <c r="C147656">
        <v>32</v>
      </c>
      <c r="D147656">
        <v>1.9410000000000001E-6</v>
      </c>
    </row>
    <row r="147657" spans="1:4" x14ac:dyDescent="0.3">
      <c r="A147657" t="s">
        <v>13</v>
      </c>
      <c r="B147657">
        <v>32</v>
      </c>
      <c r="C147657">
        <v>32</v>
      </c>
      <c r="D147657">
        <v>1.956E-6</v>
      </c>
    </row>
    <row r="147658" spans="1:4" x14ac:dyDescent="0.3">
      <c r="A147658" t="s">
        <v>13</v>
      </c>
      <c r="B147658">
        <v>32</v>
      </c>
      <c r="C147658">
        <v>32</v>
      </c>
      <c r="D147658">
        <v>1.9599999999999999E-6</v>
      </c>
    </row>
    <row r="147659" spans="1:4" x14ac:dyDescent="0.3">
      <c r="A147659" t="s">
        <v>13</v>
      </c>
      <c r="B147659">
        <v>32</v>
      </c>
      <c r="C147659">
        <v>32</v>
      </c>
      <c r="D147659">
        <v>1.9709999999999998E-6</v>
      </c>
    </row>
    <row r="147660" spans="1:4" x14ac:dyDescent="0.3">
      <c r="A147660" t="s">
        <v>13</v>
      </c>
      <c r="B147660">
        <v>32</v>
      </c>
      <c r="C147660">
        <v>32</v>
      </c>
      <c r="D147660">
        <v>1.9410000000000001E-6</v>
      </c>
    </row>
    <row r="147661" spans="1:4" x14ac:dyDescent="0.3">
      <c r="A147661" t="s">
        <v>13</v>
      </c>
      <c r="B147661">
        <v>32</v>
      </c>
      <c r="C147661">
        <v>32</v>
      </c>
      <c r="D147661">
        <v>1.9410000000000001E-6</v>
      </c>
    </row>
    <row r="147662" spans="1:4" x14ac:dyDescent="0.3">
      <c r="A147662" t="s">
        <v>13</v>
      </c>
      <c r="B147662">
        <v>32</v>
      </c>
      <c r="C147662">
        <v>32</v>
      </c>
      <c r="D147662">
        <v>1.9599999999999999E-6</v>
      </c>
    </row>
    <row r="147663" spans="1:4" x14ac:dyDescent="0.3">
      <c r="A147663" t="s">
        <v>13</v>
      </c>
      <c r="B147663">
        <v>32</v>
      </c>
      <c r="C147663">
        <v>32</v>
      </c>
      <c r="D147663">
        <v>1.945E-6</v>
      </c>
    </row>
    <row r="147664" spans="1:4" x14ac:dyDescent="0.3">
      <c r="A147664" t="s">
        <v>13</v>
      </c>
      <c r="B147664">
        <v>32</v>
      </c>
      <c r="C147664">
        <v>32</v>
      </c>
      <c r="D147664">
        <v>1.956E-6</v>
      </c>
    </row>
    <row r="147665" spans="1:4" x14ac:dyDescent="0.3">
      <c r="A147665" t="s">
        <v>13</v>
      </c>
      <c r="B147665">
        <v>32</v>
      </c>
      <c r="C147665">
        <v>32</v>
      </c>
      <c r="D147665">
        <v>1.9709999999999998E-6</v>
      </c>
    </row>
    <row r="147666" spans="1:4" x14ac:dyDescent="0.3">
      <c r="A147666" t="s">
        <v>13</v>
      </c>
      <c r="B147666">
        <v>32</v>
      </c>
      <c r="C147666">
        <v>32</v>
      </c>
      <c r="D147666">
        <v>1.9410000000000001E-6</v>
      </c>
    </row>
    <row r="147667" spans="1:4" x14ac:dyDescent="0.3">
      <c r="A147667" t="s">
        <v>13</v>
      </c>
      <c r="B147667">
        <v>32</v>
      </c>
      <c r="C147667">
        <v>32</v>
      </c>
      <c r="D147667">
        <v>1.9410000000000001E-6</v>
      </c>
    </row>
    <row r="147668" spans="1:4" x14ac:dyDescent="0.3">
      <c r="A147668" t="s">
        <v>13</v>
      </c>
      <c r="B147668">
        <v>32</v>
      </c>
      <c r="C147668">
        <v>32</v>
      </c>
      <c r="D147668">
        <v>1.956E-6</v>
      </c>
    </row>
    <row r="147669" spans="1:4" x14ac:dyDescent="0.3">
      <c r="A147669" t="s">
        <v>13</v>
      </c>
      <c r="B147669">
        <v>32</v>
      </c>
      <c r="C147669">
        <v>32</v>
      </c>
      <c r="D147669">
        <v>1.9520000000000001E-6</v>
      </c>
    </row>
    <row r="147670" spans="1:4" x14ac:dyDescent="0.3">
      <c r="A147670" t="s">
        <v>13</v>
      </c>
      <c r="B147670">
        <v>32</v>
      </c>
      <c r="C147670">
        <v>32</v>
      </c>
      <c r="D147670">
        <v>1.9410000000000001E-6</v>
      </c>
    </row>
    <row r="147671" spans="1:4" x14ac:dyDescent="0.3">
      <c r="A147671" t="s">
        <v>13</v>
      </c>
      <c r="B147671">
        <v>32</v>
      </c>
      <c r="C147671">
        <v>32</v>
      </c>
      <c r="D147671">
        <v>1.956E-6</v>
      </c>
    </row>
    <row r="147672" spans="1:4" x14ac:dyDescent="0.3">
      <c r="A147672" t="s">
        <v>13</v>
      </c>
      <c r="B147672">
        <v>32</v>
      </c>
      <c r="C147672">
        <v>32</v>
      </c>
      <c r="D147672">
        <v>1.956E-6</v>
      </c>
    </row>
    <row r="147673" spans="1:4" x14ac:dyDescent="0.3">
      <c r="A147673" t="s">
        <v>13</v>
      </c>
      <c r="B147673">
        <v>32</v>
      </c>
      <c r="C147673">
        <v>32</v>
      </c>
      <c r="D147673">
        <v>1.9410000000000001E-6</v>
      </c>
    </row>
    <row r="147674" spans="1:4" x14ac:dyDescent="0.3">
      <c r="A147674" t="s">
        <v>13</v>
      </c>
      <c r="B147674">
        <v>32</v>
      </c>
      <c r="C147674">
        <v>32</v>
      </c>
      <c r="D147674">
        <v>1.956E-6</v>
      </c>
    </row>
    <row r="147675" spans="1:4" x14ac:dyDescent="0.3">
      <c r="A147675" t="s">
        <v>13</v>
      </c>
      <c r="B147675">
        <v>32</v>
      </c>
      <c r="C147675">
        <v>32</v>
      </c>
      <c r="D147675">
        <v>1.9369999999999998E-6</v>
      </c>
    </row>
    <row r="147676" spans="1:4" x14ac:dyDescent="0.3">
      <c r="A147676" t="s">
        <v>13</v>
      </c>
      <c r="B147676">
        <v>32</v>
      </c>
      <c r="C147676">
        <v>32</v>
      </c>
      <c r="D147676">
        <v>1.9410000000000001E-6</v>
      </c>
    </row>
    <row r="147677" spans="1:4" x14ac:dyDescent="0.3">
      <c r="A147677" t="s">
        <v>13</v>
      </c>
      <c r="B147677">
        <v>32</v>
      </c>
      <c r="C147677">
        <v>32</v>
      </c>
      <c r="D147677">
        <v>1.956E-6</v>
      </c>
    </row>
    <row r="147678" spans="1:4" x14ac:dyDescent="0.3">
      <c r="A147678" t="s">
        <v>13</v>
      </c>
      <c r="B147678">
        <v>32</v>
      </c>
      <c r="C147678">
        <v>32</v>
      </c>
      <c r="D147678">
        <v>1.956E-6</v>
      </c>
    </row>
    <row r="147679" spans="1:4" x14ac:dyDescent="0.3">
      <c r="A147679" t="s">
        <v>13</v>
      </c>
      <c r="B147679">
        <v>32</v>
      </c>
      <c r="C147679">
        <v>32</v>
      </c>
      <c r="D147679">
        <v>1.9410000000000001E-6</v>
      </c>
    </row>
    <row r="147680" spans="1:4" x14ac:dyDescent="0.3">
      <c r="A147680" t="s">
        <v>13</v>
      </c>
      <c r="B147680">
        <v>32</v>
      </c>
      <c r="C147680">
        <v>32</v>
      </c>
      <c r="D147680">
        <v>1.956E-6</v>
      </c>
    </row>
    <row r="147681" spans="1:4" x14ac:dyDescent="0.3">
      <c r="A147681" t="s">
        <v>13</v>
      </c>
      <c r="B147681">
        <v>32</v>
      </c>
      <c r="C147681">
        <v>32</v>
      </c>
      <c r="D147681">
        <v>1.967E-6</v>
      </c>
    </row>
    <row r="147682" spans="1:4" x14ac:dyDescent="0.3">
      <c r="A147682" t="s">
        <v>13</v>
      </c>
      <c r="B147682">
        <v>32</v>
      </c>
      <c r="C147682">
        <v>32</v>
      </c>
      <c r="D147682">
        <v>1.9410000000000001E-6</v>
      </c>
    </row>
    <row r="147683" spans="1:4" x14ac:dyDescent="0.3">
      <c r="A147683" t="s">
        <v>13</v>
      </c>
      <c r="B147683">
        <v>32</v>
      </c>
      <c r="C147683">
        <v>32</v>
      </c>
      <c r="D147683">
        <v>1.9740000000000001E-6</v>
      </c>
    </row>
    <row r="147684" spans="1:4" x14ac:dyDescent="0.3">
      <c r="A147684" t="s">
        <v>13</v>
      </c>
      <c r="B147684">
        <v>32</v>
      </c>
      <c r="C147684">
        <v>32</v>
      </c>
      <c r="D147684">
        <v>1.9410000000000001E-6</v>
      </c>
    </row>
    <row r="147685" spans="1:4" x14ac:dyDescent="0.3">
      <c r="A147685" t="s">
        <v>13</v>
      </c>
      <c r="B147685">
        <v>32</v>
      </c>
      <c r="C147685">
        <v>32</v>
      </c>
      <c r="D147685">
        <v>1.9630000000000001E-6</v>
      </c>
    </row>
    <row r="147686" spans="1:4" x14ac:dyDescent="0.3">
      <c r="A147686" t="s">
        <v>13</v>
      </c>
      <c r="B147686">
        <v>32</v>
      </c>
      <c r="C147686">
        <v>32</v>
      </c>
      <c r="D147686">
        <v>1.9410000000000001E-6</v>
      </c>
    </row>
    <row r="147687" spans="1:4" x14ac:dyDescent="0.3">
      <c r="A147687" t="s">
        <v>13</v>
      </c>
      <c r="B147687">
        <v>32</v>
      </c>
      <c r="C147687">
        <v>32</v>
      </c>
      <c r="D147687">
        <v>1.945E-6</v>
      </c>
    </row>
    <row r="147688" spans="1:4" x14ac:dyDescent="0.3">
      <c r="A147688" t="s">
        <v>13</v>
      </c>
      <c r="B147688">
        <v>32</v>
      </c>
      <c r="C147688">
        <v>32</v>
      </c>
      <c r="D147688">
        <v>1.9520000000000001E-6</v>
      </c>
    </row>
    <row r="147689" spans="1:4" x14ac:dyDescent="0.3">
      <c r="A147689" t="s">
        <v>13</v>
      </c>
      <c r="B147689">
        <v>32</v>
      </c>
      <c r="C147689">
        <v>32</v>
      </c>
      <c r="D147689">
        <v>1.967E-6</v>
      </c>
    </row>
    <row r="147690" spans="1:4" x14ac:dyDescent="0.3">
      <c r="A147690" t="s">
        <v>13</v>
      </c>
      <c r="B147690">
        <v>32</v>
      </c>
      <c r="C147690">
        <v>32</v>
      </c>
      <c r="D147690">
        <v>1.9599999999999999E-6</v>
      </c>
    </row>
    <row r="147691" spans="1:4" x14ac:dyDescent="0.3">
      <c r="A147691" t="s">
        <v>13</v>
      </c>
      <c r="B147691">
        <v>32</v>
      </c>
      <c r="C147691">
        <v>32</v>
      </c>
      <c r="D147691">
        <v>1.9630000000000001E-6</v>
      </c>
    </row>
    <row r="147692" spans="1:4" x14ac:dyDescent="0.3">
      <c r="A147692" t="s">
        <v>13</v>
      </c>
      <c r="B147692">
        <v>32</v>
      </c>
      <c r="C147692">
        <v>32</v>
      </c>
      <c r="D147692">
        <v>1.9599999999999999E-6</v>
      </c>
    </row>
    <row r="147693" spans="1:4" x14ac:dyDescent="0.3">
      <c r="A147693" t="s">
        <v>13</v>
      </c>
      <c r="B147693">
        <v>32</v>
      </c>
      <c r="C147693">
        <v>32</v>
      </c>
      <c r="D147693">
        <v>1.956E-6</v>
      </c>
    </row>
    <row r="147694" spans="1:4" x14ac:dyDescent="0.3">
      <c r="A147694" t="s">
        <v>13</v>
      </c>
      <c r="B147694">
        <v>32</v>
      </c>
      <c r="C147694">
        <v>32</v>
      </c>
      <c r="D147694">
        <v>1.956E-6</v>
      </c>
    </row>
    <row r="147695" spans="1:4" x14ac:dyDescent="0.3">
      <c r="A147695" t="s">
        <v>13</v>
      </c>
      <c r="B147695">
        <v>32</v>
      </c>
      <c r="C147695">
        <v>32</v>
      </c>
      <c r="D147695">
        <v>1.9520000000000001E-6</v>
      </c>
    </row>
    <row r="147696" spans="1:4" x14ac:dyDescent="0.3">
      <c r="A147696" t="s">
        <v>13</v>
      </c>
      <c r="B147696">
        <v>32</v>
      </c>
      <c r="C147696">
        <v>32</v>
      </c>
      <c r="D147696">
        <v>1.956E-6</v>
      </c>
    </row>
    <row r="147697" spans="1:4" x14ac:dyDescent="0.3">
      <c r="A147697" t="s">
        <v>13</v>
      </c>
      <c r="B147697">
        <v>32</v>
      </c>
      <c r="C147697">
        <v>32</v>
      </c>
      <c r="D147697">
        <v>1.945E-6</v>
      </c>
    </row>
    <row r="147698" spans="1:4" x14ac:dyDescent="0.3">
      <c r="A147698" t="s">
        <v>13</v>
      </c>
      <c r="B147698">
        <v>32</v>
      </c>
      <c r="C147698">
        <v>32</v>
      </c>
      <c r="D147698">
        <v>1.9709999999999998E-6</v>
      </c>
    </row>
    <row r="147699" spans="1:4" x14ac:dyDescent="0.3">
      <c r="A147699" t="s">
        <v>13</v>
      </c>
      <c r="B147699">
        <v>32</v>
      </c>
      <c r="C147699">
        <v>32</v>
      </c>
      <c r="D147699">
        <v>1.9410000000000001E-6</v>
      </c>
    </row>
    <row r="147700" spans="1:4" x14ac:dyDescent="0.3">
      <c r="A147700" t="s">
        <v>13</v>
      </c>
      <c r="B147700">
        <v>32</v>
      </c>
      <c r="C147700">
        <v>32</v>
      </c>
      <c r="D147700">
        <v>1.956E-6</v>
      </c>
    </row>
    <row r="147701" spans="1:4" x14ac:dyDescent="0.3">
      <c r="A147701" t="s">
        <v>13</v>
      </c>
      <c r="B147701">
        <v>32</v>
      </c>
      <c r="C147701">
        <v>32</v>
      </c>
      <c r="D147701">
        <v>1.956E-6</v>
      </c>
    </row>
    <row r="147702" spans="1:4" x14ac:dyDescent="0.3">
      <c r="A147702" t="s">
        <v>13</v>
      </c>
      <c r="B147702">
        <v>32</v>
      </c>
      <c r="C147702">
        <v>32</v>
      </c>
      <c r="D147702">
        <v>1.9740000000000001E-6</v>
      </c>
    </row>
    <row r="147703" spans="1:4" x14ac:dyDescent="0.3">
      <c r="A147703" t="s">
        <v>13</v>
      </c>
      <c r="B147703">
        <v>32</v>
      </c>
      <c r="C147703">
        <v>32</v>
      </c>
      <c r="D147703">
        <v>1.945E-6</v>
      </c>
    </row>
    <row r="147704" spans="1:4" x14ac:dyDescent="0.3">
      <c r="A147704" t="s">
        <v>13</v>
      </c>
      <c r="B147704">
        <v>32</v>
      </c>
      <c r="C147704">
        <v>32</v>
      </c>
      <c r="D147704">
        <v>1.9520000000000001E-6</v>
      </c>
    </row>
    <row r="147705" spans="1:4" x14ac:dyDescent="0.3">
      <c r="A147705" t="s">
        <v>13</v>
      </c>
      <c r="B147705">
        <v>32</v>
      </c>
      <c r="C147705">
        <v>32</v>
      </c>
      <c r="D147705">
        <v>1.967E-6</v>
      </c>
    </row>
    <row r="147706" spans="1:4" x14ac:dyDescent="0.3">
      <c r="A147706" t="s">
        <v>13</v>
      </c>
      <c r="B147706">
        <v>32</v>
      </c>
      <c r="C147706">
        <v>32</v>
      </c>
      <c r="D147706">
        <v>1.9599999999999999E-6</v>
      </c>
    </row>
    <row r="147707" spans="1:4" x14ac:dyDescent="0.3">
      <c r="A147707" t="s">
        <v>13</v>
      </c>
      <c r="B147707">
        <v>32</v>
      </c>
      <c r="C147707">
        <v>32</v>
      </c>
      <c r="D147707">
        <v>1.9599999999999999E-6</v>
      </c>
    </row>
    <row r="147708" spans="1:4" x14ac:dyDescent="0.3">
      <c r="A147708" t="s">
        <v>13</v>
      </c>
      <c r="B147708">
        <v>32</v>
      </c>
      <c r="C147708">
        <v>32</v>
      </c>
      <c r="D147708">
        <v>1.9599999999999999E-6</v>
      </c>
    </row>
    <row r="147709" spans="1:4" x14ac:dyDescent="0.3">
      <c r="A147709" t="s">
        <v>13</v>
      </c>
      <c r="B147709">
        <v>32</v>
      </c>
      <c r="C147709">
        <v>32</v>
      </c>
      <c r="D147709">
        <v>1.956E-6</v>
      </c>
    </row>
    <row r="147710" spans="1:4" x14ac:dyDescent="0.3">
      <c r="A147710" t="s">
        <v>13</v>
      </c>
      <c r="B147710">
        <v>32</v>
      </c>
      <c r="C147710">
        <v>32</v>
      </c>
      <c r="D147710">
        <v>1.9599999999999999E-6</v>
      </c>
    </row>
    <row r="147711" spans="1:4" x14ac:dyDescent="0.3">
      <c r="A147711" t="s">
        <v>13</v>
      </c>
      <c r="B147711">
        <v>32</v>
      </c>
      <c r="C147711">
        <v>32</v>
      </c>
      <c r="D147711">
        <v>1.956E-6</v>
      </c>
    </row>
    <row r="147712" spans="1:4" x14ac:dyDescent="0.3">
      <c r="A147712" t="s">
        <v>13</v>
      </c>
      <c r="B147712">
        <v>32</v>
      </c>
      <c r="C147712">
        <v>32</v>
      </c>
      <c r="D147712">
        <v>1.956E-6</v>
      </c>
    </row>
    <row r="147713" spans="1:4" x14ac:dyDescent="0.3">
      <c r="A147713" t="s">
        <v>13</v>
      </c>
      <c r="B147713">
        <v>32</v>
      </c>
      <c r="C147713">
        <v>32</v>
      </c>
      <c r="D147713">
        <v>1.945E-6</v>
      </c>
    </row>
    <row r="147714" spans="1:4" x14ac:dyDescent="0.3">
      <c r="A147714" t="s">
        <v>13</v>
      </c>
      <c r="B147714">
        <v>32</v>
      </c>
      <c r="C147714">
        <v>32</v>
      </c>
      <c r="D147714">
        <v>1.9740000000000001E-6</v>
      </c>
    </row>
    <row r="147715" spans="1:4" x14ac:dyDescent="0.3">
      <c r="A147715" t="s">
        <v>13</v>
      </c>
      <c r="B147715">
        <v>32</v>
      </c>
      <c r="C147715">
        <v>32</v>
      </c>
      <c r="D147715">
        <v>1.9410000000000001E-6</v>
      </c>
    </row>
    <row r="147716" spans="1:4" x14ac:dyDescent="0.3">
      <c r="A147716" t="s">
        <v>13</v>
      </c>
      <c r="B147716">
        <v>32</v>
      </c>
      <c r="C147716">
        <v>32</v>
      </c>
      <c r="D147716">
        <v>1.9410000000000001E-6</v>
      </c>
    </row>
    <row r="147717" spans="1:4" x14ac:dyDescent="0.3">
      <c r="A147717" t="s">
        <v>13</v>
      </c>
      <c r="B147717">
        <v>32</v>
      </c>
      <c r="C147717">
        <v>32</v>
      </c>
      <c r="D147717">
        <v>1.9369999999999998E-6</v>
      </c>
    </row>
    <row r="147718" spans="1:4" x14ac:dyDescent="0.3">
      <c r="A147718" t="s">
        <v>13</v>
      </c>
      <c r="B147718">
        <v>32</v>
      </c>
      <c r="C147718">
        <v>32</v>
      </c>
      <c r="D147718">
        <v>1.9410000000000001E-6</v>
      </c>
    </row>
    <row r="147719" spans="1:4" x14ac:dyDescent="0.3">
      <c r="A147719" t="s">
        <v>13</v>
      </c>
      <c r="B147719">
        <v>32</v>
      </c>
      <c r="C147719">
        <v>32</v>
      </c>
      <c r="D147719">
        <v>1.9599999999999999E-6</v>
      </c>
    </row>
    <row r="147720" spans="1:4" x14ac:dyDescent="0.3">
      <c r="A147720" t="s">
        <v>13</v>
      </c>
      <c r="B147720">
        <v>32</v>
      </c>
      <c r="C147720">
        <v>32</v>
      </c>
      <c r="D147720">
        <v>1.9709999999999998E-6</v>
      </c>
    </row>
    <row r="147721" spans="1:4" x14ac:dyDescent="0.3">
      <c r="A147721" t="s">
        <v>13</v>
      </c>
      <c r="B147721">
        <v>32</v>
      </c>
      <c r="C147721">
        <v>32</v>
      </c>
      <c r="D147721">
        <v>1.9410000000000001E-6</v>
      </c>
    </row>
    <row r="147722" spans="1:4" x14ac:dyDescent="0.3">
      <c r="A147722" t="s">
        <v>13</v>
      </c>
      <c r="B147722">
        <v>32</v>
      </c>
      <c r="C147722">
        <v>32</v>
      </c>
      <c r="D147722">
        <v>1.956E-6</v>
      </c>
    </row>
    <row r="147723" spans="1:4" x14ac:dyDescent="0.3">
      <c r="A147723" t="s">
        <v>13</v>
      </c>
      <c r="B147723">
        <v>32</v>
      </c>
      <c r="C147723">
        <v>32</v>
      </c>
      <c r="D147723">
        <v>1.956E-6</v>
      </c>
    </row>
    <row r="147724" spans="1:4" x14ac:dyDescent="0.3">
      <c r="A147724" t="s">
        <v>13</v>
      </c>
      <c r="B147724">
        <v>32</v>
      </c>
      <c r="C147724">
        <v>32</v>
      </c>
      <c r="D147724">
        <v>1.956E-6</v>
      </c>
    </row>
    <row r="147725" spans="1:4" x14ac:dyDescent="0.3">
      <c r="A147725" t="s">
        <v>13</v>
      </c>
      <c r="B147725">
        <v>32</v>
      </c>
      <c r="C147725">
        <v>32</v>
      </c>
      <c r="D147725">
        <v>1.9740000000000001E-6</v>
      </c>
    </row>
    <row r="147726" spans="1:4" x14ac:dyDescent="0.3">
      <c r="A147726" t="s">
        <v>13</v>
      </c>
      <c r="B147726">
        <v>32</v>
      </c>
      <c r="C147726">
        <v>32</v>
      </c>
      <c r="D147726">
        <v>1.933E-6</v>
      </c>
    </row>
    <row r="147727" spans="1:4" x14ac:dyDescent="0.3">
      <c r="A147727" t="s">
        <v>13</v>
      </c>
      <c r="B147727">
        <v>32</v>
      </c>
      <c r="C147727">
        <v>32</v>
      </c>
      <c r="D147727">
        <v>1.9410000000000001E-6</v>
      </c>
    </row>
    <row r="147728" spans="1:4" x14ac:dyDescent="0.3">
      <c r="A147728" t="s">
        <v>13</v>
      </c>
      <c r="B147728">
        <v>32</v>
      </c>
      <c r="C147728">
        <v>32</v>
      </c>
      <c r="D147728">
        <v>1.9520000000000001E-6</v>
      </c>
    </row>
    <row r="147729" spans="1:4" x14ac:dyDescent="0.3">
      <c r="A147729" t="s">
        <v>13</v>
      </c>
      <c r="B147729">
        <v>32</v>
      </c>
      <c r="C147729">
        <v>32</v>
      </c>
      <c r="D147729">
        <v>1.9599999999999999E-6</v>
      </c>
    </row>
    <row r="147730" spans="1:4" x14ac:dyDescent="0.3">
      <c r="A147730" t="s">
        <v>13</v>
      </c>
      <c r="B147730">
        <v>32</v>
      </c>
      <c r="C147730">
        <v>32</v>
      </c>
      <c r="D147730">
        <v>1.9410000000000001E-6</v>
      </c>
    </row>
    <row r="147731" spans="1:4" x14ac:dyDescent="0.3">
      <c r="A147731" t="s">
        <v>13</v>
      </c>
      <c r="B147731">
        <v>32</v>
      </c>
      <c r="C147731">
        <v>32</v>
      </c>
      <c r="D147731">
        <v>1.9599999999999999E-6</v>
      </c>
    </row>
    <row r="147732" spans="1:4" x14ac:dyDescent="0.3">
      <c r="A147732" t="s">
        <v>13</v>
      </c>
      <c r="B147732">
        <v>32</v>
      </c>
      <c r="C147732">
        <v>32</v>
      </c>
      <c r="D147732">
        <v>1.9599999999999999E-6</v>
      </c>
    </row>
    <row r="147733" spans="1:4" x14ac:dyDescent="0.3">
      <c r="A147733" t="s">
        <v>13</v>
      </c>
      <c r="B147733">
        <v>32</v>
      </c>
      <c r="C147733">
        <v>32</v>
      </c>
      <c r="D147733">
        <v>1.9599999999999999E-6</v>
      </c>
    </row>
    <row r="147734" spans="1:4" x14ac:dyDescent="0.3">
      <c r="A147734" t="s">
        <v>13</v>
      </c>
      <c r="B147734">
        <v>32</v>
      </c>
      <c r="C147734">
        <v>32</v>
      </c>
      <c r="D147734">
        <v>1.956E-6</v>
      </c>
    </row>
    <row r="147735" spans="1:4" x14ac:dyDescent="0.3">
      <c r="A147735" t="s">
        <v>13</v>
      </c>
      <c r="B147735">
        <v>32</v>
      </c>
      <c r="C147735">
        <v>32</v>
      </c>
      <c r="D147735">
        <v>1.9630000000000001E-6</v>
      </c>
    </row>
    <row r="147736" spans="1:4" x14ac:dyDescent="0.3">
      <c r="A147736" t="s">
        <v>13</v>
      </c>
      <c r="B147736">
        <v>32</v>
      </c>
      <c r="C147736">
        <v>32</v>
      </c>
      <c r="D147736">
        <v>1.9520000000000001E-6</v>
      </c>
    </row>
    <row r="147737" spans="1:4" x14ac:dyDescent="0.3">
      <c r="A147737" t="s">
        <v>13</v>
      </c>
      <c r="B147737">
        <v>32</v>
      </c>
      <c r="C147737">
        <v>32</v>
      </c>
      <c r="D147737">
        <v>1.967E-6</v>
      </c>
    </row>
    <row r="147738" spans="1:4" x14ac:dyDescent="0.3">
      <c r="A147738" t="s">
        <v>13</v>
      </c>
      <c r="B147738">
        <v>32</v>
      </c>
      <c r="C147738">
        <v>32</v>
      </c>
      <c r="D147738">
        <v>1.9369999999999998E-6</v>
      </c>
    </row>
    <row r="147739" spans="1:4" x14ac:dyDescent="0.3">
      <c r="A147739" t="s">
        <v>13</v>
      </c>
      <c r="B147739">
        <v>32</v>
      </c>
      <c r="C147739">
        <v>32</v>
      </c>
      <c r="D147739">
        <v>1.9410000000000001E-6</v>
      </c>
    </row>
    <row r="147740" spans="1:4" x14ac:dyDescent="0.3">
      <c r="A147740" t="s">
        <v>13</v>
      </c>
      <c r="B147740">
        <v>32</v>
      </c>
      <c r="C147740">
        <v>32</v>
      </c>
      <c r="D147740">
        <v>1.9599999999999999E-6</v>
      </c>
    </row>
    <row r="147741" spans="1:4" x14ac:dyDescent="0.3">
      <c r="A147741" t="s">
        <v>13</v>
      </c>
      <c r="B147741">
        <v>32</v>
      </c>
      <c r="C147741">
        <v>32</v>
      </c>
      <c r="D147741">
        <v>1.956E-6</v>
      </c>
    </row>
    <row r="147742" spans="1:4" x14ac:dyDescent="0.3">
      <c r="A147742" t="s">
        <v>13</v>
      </c>
      <c r="B147742">
        <v>32</v>
      </c>
      <c r="C147742">
        <v>32</v>
      </c>
      <c r="D147742">
        <v>1.9599999999999999E-6</v>
      </c>
    </row>
    <row r="147743" spans="1:4" x14ac:dyDescent="0.3">
      <c r="A147743" t="s">
        <v>13</v>
      </c>
      <c r="B147743">
        <v>32</v>
      </c>
      <c r="C147743">
        <v>32</v>
      </c>
      <c r="D147743">
        <v>1.9410000000000001E-6</v>
      </c>
    </row>
    <row r="147744" spans="1:4" x14ac:dyDescent="0.3">
      <c r="A147744" t="s">
        <v>13</v>
      </c>
      <c r="B147744">
        <v>32</v>
      </c>
      <c r="C147744">
        <v>32</v>
      </c>
      <c r="D147744">
        <v>1.956E-6</v>
      </c>
    </row>
    <row r="147745" spans="1:4" x14ac:dyDescent="0.3">
      <c r="A147745" t="s">
        <v>13</v>
      </c>
      <c r="B147745">
        <v>32</v>
      </c>
      <c r="C147745">
        <v>32</v>
      </c>
      <c r="D147745">
        <v>1.9410000000000001E-6</v>
      </c>
    </row>
    <row r="147746" spans="1:4" x14ac:dyDescent="0.3">
      <c r="A147746" t="s">
        <v>13</v>
      </c>
      <c r="B147746">
        <v>32</v>
      </c>
      <c r="C147746">
        <v>32</v>
      </c>
      <c r="D147746">
        <v>1.9740000000000001E-6</v>
      </c>
    </row>
    <row r="147747" spans="1:4" x14ac:dyDescent="0.3">
      <c r="A147747" t="s">
        <v>13</v>
      </c>
      <c r="B147747">
        <v>32</v>
      </c>
      <c r="C147747">
        <v>32</v>
      </c>
      <c r="D147747">
        <v>1.9410000000000001E-6</v>
      </c>
    </row>
    <row r="147748" spans="1:4" x14ac:dyDescent="0.3">
      <c r="A147748" t="s">
        <v>13</v>
      </c>
      <c r="B147748">
        <v>32</v>
      </c>
      <c r="C147748">
        <v>32</v>
      </c>
      <c r="D147748">
        <v>1.9709999999999998E-6</v>
      </c>
    </row>
    <row r="147749" spans="1:4" x14ac:dyDescent="0.3">
      <c r="A147749" t="s">
        <v>13</v>
      </c>
      <c r="B147749">
        <v>32</v>
      </c>
      <c r="C147749">
        <v>32</v>
      </c>
      <c r="D147749">
        <v>1.956E-6</v>
      </c>
    </row>
    <row r="147750" spans="1:4" x14ac:dyDescent="0.3">
      <c r="A147750" t="s">
        <v>13</v>
      </c>
      <c r="B147750">
        <v>32</v>
      </c>
      <c r="C147750">
        <v>32</v>
      </c>
      <c r="D147750">
        <v>1.945E-6</v>
      </c>
    </row>
    <row r="147751" spans="1:4" x14ac:dyDescent="0.3">
      <c r="A147751" t="s">
        <v>13</v>
      </c>
      <c r="B147751">
        <v>32</v>
      </c>
      <c r="C147751">
        <v>32</v>
      </c>
      <c r="D147751">
        <v>1.9630000000000001E-6</v>
      </c>
    </row>
    <row r="147752" spans="1:4" x14ac:dyDescent="0.3">
      <c r="A147752" t="s">
        <v>13</v>
      </c>
      <c r="B147752">
        <v>32</v>
      </c>
      <c r="C147752">
        <v>32</v>
      </c>
      <c r="D147752">
        <v>1.9369999999999998E-6</v>
      </c>
    </row>
    <row r="147753" spans="1:4" x14ac:dyDescent="0.3">
      <c r="A147753" t="s">
        <v>13</v>
      </c>
      <c r="B147753">
        <v>32</v>
      </c>
      <c r="C147753">
        <v>32</v>
      </c>
      <c r="D147753">
        <v>1.9520000000000001E-6</v>
      </c>
    </row>
    <row r="147754" spans="1:4" x14ac:dyDescent="0.3">
      <c r="A147754" t="s">
        <v>13</v>
      </c>
      <c r="B147754">
        <v>32</v>
      </c>
      <c r="C147754">
        <v>32</v>
      </c>
      <c r="D147754">
        <v>1.956E-6</v>
      </c>
    </row>
    <row r="147755" spans="1:4" x14ac:dyDescent="0.3">
      <c r="A147755" t="s">
        <v>13</v>
      </c>
      <c r="B147755">
        <v>32</v>
      </c>
      <c r="C147755">
        <v>32</v>
      </c>
      <c r="D147755">
        <v>1.945E-6</v>
      </c>
    </row>
    <row r="147756" spans="1:4" x14ac:dyDescent="0.3">
      <c r="A147756" t="s">
        <v>13</v>
      </c>
      <c r="B147756">
        <v>32</v>
      </c>
      <c r="C147756">
        <v>32</v>
      </c>
      <c r="D147756">
        <v>1.9599999999999999E-6</v>
      </c>
    </row>
    <row r="147757" spans="1:4" x14ac:dyDescent="0.3">
      <c r="A147757" t="s">
        <v>13</v>
      </c>
      <c r="B147757">
        <v>32</v>
      </c>
      <c r="C147757">
        <v>32</v>
      </c>
      <c r="D147757">
        <v>1.9599999999999999E-6</v>
      </c>
    </row>
    <row r="147758" spans="1:4" x14ac:dyDescent="0.3">
      <c r="A147758" t="s">
        <v>13</v>
      </c>
      <c r="B147758">
        <v>32</v>
      </c>
      <c r="C147758">
        <v>32</v>
      </c>
      <c r="D147758">
        <v>1.9599999999999999E-6</v>
      </c>
    </row>
    <row r="147759" spans="1:4" x14ac:dyDescent="0.3">
      <c r="A147759" t="s">
        <v>13</v>
      </c>
      <c r="B147759">
        <v>32</v>
      </c>
      <c r="C147759">
        <v>32</v>
      </c>
      <c r="D147759">
        <v>1.9520000000000001E-6</v>
      </c>
    </row>
    <row r="147760" spans="1:4" x14ac:dyDescent="0.3">
      <c r="A147760" t="s">
        <v>13</v>
      </c>
      <c r="B147760">
        <v>32</v>
      </c>
      <c r="C147760">
        <v>32</v>
      </c>
      <c r="D147760">
        <v>1.956E-6</v>
      </c>
    </row>
    <row r="147761" spans="1:4" x14ac:dyDescent="0.3">
      <c r="A147761" t="s">
        <v>13</v>
      </c>
      <c r="B147761">
        <v>32</v>
      </c>
      <c r="C147761">
        <v>32</v>
      </c>
      <c r="D147761">
        <v>1.9369999999999998E-6</v>
      </c>
    </row>
    <row r="147762" spans="1:4" x14ac:dyDescent="0.3">
      <c r="A147762" t="s">
        <v>13</v>
      </c>
      <c r="B147762">
        <v>32</v>
      </c>
      <c r="C147762">
        <v>32</v>
      </c>
      <c r="D147762">
        <v>1.945E-6</v>
      </c>
    </row>
    <row r="147763" spans="1:4" x14ac:dyDescent="0.3">
      <c r="A147763" t="s">
        <v>13</v>
      </c>
      <c r="B147763">
        <v>32</v>
      </c>
      <c r="C147763">
        <v>32</v>
      </c>
      <c r="D147763">
        <v>1.945E-6</v>
      </c>
    </row>
    <row r="147764" spans="1:4" x14ac:dyDescent="0.3">
      <c r="A147764" t="s">
        <v>13</v>
      </c>
      <c r="B147764">
        <v>32</v>
      </c>
      <c r="C147764">
        <v>32</v>
      </c>
      <c r="D147764">
        <v>1.9520000000000001E-6</v>
      </c>
    </row>
    <row r="147765" spans="1:4" x14ac:dyDescent="0.3">
      <c r="A147765" t="s">
        <v>13</v>
      </c>
      <c r="B147765">
        <v>32</v>
      </c>
      <c r="C147765">
        <v>32</v>
      </c>
      <c r="D147765">
        <v>1.967E-6</v>
      </c>
    </row>
    <row r="147766" spans="1:4" x14ac:dyDescent="0.3">
      <c r="A147766" t="s">
        <v>13</v>
      </c>
      <c r="B147766">
        <v>32</v>
      </c>
      <c r="C147766">
        <v>32</v>
      </c>
      <c r="D147766">
        <v>1.9369999999999998E-6</v>
      </c>
    </row>
    <row r="147767" spans="1:4" x14ac:dyDescent="0.3">
      <c r="A147767" t="s">
        <v>13</v>
      </c>
      <c r="B147767">
        <v>32</v>
      </c>
      <c r="C147767">
        <v>32</v>
      </c>
      <c r="D147767">
        <v>1.9410000000000001E-6</v>
      </c>
    </row>
    <row r="147768" spans="1:4" x14ac:dyDescent="0.3">
      <c r="A147768" t="s">
        <v>13</v>
      </c>
      <c r="B147768">
        <v>32</v>
      </c>
      <c r="C147768">
        <v>32</v>
      </c>
      <c r="D147768">
        <v>1.956E-6</v>
      </c>
    </row>
    <row r="147769" spans="1:4" x14ac:dyDescent="0.3">
      <c r="A147769" t="s">
        <v>13</v>
      </c>
      <c r="B147769">
        <v>32</v>
      </c>
      <c r="C147769">
        <v>32</v>
      </c>
      <c r="D147769">
        <v>1.9520000000000001E-6</v>
      </c>
    </row>
    <row r="147770" spans="1:4" x14ac:dyDescent="0.3">
      <c r="A147770" t="s">
        <v>13</v>
      </c>
      <c r="B147770">
        <v>32</v>
      </c>
      <c r="C147770">
        <v>32</v>
      </c>
      <c r="D147770">
        <v>1.9599999999999999E-6</v>
      </c>
    </row>
    <row r="147771" spans="1:4" x14ac:dyDescent="0.3">
      <c r="A147771" t="s">
        <v>13</v>
      </c>
      <c r="B147771">
        <v>32</v>
      </c>
      <c r="C147771">
        <v>32</v>
      </c>
      <c r="D147771">
        <v>1.9410000000000001E-6</v>
      </c>
    </row>
    <row r="147772" spans="1:4" x14ac:dyDescent="0.3">
      <c r="A147772" t="s">
        <v>13</v>
      </c>
      <c r="B147772">
        <v>32</v>
      </c>
      <c r="C147772">
        <v>32</v>
      </c>
      <c r="D147772">
        <v>1.956E-6</v>
      </c>
    </row>
    <row r="147773" spans="1:4" x14ac:dyDescent="0.3">
      <c r="A147773" t="s">
        <v>13</v>
      </c>
      <c r="B147773">
        <v>32</v>
      </c>
      <c r="C147773">
        <v>32</v>
      </c>
      <c r="D147773">
        <v>1.9599999999999999E-6</v>
      </c>
    </row>
    <row r="147774" spans="1:4" x14ac:dyDescent="0.3">
      <c r="A147774" t="s">
        <v>13</v>
      </c>
      <c r="B147774">
        <v>32</v>
      </c>
      <c r="C147774">
        <v>32</v>
      </c>
      <c r="D147774">
        <v>1.9709999999999998E-6</v>
      </c>
    </row>
    <row r="147775" spans="1:4" x14ac:dyDescent="0.3">
      <c r="A147775" t="s">
        <v>13</v>
      </c>
      <c r="B147775">
        <v>32</v>
      </c>
      <c r="C147775">
        <v>32</v>
      </c>
      <c r="D147775">
        <v>1.945E-6</v>
      </c>
    </row>
    <row r="147776" spans="1:4" x14ac:dyDescent="0.3">
      <c r="A147776" t="s">
        <v>13</v>
      </c>
      <c r="B147776">
        <v>32</v>
      </c>
      <c r="C147776">
        <v>32</v>
      </c>
      <c r="D147776">
        <v>1.9520000000000001E-6</v>
      </c>
    </row>
    <row r="147777" spans="1:4" x14ac:dyDescent="0.3">
      <c r="A147777" t="s">
        <v>13</v>
      </c>
      <c r="B147777">
        <v>32</v>
      </c>
      <c r="C147777">
        <v>32</v>
      </c>
      <c r="D147777">
        <v>1.956E-6</v>
      </c>
    </row>
    <row r="147778" spans="1:4" x14ac:dyDescent="0.3">
      <c r="A147778" t="s">
        <v>13</v>
      </c>
      <c r="B147778">
        <v>32</v>
      </c>
      <c r="C147778">
        <v>32</v>
      </c>
      <c r="D147778">
        <v>1.945E-6</v>
      </c>
    </row>
    <row r="147779" spans="1:4" x14ac:dyDescent="0.3">
      <c r="A147779" t="s">
        <v>13</v>
      </c>
      <c r="B147779">
        <v>32</v>
      </c>
      <c r="C147779">
        <v>32</v>
      </c>
      <c r="D147779">
        <v>1.956E-6</v>
      </c>
    </row>
    <row r="147780" spans="1:4" x14ac:dyDescent="0.3">
      <c r="A147780" t="s">
        <v>13</v>
      </c>
      <c r="B147780">
        <v>32</v>
      </c>
      <c r="C147780">
        <v>32</v>
      </c>
      <c r="D147780">
        <v>1.9369999999999998E-6</v>
      </c>
    </row>
    <row r="147781" spans="1:4" x14ac:dyDescent="0.3">
      <c r="A147781" t="s">
        <v>13</v>
      </c>
      <c r="B147781">
        <v>32</v>
      </c>
      <c r="C147781">
        <v>32</v>
      </c>
      <c r="D147781">
        <v>1.9520000000000001E-6</v>
      </c>
    </row>
    <row r="147782" spans="1:4" x14ac:dyDescent="0.3">
      <c r="A147782" t="s">
        <v>13</v>
      </c>
      <c r="B147782">
        <v>32</v>
      </c>
      <c r="C147782">
        <v>32</v>
      </c>
      <c r="D147782">
        <v>1.956E-6</v>
      </c>
    </row>
    <row r="147783" spans="1:4" x14ac:dyDescent="0.3">
      <c r="A147783" t="s">
        <v>13</v>
      </c>
      <c r="B147783">
        <v>32</v>
      </c>
      <c r="C147783">
        <v>32</v>
      </c>
      <c r="D147783">
        <v>1.9410000000000001E-6</v>
      </c>
    </row>
    <row r="147784" spans="1:4" x14ac:dyDescent="0.3">
      <c r="A147784" t="s">
        <v>13</v>
      </c>
      <c r="B147784">
        <v>32</v>
      </c>
      <c r="C147784">
        <v>32</v>
      </c>
      <c r="D147784">
        <v>1.956E-6</v>
      </c>
    </row>
    <row r="147785" spans="1:4" x14ac:dyDescent="0.3">
      <c r="A147785" t="s">
        <v>13</v>
      </c>
      <c r="B147785">
        <v>32</v>
      </c>
      <c r="C147785">
        <v>32</v>
      </c>
      <c r="D147785">
        <v>1.9599999999999999E-6</v>
      </c>
    </row>
    <row r="147786" spans="1:4" x14ac:dyDescent="0.3">
      <c r="A147786" t="s">
        <v>13</v>
      </c>
      <c r="B147786">
        <v>32</v>
      </c>
      <c r="C147786">
        <v>32</v>
      </c>
      <c r="D147786">
        <v>1.9599999999999999E-6</v>
      </c>
    </row>
    <row r="147787" spans="1:4" x14ac:dyDescent="0.3">
      <c r="A147787" t="s">
        <v>13</v>
      </c>
      <c r="B147787">
        <v>32</v>
      </c>
      <c r="C147787">
        <v>32</v>
      </c>
      <c r="D147787">
        <v>1.9520000000000001E-6</v>
      </c>
    </row>
    <row r="147788" spans="1:4" x14ac:dyDescent="0.3">
      <c r="A147788" t="s">
        <v>13</v>
      </c>
      <c r="B147788">
        <v>32</v>
      </c>
      <c r="C147788">
        <v>32</v>
      </c>
      <c r="D147788">
        <v>1.956E-6</v>
      </c>
    </row>
    <row r="147789" spans="1:4" x14ac:dyDescent="0.3">
      <c r="A147789" t="s">
        <v>13</v>
      </c>
      <c r="B147789">
        <v>32</v>
      </c>
      <c r="C147789">
        <v>32</v>
      </c>
      <c r="D147789">
        <v>1.9410000000000001E-6</v>
      </c>
    </row>
    <row r="147790" spans="1:4" x14ac:dyDescent="0.3">
      <c r="A147790" t="s">
        <v>13</v>
      </c>
      <c r="B147790">
        <v>32</v>
      </c>
      <c r="C147790">
        <v>32</v>
      </c>
      <c r="D147790">
        <v>1.9410000000000001E-6</v>
      </c>
    </row>
    <row r="147791" spans="1:4" x14ac:dyDescent="0.3">
      <c r="A147791" t="s">
        <v>13</v>
      </c>
      <c r="B147791">
        <v>32</v>
      </c>
      <c r="C147791">
        <v>32</v>
      </c>
      <c r="D147791">
        <v>1.9599999999999999E-6</v>
      </c>
    </row>
    <row r="147792" spans="1:4" x14ac:dyDescent="0.3">
      <c r="A147792" t="s">
        <v>13</v>
      </c>
      <c r="B147792">
        <v>32</v>
      </c>
      <c r="C147792">
        <v>32</v>
      </c>
      <c r="D147792">
        <v>1.9520000000000001E-6</v>
      </c>
    </row>
    <row r="147793" spans="1:4" x14ac:dyDescent="0.3">
      <c r="A147793" t="s">
        <v>13</v>
      </c>
      <c r="B147793">
        <v>32</v>
      </c>
      <c r="C147793">
        <v>32</v>
      </c>
      <c r="D147793">
        <v>1.956E-6</v>
      </c>
    </row>
    <row r="147794" spans="1:4" x14ac:dyDescent="0.3">
      <c r="A147794" t="s">
        <v>13</v>
      </c>
      <c r="B147794">
        <v>32</v>
      </c>
      <c r="C147794">
        <v>32</v>
      </c>
      <c r="D147794">
        <v>1.9599999999999999E-6</v>
      </c>
    </row>
    <row r="147795" spans="1:4" x14ac:dyDescent="0.3">
      <c r="A147795" t="s">
        <v>13</v>
      </c>
      <c r="B147795">
        <v>32</v>
      </c>
      <c r="C147795">
        <v>32</v>
      </c>
      <c r="D147795">
        <v>1.956E-6</v>
      </c>
    </row>
    <row r="147796" spans="1:4" x14ac:dyDescent="0.3">
      <c r="A147796" t="s">
        <v>13</v>
      </c>
      <c r="B147796">
        <v>32</v>
      </c>
      <c r="C147796">
        <v>32</v>
      </c>
      <c r="D147796">
        <v>1.956E-6</v>
      </c>
    </row>
    <row r="147797" spans="1:4" x14ac:dyDescent="0.3">
      <c r="A147797" t="s">
        <v>13</v>
      </c>
      <c r="B147797">
        <v>32</v>
      </c>
      <c r="C147797">
        <v>32</v>
      </c>
      <c r="D147797">
        <v>1.9709999999999998E-6</v>
      </c>
    </row>
    <row r="147798" spans="1:4" x14ac:dyDescent="0.3">
      <c r="A147798" t="s">
        <v>13</v>
      </c>
      <c r="B147798">
        <v>32</v>
      </c>
      <c r="C147798">
        <v>32</v>
      </c>
      <c r="D147798">
        <v>1.945E-6</v>
      </c>
    </row>
    <row r="147799" spans="1:4" x14ac:dyDescent="0.3">
      <c r="A147799" t="s">
        <v>13</v>
      </c>
      <c r="B147799">
        <v>32</v>
      </c>
      <c r="C147799">
        <v>32</v>
      </c>
      <c r="D147799">
        <v>1.956E-6</v>
      </c>
    </row>
    <row r="147800" spans="1:4" x14ac:dyDescent="0.3">
      <c r="A147800" t="s">
        <v>13</v>
      </c>
      <c r="B147800">
        <v>32</v>
      </c>
      <c r="C147800">
        <v>32</v>
      </c>
      <c r="D147800">
        <v>1.922E-6</v>
      </c>
    </row>
    <row r="147801" spans="1:4" x14ac:dyDescent="0.3">
      <c r="A147801" t="s">
        <v>13</v>
      </c>
      <c r="B147801">
        <v>32</v>
      </c>
      <c r="C147801">
        <v>32</v>
      </c>
      <c r="D147801">
        <v>1.956E-6</v>
      </c>
    </row>
    <row r="147802" spans="1:4" x14ac:dyDescent="0.3">
      <c r="A147802" t="s">
        <v>13</v>
      </c>
      <c r="B147802">
        <v>32</v>
      </c>
      <c r="C147802">
        <v>32</v>
      </c>
      <c r="D147802">
        <v>1.9740000000000001E-6</v>
      </c>
    </row>
    <row r="147803" spans="1:4" x14ac:dyDescent="0.3">
      <c r="A147803" t="s">
        <v>13</v>
      </c>
      <c r="B147803">
        <v>32</v>
      </c>
      <c r="C147803">
        <v>32</v>
      </c>
      <c r="D147803">
        <v>1.956E-6</v>
      </c>
    </row>
    <row r="147804" spans="1:4" x14ac:dyDescent="0.3">
      <c r="A147804" t="s">
        <v>13</v>
      </c>
      <c r="B147804">
        <v>32</v>
      </c>
      <c r="C147804">
        <v>32</v>
      </c>
      <c r="D147804">
        <v>1.9599999999999999E-6</v>
      </c>
    </row>
    <row r="147805" spans="1:4" x14ac:dyDescent="0.3">
      <c r="A147805" t="s">
        <v>13</v>
      </c>
      <c r="B147805">
        <v>32</v>
      </c>
      <c r="C147805">
        <v>32</v>
      </c>
      <c r="D147805">
        <v>1.9410000000000001E-6</v>
      </c>
    </row>
    <row r="147806" spans="1:4" x14ac:dyDescent="0.3">
      <c r="A147806" t="s">
        <v>13</v>
      </c>
      <c r="B147806">
        <v>32</v>
      </c>
      <c r="C147806">
        <v>32</v>
      </c>
      <c r="D147806">
        <v>1.956E-6</v>
      </c>
    </row>
    <row r="147807" spans="1:4" x14ac:dyDescent="0.3">
      <c r="A147807" t="s">
        <v>13</v>
      </c>
      <c r="B147807">
        <v>32</v>
      </c>
      <c r="C147807">
        <v>32</v>
      </c>
      <c r="D147807">
        <v>1.945E-6</v>
      </c>
    </row>
    <row r="147808" spans="1:4" x14ac:dyDescent="0.3">
      <c r="A147808" t="s">
        <v>13</v>
      </c>
      <c r="B147808">
        <v>32</v>
      </c>
      <c r="C147808">
        <v>32</v>
      </c>
      <c r="D147808">
        <v>1.956E-6</v>
      </c>
    </row>
    <row r="147809" spans="1:4" x14ac:dyDescent="0.3">
      <c r="A147809" t="s">
        <v>13</v>
      </c>
      <c r="B147809">
        <v>32</v>
      </c>
      <c r="C147809">
        <v>32</v>
      </c>
      <c r="D147809">
        <v>1.9709999999999998E-6</v>
      </c>
    </row>
    <row r="147810" spans="1:4" x14ac:dyDescent="0.3">
      <c r="A147810" t="s">
        <v>13</v>
      </c>
      <c r="B147810">
        <v>32</v>
      </c>
      <c r="C147810">
        <v>32</v>
      </c>
      <c r="D147810">
        <v>1.945E-6</v>
      </c>
    </row>
    <row r="147811" spans="1:4" x14ac:dyDescent="0.3">
      <c r="A147811" t="s">
        <v>13</v>
      </c>
      <c r="B147811">
        <v>32</v>
      </c>
      <c r="C147811">
        <v>32</v>
      </c>
      <c r="D147811">
        <v>1.9410000000000001E-6</v>
      </c>
    </row>
    <row r="147812" spans="1:4" x14ac:dyDescent="0.3">
      <c r="A147812" t="s">
        <v>13</v>
      </c>
      <c r="B147812">
        <v>32</v>
      </c>
      <c r="C147812">
        <v>32</v>
      </c>
      <c r="D147812">
        <v>1.956E-6</v>
      </c>
    </row>
    <row r="147813" spans="1:4" x14ac:dyDescent="0.3">
      <c r="A147813" t="s">
        <v>13</v>
      </c>
      <c r="B147813">
        <v>32</v>
      </c>
      <c r="C147813">
        <v>32</v>
      </c>
      <c r="D147813">
        <v>1.9520000000000001E-6</v>
      </c>
    </row>
    <row r="147814" spans="1:4" x14ac:dyDescent="0.3">
      <c r="A147814" t="s">
        <v>13</v>
      </c>
      <c r="B147814">
        <v>32</v>
      </c>
      <c r="C147814">
        <v>32</v>
      </c>
      <c r="D147814">
        <v>1.9410000000000001E-6</v>
      </c>
    </row>
    <row r="147815" spans="1:4" x14ac:dyDescent="0.3">
      <c r="A147815" t="s">
        <v>13</v>
      </c>
      <c r="B147815">
        <v>32</v>
      </c>
      <c r="C147815">
        <v>32</v>
      </c>
      <c r="D147815">
        <v>1.956E-6</v>
      </c>
    </row>
    <row r="147816" spans="1:4" x14ac:dyDescent="0.3">
      <c r="A147816" t="s">
        <v>13</v>
      </c>
      <c r="B147816">
        <v>32</v>
      </c>
      <c r="C147816">
        <v>32</v>
      </c>
      <c r="D147816">
        <v>1.956E-6</v>
      </c>
    </row>
    <row r="147817" spans="1:4" x14ac:dyDescent="0.3">
      <c r="A147817" t="s">
        <v>13</v>
      </c>
      <c r="B147817">
        <v>32</v>
      </c>
      <c r="C147817">
        <v>32</v>
      </c>
      <c r="D147817">
        <v>1.956E-6</v>
      </c>
    </row>
    <row r="147818" spans="1:4" x14ac:dyDescent="0.3">
      <c r="A147818" t="s">
        <v>13</v>
      </c>
      <c r="B147818">
        <v>32</v>
      </c>
      <c r="C147818">
        <v>32</v>
      </c>
      <c r="D147818">
        <v>1.956E-6</v>
      </c>
    </row>
    <row r="147819" spans="1:4" x14ac:dyDescent="0.3">
      <c r="A147819" t="s">
        <v>13</v>
      </c>
      <c r="B147819">
        <v>32</v>
      </c>
      <c r="C147819">
        <v>32</v>
      </c>
      <c r="D147819">
        <v>1.956E-6</v>
      </c>
    </row>
    <row r="147820" spans="1:4" x14ac:dyDescent="0.3">
      <c r="A147820" t="s">
        <v>13</v>
      </c>
      <c r="B147820">
        <v>32</v>
      </c>
      <c r="C147820">
        <v>32</v>
      </c>
      <c r="D147820">
        <v>1.9599999999999999E-6</v>
      </c>
    </row>
    <row r="147821" spans="1:4" x14ac:dyDescent="0.3">
      <c r="A147821" t="s">
        <v>13</v>
      </c>
      <c r="B147821">
        <v>32</v>
      </c>
      <c r="C147821">
        <v>32</v>
      </c>
      <c r="D147821">
        <v>1.9520000000000001E-6</v>
      </c>
    </row>
    <row r="147822" spans="1:4" x14ac:dyDescent="0.3">
      <c r="A147822" t="s">
        <v>13</v>
      </c>
      <c r="B147822">
        <v>32</v>
      </c>
      <c r="C147822">
        <v>32</v>
      </c>
      <c r="D147822">
        <v>1.9599999999999999E-6</v>
      </c>
    </row>
    <row r="147823" spans="1:4" x14ac:dyDescent="0.3">
      <c r="A147823" t="s">
        <v>13</v>
      </c>
      <c r="B147823">
        <v>32</v>
      </c>
      <c r="C147823">
        <v>32</v>
      </c>
      <c r="D147823">
        <v>1.945E-6</v>
      </c>
    </row>
    <row r="147824" spans="1:4" x14ac:dyDescent="0.3">
      <c r="A147824" t="s">
        <v>13</v>
      </c>
      <c r="B147824">
        <v>32</v>
      </c>
      <c r="C147824">
        <v>32</v>
      </c>
      <c r="D147824">
        <v>1.956E-6</v>
      </c>
    </row>
    <row r="147825" spans="1:4" x14ac:dyDescent="0.3">
      <c r="A147825" t="s">
        <v>13</v>
      </c>
      <c r="B147825">
        <v>32</v>
      </c>
      <c r="C147825">
        <v>32</v>
      </c>
      <c r="D147825">
        <v>1.9709999999999998E-6</v>
      </c>
    </row>
    <row r="147826" spans="1:4" x14ac:dyDescent="0.3">
      <c r="A147826" t="s">
        <v>13</v>
      </c>
      <c r="B147826">
        <v>32</v>
      </c>
      <c r="C147826">
        <v>32</v>
      </c>
      <c r="D147826">
        <v>1.933E-6</v>
      </c>
    </row>
    <row r="147827" spans="1:4" x14ac:dyDescent="0.3">
      <c r="A147827" t="s">
        <v>13</v>
      </c>
      <c r="B147827">
        <v>32</v>
      </c>
      <c r="C147827">
        <v>32</v>
      </c>
      <c r="D147827">
        <v>1.9369999999999998E-6</v>
      </c>
    </row>
    <row r="147828" spans="1:4" x14ac:dyDescent="0.3">
      <c r="A147828" t="s">
        <v>13</v>
      </c>
      <c r="B147828">
        <v>32</v>
      </c>
      <c r="C147828">
        <v>32</v>
      </c>
      <c r="D147828">
        <v>1.9520000000000001E-6</v>
      </c>
    </row>
    <row r="147829" spans="1:4" x14ac:dyDescent="0.3">
      <c r="A147829" t="s">
        <v>13</v>
      </c>
      <c r="B147829">
        <v>32</v>
      </c>
      <c r="C147829">
        <v>32</v>
      </c>
      <c r="D147829">
        <v>1.9599999999999999E-6</v>
      </c>
    </row>
    <row r="147830" spans="1:4" x14ac:dyDescent="0.3">
      <c r="A147830" t="s">
        <v>13</v>
      </c>
      <c r="B147830">
        <v>32</v>
      </c>
      <c r="C147830">
        <v>32</v>
      </c>
      <c r="D147830">
        <v>1.9410000000000001E-6</v>
      </c>
    </row>
    <row r="147831" spans="1:4" x14ac:dyDescent="0.3">
      <c r="A147831" t="s">
        <v>13</v>
      </c>
      <c r="B147831">
        <v>32</v>
      </c>
      <c r="C147831">
        <v>32</v>
      </c>
      <c r="D147831">
        <v>1.9599999999999999E-6</v>
      </c>
    </row>
    <row r="147832" spans="1:4" x14ac:dyDescent="0.3">
      <c r="A147832" t="s">
        <v>13</v>
      </c>
      <c r="B147832">
        <v>32</v>
      </c>
      <c r="C147832">
        <v>32</v>
      </c>
      <c r="D147832">
        <v>1.956E-6</v>
      </c>
    </row>
    <row r="147833" spans="1:4" x14ac:dyDescent="0.3">
      <c r="A147833" t="s">
        <v>13</v>
      </c>
      <c r="B147833">
        <v>32</v>
      </c>
      <c r="C147833">
        <v>32</v>
      </c>
      <c r="D147833">
        <v>1.956E-6</v>
      </c>
    </row>
    <row r="147834" spans="1:4" x14ac:dyDescent="0.3">
      <c r="A147834" t="s">
        <v>13</v>
      </c>
      <c r="B147834">
        <v>32</v>
      </c>
      <c r="C147834">
        <v>32</v>
      </c>
      <c r="D147834">
        <v>1.956E-6</v>
      </c>
    </row>
    <row r="147835" spans="1:4" x14ac:dyDescent="0.3">
      <c r="A147835" t="s">
        <v>13</v>
      </c>
      <c r="B147835">
        <v>32</v>
      </c>
      <c r="C147835">
        <v>32</v>
      </c>
      <c r="D147835">
        <v>1.9630000000000001E-6</v>
      </c>
    </row>
    <row r="147836" spans="1:4" x14ac:dyDescent="0.3">
      <c r="A147836" t="s">
        <v>13</v>
      </c>
      <c r="B147836">
        <v>32</v>
      </c>
      <c r="C147836">
        <v>32</v>
      </c>
      <c r="D147836">
        <v>1.9520000000000001E-6</v>
      </c>
    </row>
    <row r="147837" spans="1:4" x14ac:dyDescent="0.3">
      <c r="A147837" t="s">
        <v>13</v>
      </c>
      <c r="B147837">
        <v>32</v>
      </c>
      <c r="C147837">
        <v>32</v>
      </c>
      <c r="D147837">
        <v>1.967E-6</v>
      </c>
    </row>
    <row r="147838" spans="1:4" x14ac:dyDescent="0.3">
      <c r="A147838" t="s">
        <v>13</v>
      </c>
      <c r="B147838">
        <v>32</v>
      </c>
      <c r="C147838">
        <v>32</v>
      </c>
      <c r="D147838">
        <v>1.9369999999999998E-6</v>
      </c>
    </row>
    <row r="147839" spans="1:4" x14ac:dyDescent="0.3">
      <c r="A147839" t="s">
        <v>13</v>
      </c>
      <c r="B147839">
        <v>32</v>
      </c>
      <c r="C147839">
        <v>32</v>
      </c>
      <c r="D147839">
        <v>1.9410000000000001E-6</v>
      </c>
    </row>
    <row r="147840" spans="1:4" x14ac:dyDescent="0.3">
      <c r="A147840" t="s">
        <v>13</v>
      </c>
      <c r="B147840">
        <v>32</v>
      </c>
      <c r="C147840">
        <v>32</v>
      </c>
      <c r="D147840">
        <v>1.956E-6</v>
      </c>
    </row>
    <row r="147841" spans="1:4" x14ac:dyDescent="0.3">
      <c r="A147841" t="s">
        <v>13</v>
      </c>
      <c r="B147841">
        <v>32</v>
      </c>
      <c r="C147841">
        <v>32</v>
      </c>
      <c r="D147841">
        <v>1.9520000000000001E-6</v>
      </c>
    </row>
    <row r="147842" spans="1:4" x14ac:dyDescent="0.3">
      <c r="A147842" t="s">
        <v>13</v>
      </c>
      <c r="B147842">
        <v>32</v>
      </c>
      <c r="C147842">
        <v>32</v>
      </c>
      <c r="D147842">
        <v>1.9599999999999999E-6</v>
      </c>
    </row>
    <row r="147843" spans="1:4" x14ac:dyDescent="0.3">
      <c r="A147843" t="s">
        <v>13</v>
      </c>
      <c r="B147843">
        <v>32</v>
      </c>
      <c r="C147843">
        <v>32</v>
      </c>
      <c r="D147843">
        <v>1.9410000000000001E-6</v>
      </c>
    </row>
    <row r="147844" spans="1:4" x14ac:dyDescent="0.3">
      <c r="A147844" t="s">
        <v>13</v>
      </c>
      <c r="B147844">
        <v>32</v>
      </c>
      <c r="C147844">
        <v>32</v>
      </c>
      <c r="D147844">
        <v>1.956E-6</v>
      </c>
    </row>
    <row r="147845" spans="1:4" x14ac:dyDescent="0.3">
      <c r="A147845" t="s">
        <v>13</v>
      </c>
      <c r="B147845">
        <v>32</v>
      </c>
      <c r="C147845">
        <v>32</v>
      </c>
      <c r="D147845">
        <v>1.9410000000000001E-6</v>
      </c>
    </row>
    <row r="147846" spans="1:4" x14ac:dyDescent="0.3">
      <c r="A147846" t="s">
        <v>13</v>
      </c>
      <c r="B147846">
        <v>32</v>
      </c>
      <c r="C147846">
        <v>32</v>
      </c>
      <c r="D147846">
        <v>1.9740000000000001E-6</v>
      </c>
    </row>
    <row r="147847" spans="1:4" x14ac:dyDescent="0.3">
      <c r="A147847" t="s">
        <v>13</v>
      </c>
      <c r="B147847">
        <v>32</v>
      </c>
      <c r="C147847">
        <v>32</v>
      </c>
      <c r="D147847">
        <v>1.9369999999999998E-6</v>
      </c>
    </row>
    <row r="147848" spans="1:4" x14ac:dyDescent="0.3">
      <c r="A147848" t="s">
        <v>13</v>
      </c>
      <c r="B147848">
        <v>32</v>
      </c>
      <c r="C147848">
        <v>32</v>
      </c>
      <c r="D147848">
        <v>1.9740000000000001E-6</v>
      </c>
    </row>
    <row r="147849" spans="1:4" x14ac:dyDescent="0.3">
      <c r="A147849" t="s">
        <v>13</v>
      </c>
      <c r="B147849">
        <v>32</v>
      </c>
      <c r="C147849">
        <v>32</v>
      </c>
      <c r="D147849">
        <v>1.956E-6</v>
      </c>
    </row>
    <row r="147850" spans="1:4" x14ac:dyDescent="0.3">
      <c r="A147850" t="s">
        <v>13</v>
      </c>
      <c r="B147850">
        <v>32</v>
      </c>
      <c r="C147850">
        <v>32</v>
      </c>
      <c r="D147850">
        <v>1.945E-6</v>
      </c>
    </row>
    <row r="147851" spans="1:4" x14ac:dyDescent="0.3">
      <c r="A147851" t="s">
        <v>13</v>
      </c>
      <c r="B147851">
        <v>32</v>
      </c>
      <c r="C147851">
        <v>32</v>
      </c>
      <c r="D147851">
        <v>1.9599999999999999E-6</v>
      </c>
    </row>
    <row r="147852" spans="1:4" x14ac:dyDescent="0.3">
      <c r="A147852" t="s">
        <v>13</v>
      </c>
      <c r="B147852">
        <v>32</v>
      </c>
      <c r="C147852">
        <v>32</v>
      </c>
      <c r="D147852">
        <v>1.9369999999999998E-6</v>
      </c>
    </row>
    <row r="147853" spans="1:4" x14ac:dyDescent="0.3">
      <c r="A147853" t="s">
        <v>13</v>
      </c>
      <c r="B147853">
        <v>32</v>
      </c>
      <c r="C147853">
        <v>32</v>
      </c>
      <c r="D147853">
        <v>1.956E-6</v>
      </c>
    </row>
    <row r="147854" spans="1:4" x14ac:dyDescent="0.3">
      <c r="A147854" t="s">
        <v>13</v>
      </c>
      <c r="B147854">
        <v>32</v>
      </c>
      <c r="C147854">
        <v>32</v>
      </c>
      <c r="D147854">
        <v>1.956E-6</v>
      </c>
    </row>
    <row r="147855" spans="1:4" x14ac:dyDescent="0.3">
      <c r="A147855" t="s">
        <v>13</v>
      </c>
      <c r="B147855">
        <v>32</v>
      </c>
      <c r="C147855">
        <v>32</v>
      </c>
      <c r="D147855">
        <v>1.9410000000000001E-6</v>
      </c>
    </row>
    <row r="147856" spans="1:4" x14ac:dyDescent="0.3">
      <c r="A147856" t="s">
        <v>13</v>
      </c>
      <c r="B147856">
        <v>32</v>
      </c>
      <c r="C147856">
        <v>32</v>
      </c>
      <c r="D147856">
        <v>1.9599999999999999E-6</v>
      </c>
    </row>
    <row r="147857" spans="1:4" x14ac:dyDescent="0.3">
      <c r="A147857" t="s">
        <v>13</v>
      </c>
      <c r="B147857">
        <v>32</v>
      </c>
      <c r="C147857">
        <v>32</v>
      </c>
      <c r="D147857">
        <v>1.956E-6</v>
      </c>
    </row>
    <row r="147858" spans="1:4" x14ac:dyDescent="0.3">
      <c r="A147858" t="s">
        <v>13</v>
      </c>
      <c r="B147858">
        <v>32</v>
      </c>
      <c r="C147858">
        <v>32</v>
      </c>
      <c r="D147858">
        <v>1.9599999999999999E-6</v>
      </c>
    </row>
    <row r="147859" spans="1:4" x14ac:dyDescent="0.3">
      <c r="A147859" t="s">
        <v>13</v>
      </c>
      <c r="B147859">
        <v>32</v>
      </c>
      <c r="C147859">
        <v>32</v>
      </c>
      <c r="D147859">
        <v>1.9520000000000001E-6</v>
      </c>
    </row>
    <row r="147860" spans="1:4" x14ac:dyDescent="0.3">
      <c r="A147860" t="s">
        <v>13</v>
      </c>
      <c r="B147860">
        <v>32</v>
      </c>
      <c r="C147860">
        <v>32</v>
      </c>
      <c r="D147860">
        <v>1.956E-6</v>
      </c>
    </row>
    <row r="147861" spans="1:4" x14ac:dyDescent="0.3">
      <c r="A147861" t="s">
        <v>13</v>
      </c>
      <c r="B147861">
        <v>32</v>
      </c>
      <c r="C147861">
        <v>32</v>
      </c>
      <c r="D147861">
        <v>1.9369999999999998E-6</v>
      </c>
    </row>
    <row r="147862" spans="1:4" x14ac:dyDescent="0.3">
      <c r="A147862" t="s">
        <v>13</v>
      </c>
      <c r="B147862">
        <v>32</v>
      </c>
      <c r="C147862">
        <v>32</v>
      </c>
      <c r="D147862">
        <v>1.9410000000000001E-6</v>
      </c>
    </row>
    <row r="147863" spans="1:4" x14ac:dyDescent="0.3">
      <c r="A147863" t="s">
        <v>13</v>
      </c>
      <c r="B147863">
        <v>32</v>
      </c>
      <c r="C147863">
        <v>32</v>
      </c>
      <c r="D147863">
        <v>1.9599999999999999E-6</v>
      </c>
    </row>
    <row r="147864" spans="1:4" x14ac:dyDescent="0.3">
      <c r="A147864" t="s">
        <v>13</v>
      </c>
      <c r="B147864">
        <v>32</v>
      </c>
      <c r="C147864">
        <v>32</v>
      </c>
      <c r="D147864">
        <v>1.956E-6</v>
      </c>
    </row>
    <row r="147865" spans="1:4" x14ac:dyDescent="0.3">
      <c r="A147865" t="s">
        <v>13</v>
      </c>
      <c r="B147865">
        <v>32</v>
      </c>
      <c r="C147865">
        <v>32</v>
      </c>
      <c r="D147865">
        <v>1.956E-6</v>
      </c>
    </row>
    <row r="147866" spans="1:4" x14ac:dyDescent="0.3">
      <c r="A147866" t="s">
        <v>13</v>
      </c>
      <c r="B147866">
        <v>32</v>
      </c>
      <c r="C147866">
        <v>32</v>
      </c>
      <c r="D147866">
        <v>1.9599999999999999E-6</v>
      </c>
    </row>
    <row r="147867" spans="1:4" x14ac:dyDescent="0.3">
      <c r="A147867" t="s">
        <v>13</v>
      </c>
      <c r="B147867">
        <v>32</v>
      </c>
      <c r="C147867">
        <v>32</v>
      </c>
      <c r="D147867">
        <v>1.956E-6</v>
      </c>
    </row>
    <row r="147868" spans="1:4" x14ac:dyDescent="0.3">
      <c r="A147868" t="s">
        <v>13</v>
      </c>
      <c r="B147868">
        <v>32</v>
      </c>
      <c r="C147868">
        <v>32</v>
      </c>
      <c r="D147868">
        <v>1.956E-6</v>
      </c>
    </row>
    <row r="147869" spans="1:4" x14ac:dyDescent="0.3">
      <c r="A147869" t="s">
        <v>13</v>
      </c>
      <c r="B147869">
        <v>32</v>
      </c>
      <c r="C147869">
        <v>32</v>
      </c>
      <c r="D147869">
        <v>1.9709999999999998E-6</v>
      </c>
    </row>
    <row r="147870" spans="1:4" x14ac:dyDescent="0.3">
      <c r="A147870" t="s">
        <v>13</v>
      </c>
      <c r="B147870">
        <v>32</v>
      </c>
      <c r="C147870">
        <v>32</v>
      </c>
      <c r="D147870">
        <v>1.9479999999999998E-6</v>
      </c>
    </row>
    <row r="147871" spans="1:4" x14ac:dyDescent="0.3">
      <c r="A147871" t="s">
        <v>13</v>
      </c>
      <c r="B147871">
        <v>32</v>
      </c>
      <c r="C147871">
        <v>32</v>
      </c>
      <c r="D147871">
        <v>1.956E-6</v>
      </c>
    </row>
    <row r="147872" spans="1:4" x14ac:dyDescent="0.3">
      <c r="A147872" t="s">
        <v>13</v>
      </c>
      <c r="B147872">
        <v>32</v>
      </c>
      <c r="C147872">
        <v>32</v>
      </c>
      <c r="D147872">
        <v>1.9259999999999999E-6</v>
      </c>
    </row>
    <row r="147873" spans="1:4" x14ac:dyDescent="0.3">
      <c r="A147873" t="s">
        <v>13</v>
      </c>
      <c r="B147873">
        <v>32</v>
      </c>
      <c r="C147873">
        <v>32</v>
      </c>
      <c r="D147873">
        <v>1.956E-6</v>
      </c>
    </row>
    <row r="147874" spans="1:4" x14ac:dyDescent="0.3">
      <c r="A147874" t="s">
        <v>13</v>
      </c>
      <c r="B147874">
        <v>32</v>
      </c>
      <c r="C147874">
        <v>32</v>
      </c>
      <c r="D147874">
        <v>1.9709999999999998E-6</v>
      </c>
    </row>
    <row r="147875" spans="1:4" x14ac:dyDescent="0.3">
      <c r="A147875" t="s">
        <v>13</v>
      </c>
      <c r="B147875">
        <v>32</v>
      </c>
      <c r="C147875">
        <v>32</v>
      </c>
      <c r="D147875">
        <v>1.956E-6</v>
      </c>
    </row>
    <row r="147876" spans="1:4" x14ac:dyDescent="0.3">
      <c r="A147876" t="s">
        <v>13</v>
      </c>
      <c r="B147876">
        <v>32</v>
      </c>
      <c r="C147876">
        <v>32</v>
      </c>
      <c r="D147876">
        <v>1.9599999999999999E-6</v>
      </c>
    </row>
    <row r="147877" spans="1:4" x14ac:dyDescent="0.3">
      <c r="A147877" t="s">
        <v>13</v>
      </c>
      <c r="B147877">
        <v>32</v>
      </c>
      <c r="C147877">
        <v>32</v>
      </c>
      <c r="D147877">
        <v>1.956E-6</v>
      </c>
    </row>
    <row r="147878" spans="1:4" x14ac:dyDescent="0.3">
      <c r="A147878" t="s">
        <v>13</v>
      </c>
      <c r="B147878">
        <v>32</v>
      </c>
      <c r="C147878">
        <v>32</v>
      </c>
      <c r="D147878">
        <v>1.945E-6</v>
      </c>
    </row>
    <row r="147879" spans="1:4" x14ac:dyDescent="0.3">
      <c r="A147879" t="s">
        <v>13</v>
      </c>
      <c r="B147879">
        <v>32</v>
      </c>
      <c r="C147879">
        <v>32</v>
      </c>
      <c r="D147879">
        <v>1.945E-6</v>
      </c>
    </row>
    <row r="147880" spans="1:4" x14ac:dyDescent="0.3">
      <c r="A147880" t="s">
        <v>13</v>
      </c>
      <c r="B147880">
        <v>32</v>
      </c>
      <c r="C147880">
        <v>32</v>
      </c>
      <c r="D147880">
        <v>1.956E-6</v>
      </c>
    </row>
    <row r="147881" spans="1:4" x14ac:dyDescent="0.3">
      <c r="A147881" t="s">
        <v>13</v>
      </c>
      <c r="B147881">
        <v>32</v>
      </c>
      <c r="C147881">
        <v>32</v>
      </c>
      <c r="D147881">
        <v>1.956E-6</v>
      </c>
    </row>
    <row r="147882" spans="1:4" x14ac:dyDescent="0.3">
      <c r="A147882" t="s">
        <v>13</v>
      </c>
      <c r="B147882">
        <v>32</v>
      </c>
      <c r="C147882">
        <v>32</v>
      </c>
      <c r="D147882">
        <v>1.9740000000000001E-6</v>
      </c>
    </row>
    <row r="147883" spans="1:4" x14ac:dyDescent="0.3">
      <c r="A147883" t="s">
        <v>13</v>
      </c>
      <c r="B147883">
        <v>32</v>
      </c>
      <c r="C147883">
        <v>32</v>
      </c>
      <c r="D147883">
        <v>1.956E-6</v>
      </c>
    </row>
    <row r="147884" spans="1:4" x14ac:dyDescent="0.3">
      <c r="A147884" t="s">
        <v>13</v>
      </c>
      <c r="B147884">
        <v>32</v>
      </c>
      <c r="C147884">
        <v>32</v>
      </c>
      <c r="D147884">
        <v>1.956E-6</v>
      </c>
    </row>
    <row r="147885" spans="1:4" x14ac:dyDescent="0.3">
      <c r="A147885" t="s">
        <v>13</v>
      </c>
      <c r="B147885">
        <v>32</v>
      </c>
      <c r="C147885">
        <v>32</v>
      </c>
      <c r="D147885">
        <v>1.956E-6</v>
      </c>
    </row>
    <row r="147886" spans="1:4" x14ac:dyDescent="0.3">
      <c r="A147886" t="s">
        <v>13</v>
      </c>
      <c r="B147886">
        <v>32</v>
      </c>
      <c r="C147886">
        <v>32</v>
      </c>
      <c r="D147886">
        <v>1.956E-6</v>
      </c>
    </row>
    <row r="147887" spans="1:4" x14ac:dyDescent="0.3">
      <c r="A147887" t="s">
        <v>13</v>
      </c>
      <c r="B147887">
        <v>32</v>
      </c>
      <c r="C147887">
        <v>32</v>
      </c>
      <c r="D147887">
        <v>1.956E-6</v>
      </c>
    </row>
    <row r="147888" spans="1:4" x14ac:dyDescent="0.3">
      <c r="A147888" t="s">
        <v>13</v>
      </c>
      <c r="B147888">
        <v>32</v>
      </c>
      <c r="C147888">
        <v>32</v>
      </c>
      <c r="D147888">
        <v>1.9410000000000001E-6</v>
      </c>
    </row>
    <row r="147889" spans="1:4" x14ac:dyDescent="0.3">
      <c r="A147889" t="s">
        <v>13</v>
      </c>
      <c r="B147889">
        <v>32</v>
      </c>
      <c r="C147889">
        <v>32</v>
      </c>
      <c r="D147889">
        <v>1.956E-6</v>
      </c>
    </row>
    <row r="147890" spans="1:4" x14ac:dyDescent="0.3">
      <c r="A147890" t="s">
        <v>13</v>
      </c>
      <c r="B147890">
        <v>32</v>
      </c>
      <c r="C147890">
        <v>32</v>
      </c>
      <c r="D147890">
        <v>1.9740000000000001E-6</v>
      </c>
    </row>
    <row r="147891" spans="1:4" x14ac:dyDescent="0.3">
      <c r="A147891" t="s">
        <v>13</v>
      </c>
      <c r="B147891">
        <v>32</v>
      </c>
      <c r="C147891">
        <v>32</v>
      </c>
      <c r="D147891">
        <v>1.9410000000000001E-6</v>
      </c>
    </row>
    <row r="147892" spans="1:4" x14ac:dyDescent="0.3">
      <c r="A147892" t="s">
        <v>13</v>
      </c>
      <c r="B147892">
        <v>32</v>
      </c>
      <c r="C147892">
        <v>32</v>
      </c>
      <c r="D147892">
        <v>1.9520000000000001E-6</v>
      </c>
    </row>
    <row r="147893" spans="1:4" x14ac:dyDescent="0.3">
      <c r="A147893" t="s">
        <v>13</v>
      </c>
      <c r="B147893">
        <v>32</v>
      </c>
      <c r="C147893">
        <v>32</v>
      </c>
      <c r="D147893">
        <v>1.956E-6</v>
      </c>
    </row>
    <row r="147894" spans="1:4" x14ac:dyDescent="0.3">
      <c r="A147894" t="s">
        <v>13</v>
      </c>
      <c r="B147894">
        <v>32</v>
      </c>
      <c r="C147894">
        <v>32</v>
      </c>
      <c r="D147894">
        <v>1.945E-6</v>
      </c>
    </row>
    <row r="147895" spans="1:4" x14ac:dyDescent="0.3">
      <c r="A147895" t="s">
        <v>13</v>
      </c>
      <c r="B147895">
        <v>32</v>
      </c>
      <c r="C147895">
        <v>32</v>
      </c>
      <c r="D147895">
        <v>1.9599999999999999E-6</v>
      </c>
    </row>
    <row r="147896" spans="1:4" x14ac:dyDescent="0.3">
      <c r="A147896" t="s">
        <v>13</v>
      </c>
      <c r="B147896">
        <v>32</v>
      </c>
      <c r="C147896">
        <v>32</v>
      </c>
      <c r="D147896">
        <v>1.9369999999999998E-6</v>
      </c>
    </row>
    <row r="147897" spans="1:4" x14ac:dyDescent="0.3">
      <c r="A147897" t="s">
        <v>13</v>
      </c>
      <c r="B147897">
        <v>32</v>
      </c>
      <c r="C147897">
        <v>32</v>
      </c>
      <c r="D147897">
        <v>1.956E-6</v>
      </c>
    </row>
    <row r="147898" spans="1:4" x14ac:dyDescent="0.3">
      <c r="A147898" t="s">
        <v>13</v>
      </c>
      <c r="B147898">
        <v>32</v>
      </c>
      <c r="C147898">
        <v>32</v>
      </c>
      <c r="D147898">
        <v>1.956E-6</v>
      </c>
    </row>
    <row r="147899" spans="1:4" x14ac:dyDescent="0.3">
      <c r="A147899" t="s">
        <v>13</v>
      </c>
      <c r="B147899">
        <v>32</v>
      </c>
      <c r="C147899">
        <v>32</v>
      </c>
      <c r="D147899">
        <v>1.9410000000000001E-6</v>
      </c>
    </row>
    <row r="147900" spans="1:4" x14ac:dyDescent="0.3">
      <c r="A147900" t="s">
        <v>13</v>
      </c>
      <c r="B147900">
        <v>32</v>
      </c>
      <c r="C147900">
        <v>32</v>
      </c>
      <c r="D147900">
        <v>1.9599999999999999E-6</v>
      </c>
    </row>
    <row r="147901" spans="1:4" x14ac:dyDescent="0.3">
      <c r="A147901" t="s">
        <v>13</v>
      </c>
      <c r="B147901">
        <v>32</v>
      </c>
      <c r="C147901">
        <v>32</v>
      </c>
      <c r="D147901">
        <v>1.956E-6</v>
      </c>
    </row>
    <row r="147902" spans="1:4" x14ac:dyDescent="0.3">
      <c r="A147902" t="s">
        <v>13</v>
      </c>
      <c r="B147902">
        <v>32</v>
      </c>
      <c r="C147902">
        <v>32</v>
      </c>
      <c r="D147902">
        <v>1.9599999999999999E-6</v>
      </c>
    </row>
    <row r="147903" spans="1:4" x14ac:dyDescent="0.3">
      <c r="A147903" t="s">
        <v>13</v>
      </c>
      <c r="B147903">
        <v>32</v>
      </c>
      <c r="C147903">
        <v>32</v>
      </c>
      <c r="D147903">
        <v>1.956E-6</v>
      </c>
    </row>
    <row r="147904" spans="1:4" x14ac:dyDescent="0.3">
      <c r="A147904" t="s">
        <v>13</v>
      </c>
      <c r="B147904">
        <v>32</v>
      </c>
      <c r="C147904">
        <v>32</v>
      </c>
      <c r="D147904">
        <v>1.9599999999999999E-6</v>
      </c>
    </row>
    <row r="147905" spans="1:4" x14ac:dyDescent="0.3">
      <c r="A147905" t="s">
        <v>13</v>
      </c>
      <c r="B147905">
        <v>32</v>
      </c>
      <c r="C147905">
        <v>32</v>
      </c>
      <c r="D147905">
        <v>1.9369999999999998E-6</v>
      </c>
    </row>
    <row r="147906" spans="1:4" x14ac:dyDescent="0.3">
      <c r="A147906" t="s">
        <v>13</v>
      </c>
      <c r="B147906">
        <v>32</v>
      </c>
      <c r="C147906">
        <v>32</v>
      </c>
      <c r="D147906">
        <v>1.9410000000000001E-6</v>
      </c>
    </row>
    <row r="147907" spans="1:4" x14ac:dyDescent="0.3">
      <c r="A147907" t="s">
        <v>13</v>
      </c>
      <c r="B147907">
        <v>32</v>
      </c>
      <c r="C147907">
        <v>32</v>
      </c>
      <c r="D147907">
        <v>1.9599999999999999E-6</v>
      </c>
    </row>
    <row r="147908" spans="1:4" x14ac:dyDescent="0.3">
      <c r="A147908" t="s">
        <v>13</v>
      </c>
      <c r="B147908">
        <v>32</v>
      </c>
      <c r="C147908">
        <v>32</v>
      </c>
      <c r="D147908">
        <v>1.9520000000000001E-6</v>
      </c>
    </row>
    <row r="147909" spans="1:4" x14ac:dyDescent="0.3">
      <c r="A147909" t="s">
        <v>13</v>
      </c>
      <c r="B147909">
        <v>32</v>
      </c>
      <c r="C147909">
        <v>32</v>
      </c>
      <c r="D147909">
        <v>1.9520000000000001E-6</v>
      </c>
    </row>
    <row r="147910" spans="1:4" x14ac:dyDescent="0.3">
      <c r="A147910" t="s">
        <v>13</v>
      </c>
      <c r="B147910">
        <v>32</v>
      </c>
      <c r="C147910">
        <v>32</v>
      </c>
      <c r="D147910">
        <v>1.9599999999999999E-6</v>
      </c>
    </row>
    <row r="147911" spans="1:4" x14ac:dyDescent="0.3">
      <c r="A147911" t="s">
        <v>13</v>
      </c>
      <c r="B147911">
        <v>32</v>
      </c>
      <c r="C147911">
        <v>32</v>
      </c>
      <c r="D147911">
        <v>1.956E-6</v>
      </c>
    </row>
    <row r="147912" spans="1:4" x14ac:dyDescent="0.3">
      <c r="A147912" t="s">
        <v>13</v>
      </c>
      <c r="B147912">
        <v>32</v>
      </c>
      <c r="C147912">
        <v>32</v>
      </c>
      <c r="D147912">
        <v>1.956E-6</v>
      </c>
    </row>
    <row r="147913" spans="1:4" x14ac:dyDescent="0.3">
      <c r="A147913" t="s">
        <v>13</v>
      </c>
      <c r="B147913">
        <v>32</v>
      </c>
      <c r="C147913">
        <v>32</v>
      </c>
      <c r="D147913">
        <v>1.9709999999999998E-6</v>
      </c>
    </row>
    <row r="147914" spans="1:4" x14ac:dyDescent="0.3">
      <c r="A147914" t="s">
        <v>13</v>
      </c>
      <c r="B147914">
        <v>32</v>
      </c>
      <c r="C147914">
        <v>32</v>
      </c>
      <c r="D147914">
        <v>1.945E-6</v>
      </c>
    </row>
    <row r="147915" spans="1:4" x14ac:dyDescent="0.3">
      <c r="A147915" t="s">
        <v>13</v>
      </c>
      <c r="B147915">
        <v>32</v>
      </c>
      <c r="C147915">
        <v>32</v>
      </c>
      <c r="D147915">
        <v>1.945E-6</v>
      </c>
    </row>
    <row r="147916" spans="1:4" x14ac:dyDescent="0.3">
      <c r="A147916" t="s">
        <v>13</v>
      </c>
      <c r="B147916">
        <v>32</v>
      </c>
      <c r="C147916">
        <v>32</v>
      </c>
      <c r="D147916">
        <v>1.956E-6</v>
      </c>
    </row>
    <row r="147917" spans="1:4" x14ac:dyDescent="0.3">
      <c r="A147917" t="s">
        <v>13</v>
      </c>
      <c r="B147917">
        <v>32</v>
      </c>
      <c r="C147917">
        <v>32</v>
      </c>
      <c r="D147917">
        <v>1.956E-6</v>
      </c>
    </row>
    <row r="147918" spans="1:4" x14ac:dyDescent="0.3">
      <c r="A147918" t="s">
        <v>13</v>
      </c>
      <c r="B147918">
        <v>32</v>
      </c>
      <c r="C147918">
        <v>32</v>
      </c>
      <c r="D147918">
        <v>1.9599999999999999E-6</v>
      </c>
    </row>
    <row r="147919" spans="1:4" x14ac:dyDescent="0.3">
      <c r="A147919" t="s">
        <v>13</v>
      </c>
      <c r="B147919">
        <v>32</v>
      </c>
      <c r="C147919">
        <v>32</v>
      </c>
      <c r="D147919">
        <v>1.9599999999999999E-6</v>
      </c>
    </row>
    <row r="147920" spans="1:4" x14ac:dyDescent="0.3">
      <c r="A147920" t="s">
        <v>13</v>
      </c>
      <c r="B147920">
        <v>32</v>
      </c>
      <c r="C147920">
        <v>32</v>
      </c>
      <c r="D147920">
        <v>1.956E-6</v>
      </c>
    </row>
    <row r="147921" spans="1:4" x14ac:dyDescent="0.3">
      <c r="A147921" t="s">
        <v>13</v>
      </c>
      <c r="B147921">
        <v>32</v>
      </c>
      <c r="C147921">
        <v>32</v>
      </c>
      <c r="D147921">
        <v>1.9599999999999999E-6</v>
      </c>
    </row>
    <row r="147922" spans="1:4" x14ac:dyDescent="0.3">
      <c r="A147922" t="s">
        <v>13</v>
      </c>
      <c r="B147922">
        <v>32</v>
      </c>
      <c r="C147922">
        <v>32</v>
      </c>
      <c r="D147922">
        <v>1.9599999999999999E-6</v>
      </c>
    </row>
    <row r="147923" spans="1:4" x14ac:dyDescent="0.3">
      <c r="A147923" t="s">
        <v>13</v>
      </c>
      <c r="B147923">
        <v>32</v>
      </c>
      <c r="C147923">
        <v>32</v>
      </c>
      <c r="D147923">
        <v>1.9410000000000001E-6</v>
      </c>
    </row>
    <row r="147924" spans="1:4" x14ac:dyDescent="0.3">
      <c r="A147924" t="s">
        <v>13</v>
      </c>
      <c r="B147924">
        <v>32</v>
      </c>
      <c r="C147924">
        <v>32</v>
      </c>
      <c r="D147924">
        <v>1.956E-6</v>
      </c>
    </row>
    <row r="147925" spans="1:4" x14ac:dyDescent="0.3">
      <c r="A147925" t="s">
        <v>13</v>
      </c>
      <c r="B147925">
        <v>32</v>
      </c>
      <c r="C147925">
        <v>32</v>
      </c>
      <c r="D147925">
        <v>1.956E-6</v>
      </c>
    </row>
    <row r="147926" spans="1:4" x14ac:dyDescent="0.3">
      <c r="A147926" t="s">
        <v>13</v>
      </c>
      <c r="B147926">
        <v>32</v>
      </c>
      <c r="C147926">
        <v>32</v>
      </c>
      <c r="D147926">
        <v>1.956E-6</v>
      </c>
    </row>
    <row r="147927" spans="1:4" x14ac:dyDescent="0.3">
      <c r="A147927" t="s">
        <v>13</v>
      </c>
      <c r="B147927">
        <v>32</v>
      </c>
      <c r="C147927">
        <v>32</v>
      </c>
      <c r="D147927">
        <v>1.9410000000000001E-6</v>
      </c>
    </row>
    <row r="147928" spans="1:4" x14ac:dyDescent="0.3">
      <c r="A147928" t="s">
        <v>13</v>
      </c>
      <c r="B147928">
        <v>32</v>
      </c>
      <c r="C147928">
        <v>32</v>
      </c>
      <c r="D147928">
        <v>1.956E-6</v>
      </c>
    </row>
    <row r="147929" spans="1:4" x14ac:dyDescent="0.3">
      <c r="A147929" t="s">
        <v>13</v>
      </c>
      <c r="B147929">
        <v>32</v>
      </c>
      <c r="C147929">
        <v>32</v>
      </c>
      <c r="D147929">
        <v>1.956E-6</v>
      </c>
    </row>
    <row r="147930" spans="1:4" x14ac:dyDescent="0.3">
      <c r="A147930" t="s">
        <v>13</v>
      </c>
      <c r="B147930">
        <v>32</v>
      </c>
      <c r="C147930">
        <v>32</v>
      </c>
      <c r="D147930">
        <v>1.956E-6</v>
      </c>
    </row>
    <row r="147931" spans="1:4" x14ac:dyDescent="0.3">
      <c r="A147931" t="s">
        <v>13</v>
      </c>
      <c r="B147931">
        <v>32</v>
      </c>
      <c r="C147931">
        <v>32</v>
      </c>
      <c r="D147931">
        <v>1.9410000000000001E-6</v>
      </c>
    </row>
    <row r="147932" spans="1:4" x14ac:dyDescent="0.3">
      <c r="A147932" t="s">
        <v>13</v>
      </c>
      <c r="B147932">
        <v>32</v>
      </c>
      <c r="C147932">
        <v>32</v>
      </c>
      <c r="D147932">
        <v>1.9410000000000001E-6</v>
      </c>
    </row>
    <row r="147933" spans="1:4" x14ac:dyDescent="0.3">
      <c r="A147933" t="s">
        <v>13</v>
      </c>
      <c r="B147933">
        <v>32</v>
      </c>
      <c r="C147933">
        <v>32</v>
      </c>
      <c r="D147933">
        <v>1.956E-6</v>
      </c>
    </row>
    <row r="147934" spans="1:4" x14ac:dyDescent="0.3">
      <c r="A147934" t="s">
        <v>13</v>
      </c>
      <c r="B147934">
        <v>32</v>
      </c>
      <c r="C147934">
        <v>32</v>
      </c>
      <c r="D147934">
        <v>1.945E-6</v>
      </c>
    </row>
    <row r="147935" spans="1:4" x14ac:dyDescent="0.3">
      <c r="A147935" t="s">
        <v>13</v>
      </c>
      <c r="B147935">
        <v>32</v>
      </c>
      <c r="C147935">
        <v>32</v>
      </c>
      <c r="D147935">
        <v>1.9410000000000001E-6</v>
      </c>
    </row>
    <row r="147936" spans="1:4" x14ac:dyDescent="0.3">
      <c r="A147936" t="s">
        <v>13</v>
      </c>
      <c r="B147936">
        <v>32</v>
      </c>
      <c r="C147936">
        <v>32</v>
      </c>
      <c r="D147936">
        <v>1.956E-6</v>
      </c>
    </row>
    <row r="147937" spans="1:4" x14ac:dyDescent="0.3">
      <c r="A147937" t="s">
        <v>13</v>
      </c>
      <c r="B147937">
        <v>32</v>
      </c>
      <c r="C147937">
        <v>32</v>
      </c>
      <c r="D147937">
        <v>1.967E-6</v>
      </c>
    </row>
    <row r="147938" spans="1:4" x14ac:dyDescent="0.3">
      <c r="A147938" t="s">
        <v>13</v>
      </c>
      <c r="B147938">
        <v>32</v>
      </c>
      <c r="C147938">
        <v>32</v>
      </c>
      <c r="D147938">
        <v>1.9599999999999999E-6</v>
      </c>
    </row>
    <row r="147939" spans="1:4" x14ac:dyDescent="0.3">
      <c r="A147939" t="s">
        <v>13</v>
      </c>
      <c r="B147939">
        <v>32</v>
      </c>
      <c r="C147939">
        <v>32</v>
      </c>
      <c r="D147939">
        <v>1.9479999999999998E-6</v>
      </c>
    </row>
    <row r="147940" spans="1:4" x14ac:dyDescent="0.3">
      <c r="A147940" t="s">
        <v>13</v>
      </c>
      <c r="B147940">
        <v>32</v>
      </c>
      <c r="C147940">
        <v>32</v>
      </c>
      <c r="D147940">
        <v>1.9410000000000001E-6</v>
      </c>
    </row>
    <row r="147941" spans="1:4" x14ac:dyDescent="0.3">
      <c r="A147941" t="s">
        <v>13</v>
      </c>
      <c r="B147941">
        <v>32</v>
      </c>
      <c r="C147941">
        <v>32</v>
      </c>
      <c r="D147941">
        <v>1.9520000000000001E-6</v>
      </c>
    </row>
    <row r="147942" spans="1:4" x14ac:dyDescent="0.3">
      <c r="A147942" t="s">
        <v>13</v>
      </c>
      <c r="B147942">
        <v>32</v>
      </c>
      <c r="C147942">
        <v>32</v>
      </c>
      <c r="D147942">
        <v>1.956E-6</v>
      </c>
    </row>
    <row r="147943" spans="1:4" x14ac:dyDescent="0.3">
      <c r="A147943" t="s">
        <v>13</v>
      </c>
      <c r="B147943">
        <v>32</v>
      </c>
      <c r="C147943">
        <v>32</v>
      </c>
      <c r="D147943">
        <v>1.9520000000000001E-6</v>
      </c>
    </row>
    <row r="147944" spans="1:4" x14ac:dyDescent="0.3">
      <c r="A147944" t="s">
        <v>13</v>
      </c>
      <c r="B147944">
        <v>32</v>
      </c>
      <c r="C147944">
        <v>32</v>
      </c>
      <c r="D147944">
        <v>1.9410000000000001E-6</v>
      </c>
    </row>
    <row r="147945" spans="1:4" x14ac:dyDescent="0.3">
      <c r="A147945" t="s">
        <v>13</v>
      </c>
      <c r="B147945">
        <v>32</v>
      </c>
      <c r="C147945">
        <v>32</v>
      </c>
      <c r="D147945">
        <v>1.956E-6</v>
      </c>
    </row>
    <row r="147946" spans="1:4" x14ac:dyDescent="0.3">
      <c r="A147946" t="s">
        <v>13</v>
      </c>
      <c r="B147946">
        <v>32</v>
      </c>
      <c r="C147946">
        <v>32</v>
      </c>
      <c r="D147946">
        <v>1.956E-6</v>
      </c>
    </row>
    <row r="147947" spans="1:4" x14ac:dyDescent="0.3">
      <c r="A147947" t="s">
        <v>13</v>
      </c>
      <c r="B147947">
        <v>32</v>
      </c>
      <c r="C147947">
        <v>32</v>
      </c>
      <c r="D147947">
        <v>1.9410000000000001E-6</v>
      </c>
    </row>
    <row r="147948" spans="1:4" x14ac:dyDescent="0.3">
      <c r="A147948" t="s">
        <v>13</v>
      </c>
      <c r="B147948">
        <v>32</v>
      </c>
      <c r="C147948">
        <v>32</v>
      </c>
      <c r="D147948">
        <v>1.956E-6</v>
      </c>
    </row>
    <row r="147949" spans="1:4" x14ac:dyDescent="0.3">
      <c r="A147949" t="s">
        <v>13</v>
      </c>
      <c r="B147949">
        <v>32</v>
      </c>
      <c r="C147949">
        <v>32</v>
      </c>
      <c r="D147949">
        <v>1.9410000000000001E-6</v>
      </c>
    </row>
    <row r="147950" spans="1:4" x14ac:dyDescent="0.3">
      <c r="A147950" t="s">
        <v>13</v>
      </c>
      <c r="B147950">
        <v>32</v>
      </c>
      <c r="C147950">
        <v>32</v>
      </c>
      <c r="D147950">
        <v>1.9709999999999998E-6</v>
      </c>
    </row>
    <row r="147951" spans="1:4" x14ac:dyDescent="0.3">
      <c r="A147951" t="s">
        <v>13</v>
      </c>
      <c r="B147951">
        <v>32</v>
      </c>
      <c r="C147951">
        <v>32</v>
      </c>
      <c r="D147951">
        <v>1.9630000000000001E-6</v>
      </c>
    </row>
    <row r="147952" spans="1:4" x14ac:dyDescent="0.3">
      <c r="A147952" t="s">
        <v>13</v>
      </c>
      <c r="B147952">
        <v>32</v>
      </c>
      <c r="C147952">
        <v>32</v>
      </c>
      <c r="D147952">
        <v>1.9599999999999999E-6</v>
      </c>
    </row>
    <row r="147953" spans="1:4" x14ac:dyDescent="0.3">
      <c r="A147953" t="s">
        <v>13</v>
      </c>
      <c r="B147953">
        <v>32</v>
      </c>
      <c r="C147953">
        <v>32</v>
      </c>
      <c r="D147953">
        <v>1.956E-6</v>
      </c>
    </row>
    <row r="147954" spans="1:4" x14ac:dyDescent="0.3">
      <c r="A147954" t="s">
        <v>13</v>
      </c>
      <c r="B147954">
        <v>32</v>
      </c>
      <c r="C147954">
        <v>32</v>
      </c>
      <c r="D147954">
        <v>1.9599999999999999E-6</v>
      </c>
    </row>
    <row r="147955" spans="1:4" x14ac:dyDescent="0.3">
      <c r="A147955" t="s">
        <v>13</v>
      </c>
      <c r="B147955">
        <v>32</v>
      </c>
      <c r="C147955">
        <v>32</v>
      </c>
      <c r="D147955">
        <v>1.9520000000000001E-6</v>
      </c>
    </row>
    <row r="147956" spans="1:4" x14ac:dyDescent="0.3">
      <c r="A147956" t="s">
        <v>13</v>
      </c>
      <c r="B147956">
        <v>32</v>
      </c>
      <c r="C147956">
        <v>32</v>
      </c>
      <c r="D147956">
        <v>1.956E-6</v>
      </c>
    </row>
    <row r="147957" spans="1:4" x14ac:dyDescent="0.3">
      <c r="A147957" t="s">
        <v>13</v>
      </c>
      <c r="B147957">
        <v>32</v>
      </c>
      <c r="C147957">
        <v>32</v>
      </c>
      <c r="D147957">
        <v>1.9599999999999999E-6</v>
      </c>
    </row>
    <row r="147958" spans="1:4" x14ac:dyDescent="0.3">
      <c r="A147958" t="s">
        <v>13</v>
      </c>
      <c r="B147958">
        <v>32</v>
      </c>
      <c r="C147958">
        <v>32</v>
      </c>
      <c r="D147958">
        <v>1.9599999999999999E-6</v>
      </c>
    </row>
    <row r="147959" spans="1:4" x14ac:dyDescent="0.3">
      <c r="A147959" t="s">
        <v>13</v>
      </c>
      <c r="B147959">
        <v>32</v>
      </c>
      <c r="C147959">
        <v>32</v>
      </c>
      <c r="D147959">
        <v>1.956E-6</v>
      </c>
    </row>
    <row r="147960" spans="1:4" x14ac:dyDescent="0.3">
      <c r="A147960" t="s">
        <v>13</v>
      </c>
      <c r="B147960">
        <v>32</v>
      </c>
      <c r="C147960">
        <v>32</v>
      </c>
      <c r="D147960">
        <v>1.9410000000000001E-6</v>
      </c>
    </row>
    <row r="147961" spans="1:4" x14ac:dyDescent="0.3">
      <c r="A147961" t="s">
        <v>13</v>
      </c>
      <c r="B147961">
        <v>32</v>
      </c>
      <c r="C147961">
        <v>32</v>
      </c>
      <c r="D147961">
        <v>1.956E-6</v>
      </c>
    </row>
    <row r="147962" spans="1:4" x14ac:dyDescent="0.3">
      <c r="A147962" t="s">
        <v>13</v>
      </c>
      <c r="B147962">
        <v>32</v>
      </c>
      <c r="C147962">
        <v>32</v>
      </c>
      <c r="D147962">
        <v>1.9410000000000001E-6</v>
      </c>
    </row>
    <row r="147963" spans="1:4" x14ac:dyDescent="0.3">
      <c r="A147963" t="s">
        <v>13</v>
      </c>
      <c r="B147963">
        <v>32</v>
      </c>
      <c r="C147963">
        <v>32</v>
      </c>
      <c r="D147963">
        <v>1.956E-6</v>
      </c>
    </row>
    <row r="147964" spans="1:4" x14ac:dyDescent="0.3">
      <c r="A147964" t="s">
        <v>13</v>
      </c>
      <c r="B147964">
        <v>32</v>
      </c>
      <c r="C147964">
        <v>32</v>
      </c>
      <c r="D147964">
        <v>1.9520000000000001E-6</v>
      </c>
    </row>
    <row r="147965" spans="1:4" x14ac:dyDescent="0.3">
      <c r="A147965" t="s">
        <v>13</v>
      </c>
      <c r="B147965">
        <v>32</v>
      </c>
      <c r="C147965">
        <v>32</v>
      </c>
      <c r="D147965">
        <v>1.9369999999999998E-6</v>
      </c>
    </row>
    <row r="147966" spans="1:4" x14ac:dyDescent="0.3">
      <c r="A147966" t="s">
        <v>13</v>
      </c>
      <c r="B147966">
        <v>32</v>
      </c>
      <c r="C147966">
        <v>32</v>
      </c>
      <c r="D147966">
        <v>1.956E-6</v>
      </c>
    </row>
    <row r="147967" spans="1:4" x14ac:dyDescent="0.3">
      <c r="A147967" t="s">
        <v>13</v>
      </c>
      <c r="B147967">
        <v>32</v>
      </c>
      <c r="C147967">
        <v>32</v>
      </c>
      <c r="D147967">
        <v>1.9520000000000001E-6</v>
      </c>
    </row>
    <row r="147968" spans="1:4" x14ac:dyDescent="0.3">
      <c r="A147968" t="s">
        <v>13</v>
      </c>
      <c r="B147968">
        <v>32</v>
      </c>
      <c r="C147968">
        <v>32</v>
      </c>
      <c r="D147968">
        <v>1.9410000000000001E-6</v>
      </c>
    </row>
    <row r="147969" spans="1:4" x14ac:dyDescent="0.3">
      <c r="A147969" t="s">
        <v>13</v>
      </c>
      <c r="B147969">
        <v>32</v>
      </c>
      <c r="C147969">
        <v>32</v>
      </c>
      <c r="D147969">
        <v>1.9709999999999998E-6</v>
      </c>
    </row>
    <row r="147970" spans="1:4" x14ac:dyDescent="0.3">
      <c r="A147970" t="s">
        <v>13</v>
      </c>
      <c r="B147970">
        <v>32</v>
      </c>
      <c r="C147970">
        <v>32</v>
      </c>
      <c r="D147970">
        <v>1.933E-6</v>
      </c>
    </row>
    <row r="147971" spans="1:4" x14ac:dyDescent="0.3">
      <c r="A147971" t="s">
        <v>13</v>
      </c>
      <c r="B147971">
        <v>32</v>
      </c>
      <c r="C147971">
        <v>32</v>
      </c>
      <c r="D147971">
        <v>1.9410000000000001E-6</v>
      </c>
    </row>
    <row r="147972" spans="1:4" x14ac:dyDescent="0.3">
      <c r="A147972" t="s">
        <v>13</v>
      </c>
      <c r="B147972">
        <v>32</v>
      </c>
      <c r="C147972">
        <v>32</v>
      </c>
      <c r="D147972">
        <v>1.9599999999999999E-6</v>
      </c>
    </row>
    <row r="147973" spans="1:4" x14ac:dyDescent="0.3">
      <c r="A147973" t="s">
        <v>13</v>
      </c>
      <c r="B147973">
        <v>32</v>
      </c>
      <c r="C147973">
        <v>32</v>
      </c>
      <c r="D147973">
        <v>1.9599999999999999E-6</v>
      </c>
    </row>
    <row r="147974" spans="1:4" x14ac:dyDescent="0.3">
      <c r="A147974" t="s">
        <v>13</v>
      </c>
      <c r="B147974">
        <v>32</v>
      </c>
      <c r="C147974">
        <v>32</v>
      </c>
      <c r="D147974">
        <v>1.9410000000000001E-6</v>
      </c>
    </row>
    <row r="147975" spans="1:4" x14ac:dyDescent="0.3">
      <c r="A147975" t="s">
        <v>13</v>
      </c>
      <c r="B147975">
        <v>32</v>
      </c>
      <c r="C147975">
        <v>32</v>
      </c>
      <c r="D147975">
        <v>1.9410000000000001E-6</v>
      </c>
    </row>
    <row r="147976" spans="1:4" x14ac:dyDescent="0.3">
      <c r="A147976" t="s">
        <v>13</v>
      </c>
      <c r="B147976">
        <v>32</v>
      </c>
      <c r="C147976">
        <v>32</v>
      </c>
      <c r="D147976">
        <v>1.9740000000000001E-6</v>
      </c>
    </row>
    <row r="147977" spans="1:4" x14ac:dyDescent="0.3">
      <c r="A147977" t="s">
        <v>13</v>
      </c>
      <c r="B147977">
        <v>32</v>
      </c>
      <c r="C147977">
        <v>32</v>
      </c>
      <c r="D147977">
        <v>1.956E-6</v>
      </c>
    </row>
    <row r="147978" spans="1:4" x14ac:dyDescent="0.3">
      <c r="A147978" t="s">
        <v>13</v>
      </c>
      <c r="B147978">
        <v>32</v>
      </c>
      <c r="C147978">
        <v>32</v>
      </c>
      <c r="D147978">
        <v>1.9479999999999998E-6</v>
      </c>
    </row>
    <row r="147979" spans="1:4" x14ac:dyDescent="0.3">
      <c r="A147979" t="s">
        <v>13</v>
      </c>
      <c r="B147979">
        <v>32</v>
      </c>
      <c r="C147979">
        <v>32</v>
      </c>
      <c r="D147979">
        <v>1.9520000000000001E-6</v>
      </c>
    </row>
    <row r="147980" spans="1:4" x14ac:dyDescent="0.3">
      <c r="A147980" t="s">
        <v>13</v>
      </c>
      <c r="B147980">
        <v>32</v>
      </c>
      <c r="C147980">
        <v>32</v>
      </c>
      <c r="D147980">
        <v>1.956E-6</v>
      </c>
    </row>
    <row r="147981" spans="1:4" x14ac:dyDescent="0.3">
      <c r="A147981" t="s">
        <v>13</v>
      </c>
      <c r="B147981">
        <v>32</v>
      </c>
      <c r="C147981">
        <v>32</v>
      </c>
      <c r="D147981">
        <v>1.9709999999999998E-6</v>
      </c>
    </row>
    <row r="147982" spans="1:4" x14ac:dyDescent="0.3">
      <c r="A147982" t="s">
        <v>13</v>
      </c>
      <c r="B147982">
        <v>32</v>
      </c>
      <c r="C147982">
        <v>32</v>
      </c>
      <c r="D147982">
        <v>1.9410000000000001E-6</v>
      </c>
    </row>
    <row r="147983" spans="1:4" x14ac:dyDescent="0.3">
      <c r="A147983" t="s">
        <v>13</v>
      </c>
      <c r="B147983">
        <v>32</v>
      </c>
      <c r="C147983">
        <v>32</v>
      </c>
      <c r="D147983">
        <v>1.9479999999999998E-6</v>
      </c>
    </row>
    <row r="147984" spans="1:4" x14ac:dyDescent="0.3">
      <c r="A147984" t="s">
        <v>13</v>
      </c>
      <c r="B147984">
        <v>32</v>
      </c>
      <c r="C147984">
        <v>32</v>
      </c>
      <c r="D147984">
        <v>1.956E-6</v>
      </c>
    </row>
    <row r="147985" spans="1:4" x14ac:dyDescent="0.3">
      <c r="A147985" t="s">
        <v>13</v>
      </c>
      <c r="B147985">
        <v>32</v>
      </c>
      <c r="C147985">
        <v>32</v>
      </c>
      <c r="D147985">
        <v>1.9369999999999998E-6</v>
      </c>
    </row>
    <row r="147986" spans="1:4" x14ac:dyDescent="0.3">
      <c r="A147986" t="s">
        <v>13</v>
      </c>
      <c r="B147986">
        <v>32</v>
      </c>
      <c r="C147986">
        <v>32</v>
      </c>
      <c r="D147986">
        <v>1.956E-6</v>
      </c>
    </row>
    <row r="147987" spans="1:4" x14ac:dyDescent="0.3">
      <c r="A147987" t="s">
        <v>13</v>
      </c>
      <c r="B147987">
        <v>32</v>
      </c>
      <c r="C147987">
        <v>32</v>
      </c>
      <c r="D147987">
        <v>1.9410000000000001E-6</v>
      </c>
    </row>
    <row r="147988" spans="1:4" x14ac:dyDescent="0.3">
      <c r="A147988" t="s">
        <v>13</v>
      </c>
      <c r="B147988">
        <v>32</v>
      </c>
      <c r="C147988">
        <v>32</v>
      </c>
      <c r="D147988">
        <v>1.9410000000000001E-6</v>
      </c>
    </row>
    <row r="147989" spans="1:4" x14ac:dyDescent="0.3">
      <c r="A147989" t="s">
        <v>13</v>
      </c>
      <c r="B147989">
        <v>32</v>
      </c>
      <c r="C147989">
        <v>32</v>
      </c>
      <c r="D147989">
        <v>1.956E-6</v>
      </c>
    </row>
    <row r="147990" spans="1:4" x14ac:dyDescent="0.3">
      <c r="A147990" t="s">
        <v>13</v>
      </c>
      <c r="B147990">
        <v>32</v>
      </c>
      <c r="C147990">
        <v>32</v>
      </c>
      <c r="D147990">
        <v>1.9599999999999999E-6</v>
      </c>
    </row>
    <row r="147991" spans="1:4" x14ac:dyDescent="0.3">
      <c r="A147991" t="s">
        <v>13</v>
      </c>
      <c r="B147991">
        <v>32</v>
      </c>
      <c r="C147991">
        <v>32</v>
      </c>
      <c r="D147991">
        <v>1.9410000000000001E-6</v>
      </c>
    </row>
    <row r="147992" spans="1:4" x14ac:dyDescent="0.3">
      <c r="A147992" t="s">
        <v>13</v>
      </c>
      <c r="B147992">
        <v>32</v>
      </c>
      <c r="C147992">
        <v>32</v>
      </c>
      <c r="D147992">
        <v>1.956E-6</v>
      </c>
    </row>
    <row r="147993" spans="1:4" x14ac:dyDescent="0.3">
      <c r="A147993" t="s">
        <v>13</v>
      </c>
      <c r="B147993">
        <v>32</v>
      </c>
      <c r="C147993">
        <v>32</v>
      </c>
      <c r="D147993">
        <v>1.956E-6</v>
      </c>
    </row>
    <row r="147994" spans="1:4" x14ac:dyDescent="0.3">
      <c r="A147994" t="s">
        <v>13</v>
      </c>
      <c r="B147994">
        <v>32</v>
      </c>
      <c r="C147994">
        <v>32</v>
      </c>
      <c r="D147994">
        <v>1.9410000000000001E-6</v>
      </c>
    </row>
    <row r="147995" spans="1:4" x14ac:dyDescent="0.3">
      <c r="A147995" t="s">
        <v>13</v>
      </c>
      <c r="B147995">
        <v>32</v>
      </c>
      <c r="C147995">
        <v>32</v>
      </c>
      <c r="D147995">
        <v>1.956E-6</v>
      </c>
    </row>
    <row r="147996" spans="1:4" x14ac:dyDescent="0.3">
      <c r="A147996" t="s">
        <v>13</v>
      </c>
      <c r="B147996">
        <v>32</v>
      </c>
      <c r="C147996">
        <v>32</v>
      </c>
      <c r="D147996">
        <v>1.9520000000000001E-6</v>
      </c>
    </row>
    <row r="147997" spans="1:4" x14ac:dyDescent="0.3">
      <c r="A147997" t="s">
        <v>13</v>
      </c>
      <c r="B147997">
        <v>32</v>
      </c>
      <c r="C147997">
        <v>32</v>
      </c>
      <c r="D147997">
        <v>1.9410000000000001E-6</v>
      </c>
    </row>
    <row r="147998" spans="1:4" x14ac:dyDescent="0.3">
      <c r="A147998" t="s">
        <v>13</v>
      </c>
      <c r="B147998">
        <v>32</v>
      </c>
      <c r="C147998">
        <v>32</v>
      </c>
      <c r="D147998">
        <v>1.9740000000000001E-6</v>
      </c>
    </row>
    <row r="147999" spans="1:4" x14ac:dyDescent="0.3">
      <c r="A147999" t="s">
        <v>13</v>
      </c>
      <c r="B147999">
        <v>32</v>
      </c>
      <c r="C147999">
        <v>32</v>
      </c>
      <c r="D147999">
        <v>1.9410000000000001E-6</v>
      </c>
    </row>
    <row r="148000" spans="1:4" x14ac:dyDescent="0.3">
      <c r="A148000" t="s">
        <v>13</v>
      </c>
      <c r="B148000">
        <v>32</v>
      </c>
      <c r="C148000">
        <v>32</v>
      </c>
      <c r="D148000">
        <v>1.9599999999999999E-6</v>
      </c>
    </row>
    <row r="148001" spans="1:4" x14ac:dyDescent="0.3">
      <c r="A148001" t="s">
        <v>13</v>
      </c>
      <c r="B148001">
        <v>32</v>
      </c>
      <c r="C148001">
        <v>32</v>
      </c>
      <c r="D148001">
        <v>1.956E-6</v>
      </c>
    </row>
    <row r="148002" spans="1:4" x14ac:dyDescent="0.3">
      <c r="A148002" t="s">
        <v>7</v>
      </c>
      <c r="B148002">
        <v>32</v>
      </c>
      <c r="C148002">
        <v>32</v>
      </c>
      <c r="D148002">
        <v>3.1177000000000003E-5</v>
      </c>
    </row>
    <row r="148003" spans="1:4" x14ac:dyDescent="0.3">
      <c r="A148003" t="s">
        <v>7</v>
      </c>
      <c r="B148003">
        <v>32</v>
      </c>
      <c r="C148003">
        <v>32</v>
      </c>
      <c r="D148003">
        <v>3.1404E-5</v>
      </c>
    </row>
    <row r="148004" spans="1:4" x14ac:dyDescent="0.3">
      <c r="A148004" t="s">
        <v>7</v>
      </c>
      <c r="B148004">
        <v>32</v>
      </c>
      <c r="C148004">
        <v>32</v>
      </c>
      <c r="D148004">
        <v>3.7085000000000002E-5</v>
      </c>
    </row>
    <row r="148005" spans="1:4" x14ac:dyDescent="0.3">
      <c r="A148005" t="s">
        <v>7</v>
      </c>
      <c r="B148005">
        <v>32</v>
      </c>
      <c r="C148005">
        <v>32</v>
      </c>
      <c r="D148005">
        <v>3.4023000000000003E-5</v>
      </c>
    </row>
    <row r="148006" spans="1:4" x14ac:dyDescent="0.3">
      <c r="A148006" t="s">
        <v>7</v>
      </c>
      <c r="B148006">
        <v>32</v>
      </c>
      <c r="C148006">
        <v>32</v>
      </c>
      <c r="D148006">
        <v>3.0930999999999999E-5</v>
      </c>
    </row>
    <row r="148007" spans="1:4" x14ac:dyDescent="0.3">
      <c r="A148007" t="s">
        <v>7</v>
      </c>
      <c r="B148007">
        <v>32</v>
      </c>
      <c r="C148007">
        <v>32</v>
      </c>
      <c r="D148007">
        <v>3.2092999999999999E-5</v>
      </c>
    </row>
    <row r="148008" spans="1:4" x14ac:dyDescent="0.3">
      <c r="A148008" t="s">
        <v>7</v>
      </c>
      <c r="B148008">
        <v>32</v>
      </c>
      <c r="C148008">
        <v>32</v>
      </c>
      <c r="D148008">
        <v>3.4301999999999998E-5</v>
      </c>
    </row>
    <row r="148009" spans="1:4" x14ac:dyDescent="0.3">
      <c r="A148009" t="s">
        <v>7</v>
      </c>
      <c r="B148009">
        <v>32</v>
      </c>
      <c r="C148009">
        <v>32</v>
      </c>
      <c r="D148009">
        <v>3.3355999999999997E-5</v>
      </c>
    </row>
    <row r="148010" spans="1:4" x14ac:dyDescent="0.3">
      <c r="A148010" t="s">
        <v>7</v>
      </c>
      <c r="B148010">
        <v>32</v>
      </c>
      <c r="C148010">
        <v>32</v>
      </c>
      <c r="D148010">
        <v>2.9784000000000001E-5</v>
      </c>
    </row>
    <row r="148011" spans="1:4" x14ac:dyDescent="0.3">
      <c r="A148011" t="s">
        <v>7</v>
      </c>
      <c r="B148011">
        <v>32</v>
      </c>
      <c r="C148011">
        <v>32</v>
      </c>
      <c r="D148011">
        <v>3.1389000000000001E-5</v>
      </c>
    </row>
    <row r="148012" spans="1:4" x14ac:dyDescent="0.3">
      <c r="A148012" t="s">
        <v>7</v>
      </c>
      <c r="B148012">
        <v>32</v>
      </c>
      <c r="C148012">
        <v>32</v>
      </c>
      <c r="D148012">
        <v>3.2425000000000002E-5</v>
      </c>
    </row>
    <row r="148013" spans="1:4" x14ac:dyDescent="0.3">
      <c r="A148013" t="s">
        <v>7</v>
      </c>
      <c r="B148013">
        <v>32</v>
      </c>
      <c r="C148013">
        <v>32</v>
      </c>
      <c r="D148013">
        <v>3.3263000000000003E-5</v>
      </c>
    </row>
    <row r="148014" spans="1:4" x14ac:dyDescent="0.3">
      <c r="A148014" t="s">
        <v>7</v>
      </c>
      <c r="B148014">
        <v>32</v>
      </c>
      <c r="C148014">
        <v>32</v>
      </c>
      <c r="D148014">
        <v>3.4459000000000003E-5</v>
      </c>
    </row>
    <row r="148015" spans="1:4" x14ac:dyDescent="0.3">
      <c r="A148015" t="s">
        <v>7</v>
      </c>
      <c r="B148015">
        <v>32</v>
      </c>
      <c r="C148015">
        <v>32</v>
      </c>
      <c r="D148015">
        <v>3.5259999999999998E-5</v>
      </c>
    </row>
    <row r="148016" spans="1:4" x14ac:dyDescent="0.3">
      <c r="A148016" t="s">
        <v>7</v>
      </c>
      <c r="B148016">
        <v>32</v>
      </c>
      <c r="C148016">
        <v>32</v>
      </c>
      <c r="D148016">
        <v>2.9359000000000001E-5</v>
      </c>
    </row>
    <row r="148017" spans="1:4" x14ac:dyDescent="0.3">
      <c r="A148017" t="s">
        <v>7</v>
      </c>
      <c r="B148017">
        <v>32</v>
      </c>
      <c r="C148017">
        <v>32</v>
      </c>
      <c r="D148017">
        <v>3.0945999999999998E-5</v>
      </c>
    </row>
    <row r="148018" spans="1:4" x14ac:dyDescent="0.3">
      <c r="A148018" t="s">
        <v>7</v>
      </c>
      <c r="B148018">
        <v>32</v>
      </c>
      <c r="C148018">
        <v>32</v>
      </c>
      <c r="D148018">
        <v>2.9969999999999999E-5</v>
      </c>
    </row>
    <row r="148019" spans="1:4" x14ac:dyDescent="0.3">
      <c r="A148019" t="s">
        <v>7</v>
      </c>
      <c r="B148019">
        <v>32</v>
      </c>
      <c r="C148019">
        <v>32</v>
      </c>
      <c r="D148019">
        <v>2.9626999999999999E-5</v>
      </c>
    </row>
    <row r="148020" spans="1:4" x14ac:dyDescent="0.3">
      <c r="A148020" t="s">
        <v>7</v>
      </c>
      <c r="B148020">
        <v>32</v>
      </c>
      <c r="C148020">
        <v>32</v>
      </c>
      <c r="D148020">
        <v>3.3933999999999997E-5</v>
      </c>
    </row>
    <row r="148021" spans="1:4" x14ac:dyDescent="0.3">
      <c r="A148021" t="s">
        <v>7</v>
      </c>
      <c r="B148021">
        <v>32</v>
      </c>
      <c r="C148021">
        <v>32</v>
      </c>
      <c r="D148021">
        <v>3.1386000000000001E-5</v>
      </c>
    </row>
    <row r="148022" spans="1:4" x14ac:dyDescent="0.3">
      <c r="A148022" t="s">
        <v>7</v>
      </c>
      <c r="B148022">
        <v>32</v>
      </c>
      <c r="C148022">
        <v>32</v>
      </c>
      <c r="D148022">
        <v>3.2112E-5</v>
      </c>
    </row>
    <row r="148023" spans="1:4" x14ac:dyDescent="0.3">
      <c r="A148023" t="s">
        <v>7</v>
      </c>
      <c r="B148023">
        <v>32</v>
      </c>
      <c r="C148023">
        <v>32</v>
      </c>
      <c r="D148023">
        <v>3.0097E-5</v>
      </c>
    </row>
    <row r="148024" spans="1:4" x14ac:dyDescent="0.3">
      <c r="A148024" t="s">
        <v>7</v>
      </c>
      <c r="B148024">
        <v>32</v>
      </c>
      <c r="C148024">
        <v>32</v>
      </c>
      <c r="D148024">
        <v>3.0550999999999999E-5</v>
      </c>
    </row>
    <row r="148025" spans="1:4" x14ac:dyDescent="0.3">
      <c r="A148025" t="s">
        <v>7</v>
      </c>
      <c r="B148025">
        <v>32</v>
      </c>
      <c r="C148025">
        <v>32</v>
      </c>
      <c r="D148025">
        <v>3.1535000000000002E-5</v>
      </c>
    </row>
    <row r="148026" spans="1:4" x14ac:dyDescent="0.3">
      <c r="A148026" t="s">
        <v>7</v>
      </c>
      <c r="B148026">
        <v>32</v>
      </c>
      <c r="C148026">
        <v>32</v>
      </c>
      <c r="D148026">
        <v>3.5524000000000001E-5</v>
      </c>
    </row>
    <row r="148027" spans="1:4" x14ac:dyDescent="0.3">
      <c r="A148027" t="s">
        <v>7</v>
      </c>
      <c r="B148027">
        <v>32</v>
      </c>
      <c r="C148027">
        <v>32</v>
      </c>
      <c r="D148027">
        <v>3.0752E-5</v>
      </c>
    </row>
    <row r="148028" spans="1:4" x14ac:dyDescent="0.3">
      <c r="A148028" t="s">
        <v>7</v>
      </c>
      <c r="B148028">
        <v>32</v>
      </c>
      <c r="C148028">
        <v>32</v>
      </c>
      <c r="D148028">
        <v>3.2036999999999998E-5</v>
      </c>
    </row>
    <row r="148029" spans="1:4" x14ac:dyDescent="0.3">
      <c r="A148029" t="s">
        <v>7</v>
      </c>
      <c r="B148029">
        <v>32</v>
      </c>
      <c r="C148029">
        <v>32</v>
      </c>
      <c r="D148029">
        <v>3.0077999999999999E-5</v>
      </c>
    </row>
    <row r="148030" spans="1:4" x14ac:dyDescent="0.3">
      <c r="A148030" t="s">
        <v>7</v>
      </c>
      <c r="B148030">
        <v>32</v>
      </c>
      <c r="C148030">
        <v>32</v>
      </c>
      <c r="D148030">
        <v>3.5308000000000001E-5</v>
      </c>
    </row>
    <row r="148031" spans="1:4" x14ac:dyDescent="0.3">
      <c r="A148031" t="s">
        <v>7</v>
      </c>
      <c r="B148031">
        <v>32</v>
      </c>
      <c r="C148031">
        <v>32</v>
      </c>
      <c r="D148031">
        <v>3.2909E-5</v>
      </c>
    </row>
    <row r="148032" spans="1:4" x14ac:dyDescent="0.3">
      <c r="A148032" t="s">
        <v>7</v>
      </c>
      <c r="B148032">
        <v>32</v>
      </c>
      <c r="C148032">
        <v>32</v>
      </c>
      <c r="D148032">
        <v>2.9564E-5</v>
      </c>
    </row>
    <row r="148033" spans="1:4" x14ac:dyDescent="0.3">
      <c r="A148033" t="s">
        <v>7</v>
      </c>
      <c r="B148033">
        <v>32</v>
      </c>
      <c r="C148033">
        <v>32</v>
      </c>
      <c r="D148033">
        <v>3.2339000000000003E-5</v>
      </c>
    </row>
    <row r="148034" spans="1:4" x14ac:dyDescent="0.3">
      <c r="A148034" t="s">
        <v>7</v>
      </c>
      <c r="B148034">
        <v>32</v>
      </c>
      <c r="C148034">
        <v>32</v>
      </c>
      <c r="D148034">
        <v>2.9369999999999998E-5</v>
      </c>
    </row>
    <row r="148035" spans="1:4" x14ac:dyDescent="0.3">
      <c r="A148035" t="s">
        <v>7</v>
      </c>
      <c r="B148035">
        <v>32</v>
      </c>
      <c r="C148035">
        <v>32</v>
      </c>
      <c r="D148035">
        <v>3.7823E-5</v>
      </c>
    </row>
    <row r="148036" spans="1:4" x14ac:dyDescent="0.3">
      <c r="A148036" t="s">
        <v>7</v>
      </c>
      <c r="B148036">
        <v>32</v>
      </c>
      <c r="C148036">
        <v>32</v>
      </c>
      <c r="D148036">
        <v>3.2790000000000003E-5</v>
      </c>
    </row>
    <row r="148037" spans="1:4" x14ac:dyDescent="0.3">
      <c r="A148037" t="s">
        <v>7</v>
      </c>
      <c r="B148037">
        <v>32</v>
      </c>
      <c r="C148037">
        <v>32</v>
      </c>
      <c r="D148037">
        <v>3.2149E-5</v>
      </c>
    </row>
    <row r="148038" spans="1:4" x14ac:dyDescent="0.3">
      <c r="A148038" t="s">
        <v>7</v>
      </c>
      <c r="B148038">
        <v>32</v>
      </c>
      <c r="C148038">
        <v>32</v>
      </c>
      <c r="D148038">
        <v>3.1560999999999998E-5</v>
      </c>
    </row>
    <row r="148039" spans="1:4" x14ac:dyDescent="0.3">
      <c r="A148039" t="s">
        <v>7</v>
      </c>
      <c r="B148039">
        <v>32</v>
      </c>
      <c r="C148039">
        <v>32</v>
      </c>
      <c r="D148039">
        <v>3.3393999999999999E-5</v>
      </c>
    </row>
    <row r="148040" spans="1:4" x14ac:dyDescent="0.3">
      <c r="A148040" t="s">
        <v>7</v>
      </c>
      <c r="B148040">
        <v>32</v>
      </c>
      <c r="C148040">
        <v>32</v>
      </c>
      <c r="D148040">
        <v>3.3852E-5</v>
      </c>
    </row>
    <row r="148041" spans="1:4" x14ac:dyDescent="0.3">
      <c r="A148041" t="s">
        <v>7</v>
      </c>
      <c r="B148041">
        <v>32</v>
      </c>
      <c r="C148041">
        <v>32</v>
      </c>
      <c r="D148041">
        <v>3.4242999999999997E-5</v>
      </c>
    </row>
    <row r="148042" spans="1:4" x14ac:dyDescent="0.3">
      <c r="A148042" t="s">
        <v>7</v>
      </c>
      <c r="B148042">
        <v>32</v>
      </c>
      <c r="C148042">
        <v>32</v>
      </c>
      <c r="D148042">
        <v>3.3315000000000002E-5</v>
      </c>
    </row>
    <row r="148043" spans="1:4" x14ac:dyDescent="0.3">
      <c r="A148043" t="s">
        <v>7</v>
      </c>
      <c r="B148043">
        <v>32</v>
      </c>
      <c r="C148043">
        <v>32</v>
      </c>
      <c r="D148043">
        <v>3.3393999999999999E-5</v>
      </c>
    </row>
    <row r="148044" spans="1:4" x14ac:dyDescent="0.3">
      <c r="A148044" t="s">
        <v>7</v>
      </c>
      <c r="B148044">
        <v>32</v>
      </c>
      <c r="C148044">
        <v>32</v>
      </c>
      <c r="D148044">
        <v>3.2388000000000002E-5</v>
      </c>
    </row>
    <row r="148045" spans="1:4" x14ac:dyDescent="0.3">
      <c r="A148045" t="s">
        <v>7</v>
      </c>
      <c r="B148045">
        <v>32</v>
      </c>
      <c r="C148045">
        <v>32</v>
      </c>
      <c r="D148045">
        <v>3.0898000000000001E-5</v>
      </c>
    </row>
    <row r="148046" spans="1:4" x14ac:dyDescent="0.3">
      <c r="A148046" t="s">
        <v>7</v>
      </c>
      <c r="B148046">
        <v>32</v>
      </c>
      <c r="C148046">
        <v>32</v>
      </c>
      <c r="D148046">
        <v>3.0380000000000001E-5</v>
      </c>
    </row>
    <row r="148047" spans="1:4" x14ac:dyDescent="0.3">
      <c r="A148047" t="s">
        <v>7</v>
      </c>
      <c r="B148047">
        <v>32</v>
      </c>
      <c r="C148047">
        <v>32</v>
      </c>
      <c r="D148047">
        <v>3.1511999999999999E-5</v>
      </c>
    </row>
    <row r="148048" spans="1:4" x14ac:dyDescent="0.3">
      <c r="A148048" t="s">
        <v>7</v>
      </c>
      <c r="B148048">
        <v>32</v>
      </c>
      <c r="C148048">
        <v>32</v>
      </c>
      <c r="D148048">
        <v>3.2749000000000001E-5</v>
      </c>
    </row>
    <row r="148049" spans="1:4" x14ac:dyDescent="0.3">
      <c r="A148049" t="s">
        <v>7</v>
      </c>
      <c r="B148049">
        <v>32</v>
      </c>
      <c r="C148049">
        <v>32</v>
      </c>
      <c r="D148049">
        <v>3.1516000000000001E-5</v>
      </c>
    </row>
    <row r="148050" spans="1:4" x14ac:dyDescent="0.3">
      <c r="A148050" t="s">
        <v>7</v>
      </c>
      <c r="B148050">
        <v>32</v>
      </c>
      <c r="C148050">
        <v>32</v>
      </c>
      <c r="D148050">
        <v>3.2715000000000001E-5</v>
      </c>
    </row>
    <row r="148051" spans="1:4" x14ac:dyDescent="0.3">
      <c r="A148051" t="s">
        <v>7</v>
      </c>
      <c r="B148051">
        <v>32</v>
      </c>
      <c r="C148051">
        <v>32</v>
      </c>
      <c r="D148051">
        <v>3.1430000000000002E-5</v>
      </c>
    </row>
    <row r="148052" spans="1:4" x14ac:dyDescent="0.3">
      <c r="A148052" t="s">
        <v>7</v>
      </c>
      <c r="B148052">
        <v>32</v>
      </c>
      <c r="C148052">
        <v>32</v>
      </c>
      <c r="D148052">
        <v>3.0304999999999999E-5</v>
      </c>
    </row>
    <row r="148053" spans="1:4" x14ac:dyDescent="0.3">
      <c r="A148053" t="s">
        <v>7</v>
      </c>
      <c r="B148053">
        <v>32</v>
      </c>
      <c r="C148053">
        <v>32</v>
      </c>
      <c r="D148053">
        <v>3.3117999999999997E-5</v>
      </c>
    </row>
    <row r="148054" spans="1:4" x14ac:dyDescent="0.3">
      <c r="A148054" t="s">
        <v>7</v>
      </c>
      <c r="B148054">
        <v>32</v>
      </c>
      <c r="C148054">
        <v>32</v>
      </c>
      <c r="D148054">
        <v>3.057E-5</v>
      </c>
    </row>
    <row r="148055" spans="1:4" x14ac:dyDescent="0.3">
      <c r="A148055" t="s">
        <v>7</v>
      </c>
      <c r="B148055">
        <v>32</v>
      </c>
      <c r="C148055">
        <v>32</v>
      </c>
      <c r="D148055">
        <v>3.1948E-5</v>
      </c>
    </row>
    <row r="148056" spans="1:4" x14ac:dyDescent="0.3">
      <c r="A148056" t="s">
        <v>7</v>
      </c>
      <c r="B148056">
        <v>32</v>
      </c>
      <c r="C148056">
        <v>32</v>
      </c>
      <c r="D148056">
        <v>2.9683E-5</v>
      </c>
    </row>
    <row r="148057" spans="1:4" x14ac:dyDescent="0.3">
      <c r="A148057" t="s">
        <v>7</v>
      </c>
      <c r="B148057">
        <v>32</v>
      </c>
      <c r="C148057">
        <v>32</v>
      </c>
      <c r="D148057">
        <v>3.1296E-5</v>
      </c>
    </row>
    <row r="148058" spans="1:4" x14ac:dyDescent="0.3">
      <c r="A148058" t="s">
        <v>7</v>
      </c>
      <c r="B148058">
        <v>32</v>
      </c>
      <c r="C148058">
        <v>32</v>
      </c>
      <c r="D148058">
        <v>3.3114000000000002E-5</v>
      </c>
    </row>
    <row r="148059" spans="1:4" x14ac:dyDescent="0.3">
      <c r="A148059" t="s">
        <v>7</v>
      </c>
      <c r="B148059">
        <v>32</v>
      </c>
      <c r="C148059">
        <v>32</v>
      </c>
      <c r="D148059">
        <v>3.7376000000000003E-5</v>
      </c>
    </row>
    <row r="148060" spans="1:4" x14ac:dyDescent="0.3">
      <c r="A148060" t="s">
        <v>7</v>
      </c>
      <c r="B148060">
        <v>32</v>
      </c>
      <c r="C148060">
        <v>32</v>
      </c>
      <c r="D148060">
        <v>3.0443E-5</v>
      </c>
    </row>
    <row r="148061" spans="1:4" x14ac:dyDescent="0.3">
      <c r="A148061" t="s">
        <v>7</v>
      </c>
      <c r="B148061">
        <v>32</v>
      </c>
      <c r="C148061">
        <v>32</v>
      </c>
      <c r="D148061">
        <v>3.2619000000000001E-5</v>
      </c>
    </row>
    <row r="148062" spans="1:4" x14ac:dyDescent="0.3">
      <c r="A148062" t="s">
        <v>7</v>
      </c>
      <c r="B148062">
        <v>32</v>
      </c>
      <c r="C148062">
        <v>32</v>
      </c>
      <c r="D148062">
        <v>3.0957000000000002E-5</v>
      </c>
    </row>
    <row r="148063" spans="1:4" x14ac:dyDescent="0.3">
      <c r="A148063" t="s">
        <v>7</v>
      </c>
      <c r="B148063">
        <v>32</v>
      </c>
      <c r="C148063">
        <v>32</v>
      </c>
      <c r="D148063">
        <v>3.0602999999999998E-5</v>
      </c>
    </row>
    <row r="148064" spans="1:4" x14ac:dyDescent="0.3">
      <c r="A148064" t="s">
        <v>7</v>
      </c>
      <c r="B148064">
        <v>32</v>
      </c>
      <c r="C148064">
        <v>32</v>
      </c>
      <c r="D148064">
        <v>3.2286999999999998E-5</v>
      </c>
    </row>
    <row r="148065" spans="1:4" x14ac:dyDescent="0.3">
      <c r="A148065" t="s">
        <v>7</v>
      </c>
      <c r="B148065">
        <v>32</v>
      </c>
      <c r="C148065">
        <v>32</v>
      </c>
      <c r="D148065">
        <v>3.0626000000000001E-5</v>
      </c>
    </row>
    <row r="148066" spans="1:4" x14ac:dyDescent="0.3">
      <c r="A148066" t="s">
        <v>7</v>
      </c>
      <c r="B148066">
        <v>32</v>
      </c>
      <c r="C148066">
        <v>32</v>
      </c>
      <c r="D148066">
        <v>3.6288000000000002E-5</v>
      </c>
    </row>
    <row r="148067" spans="1:4" x14ac:dyDescent="0.3">
      <c r="A148067" t="s">
        <v>7</v>
      </c>
      <c r="B148067">
        <v>32</v>
      </c>
      <c r="C148067">
        <v>32</v>
      </c>
      <c r="D148067">
        <v>3.2239000000000001E-5</v>
      </c>
    </row>
    <row r="148068" spans="1:4" x14ac:dyDescent="0.3">
      <c r="A148068" t="s">
        <v>7</v>
      </c>
      <c r="B148068">
        <v>32</v>
      </c>
      <c r="C148068">
        <v>32</v>
      </c>
      <c r="D148068">
        <v>3.2636999999999999E-5</v>
      </c>
    </row>
    <row r="148069" spans="1:4" x14ac:dyDescent="0.3">
      <c r="A148069" t="s">
        <v>7</v>
      </c>
      <c r="B148069">
        <v>32</v>
      </c>
      <c r="C148069">
        <v>32</v>
      </c>
      <c r="D148069">
        <v>3.0521000000000001E-5</v>
      </c>
    </row>
    <row r="148070" spans="1:4" x14ac:dyDescent="0.3">
      <c r="A148070" t="s">
        <v>7</v>
      </c>
      <c r="B148070">
        <v>32</v>
      </c>
      <c r="C148070">
        <v>32</v>
      </c>
      <c r="D148070">
        <v>3.5933999999999998E-5</v>
      </c>
    </row>
    <row r="148071" spans="1:4" x14ac:dyDescent="0.3">
      <c r="A148071" t="s">
        <v>7</v>
      </c>
      <c r="B148071">
        <v>32</v>
      </c>
      <c r="C148071">
        <v>32</v>
      </c>
      <c r="D148071">
        <v>3.2604000000000002E-5</v>
      </c>
    </row>
    <row r="148072" spans="1:4" x14ac:dyDescent="0.3">
      <c r="A148072" t="s">
        <v>7</v>
      </c>
      <c r="B148072">
        <v>32</v>
      </c>
      <c r="C148072">
        <v>32</v>
      </c>
      <c r="D148072">
        <v>3.3411999999999998E-5</v>
      </c>
    </row>
    <row r="148073" spans="1:4" x14ac:dyDescent="0.3">
      <c r="A148073" t="s">
        <v>7</v>
      </c>
      <c r="B148073">
        <v>32</v>
      </c>
      <c r="C148073">
        <v>32</v>
      </c>
      <c r="D148073">
        <v>3.5840999999999998E-5</v>
      </c>
    </row>
    <row r="148074" spans="1:4" x14ac:dyDescent="0.3">
      <c r="A148074" t="s">
        <v>7</v>
      </c>
      <c r="B148074">
        <v>32</v>
      </c>
      <c r="C148074">
        <v>32</v>
      </c>
      <c r="D148074">
        <v>3.0207999999999999E-5</v>
      </c>
    </row>
    <row r="148075" spans="1:4" x14ac:dyDescent="0.3">
      <c r="A148075" t="s">
        <v>7</v>
      </c>
      <c r="B148075">
        <v>32</v>
      </c>
      <c r="C148075">
        <v>32</v>
      </c>
      <c r="D148075">
        <v>2.9586000000000001E-5</v>
      </c>
    </row>
    <row r="148076" spans="1:4" x14ac:dyDescent="0.3">
      <c r="A148076" t="s">
        <v>7</v>
      </c>
      <c r="B148076">
        <v>32</v>
      </c>
      <c r="C148076">
        <v>32</v>
      </c>
      <c r="D148076">
        <v>3.2824000000000003E-5</v>
      </c>
    </row>
    <row r="148077" spans="1:4" x14ac:dyDescent="0.3">
      <c r="A148077" t="s">
        <v>7</v>
      </c>
      <c r="B148077">
        <v>32</v>
      </c>
      <c r="C148077">
        <v>32</v>
      </c>
      <c r="D148077">
        <v>3.1813999999999997E-5</v>
      </c>
    </row>
    <row r="148078" spans="1:4" x14ac:dyDescent="0.3">
      <c r="A148078" t="s">
        <v>7</v>
      </c>
      <c r="B148078">
        <v>32</v>
      </c>
      <c r="C148078">
        <v>32</v>
      </c>
      <c r="D148078">
        <v>3.2246000000000003E-5</v>
      </c>
    </row>
    <row r="148079" spans="1:4" x14ac:dyDescent="0.3">
      <c r="A148079" t="s">
        <v>7</v>
      </c>
      <c r="B148079">
        <v>32</v>
      </c>
      <c r="C148079">
        <v>32</v>
      </c>
      <c r="D148079">
        <v>3.2595999999999998E-5</v>
      </c>
    </row>
    <row r="148080" spans="1:4" x14ac:dyDescent="0.3">
      <c r="A148080" t="s">
        <v>7</v>
      </c>
      <c r="B148080">
        <v>32</v>
      </c>
      <c r="C148080">
        <v>32</v>
      </c>
      <c r="D148080">
        <v>3.2678000000000001E-5</v>
      </c>
    </row>
    <row r="148081" spans="1:4" x14ac:dyDescent="0.3">
      <c r="A148081" t="s">
        <v>7</v>
      </c>
      <c r="B148081">
        <v>32</v>
      </c>
      <c r="C148081">
        <v>32</v>
      </c>
      <c r="D148081">
        <v>3.1222E-5</v>
      </c>
    </row>
    <row r="148082" spans="1:4" x14ac:dyDescent="0.3">
      <c r="A148082" t="s">
        <v>7</v>
      </c>
      <c r="B148082">
        <v>32</v>
      </c>
      <c r="C148082">
        <v>32</v>
      </c>
      <c r="D148082">
        <v>3.2055999999999999E-5</v>
      </c>
    </row>
    <row r="148083" spans="1:4" x14ac:dyDescent="0.3">
      <c r="A148083" t="s">
        <v>7</v>
      </c>
      <c r="B148083">
        <v>32</v>
      </c>
      <c r="C148083">
        <v>32</v>
      </c>
      <c r="D148083">
        <v>3.2928000000000001E-5</v>
      </c>
    </row>
    <row r="148084" spans="1:4" x14ac:dyDescent="0.3">
      <c r="A148084" t="s">
        <v>7</v>
      </c>
      <c r="B148084">
        <v>32</v>
      </c>
      <c r="C148084">
        <v>32</v>
      </c>
      <c r="D148084">
        <v>3.2548000000000001E-5</v>
      </c>
    </row>
    <row r="148085" spans="1:4" x14ac:dyDescent="0.3">
      <c r="A148085" t="s">
        <v>7</v>
      </c>
      <c r="B148085">
        <v>32</v>
      </c>
      <c r="C148085">
        <v>32</v>
      </c>
      <c r="D148085">
        <v>3.3315000000000002E-5</v>
      </c>
    </row>
    <row r="148086" spans="1:4" x14ac:dyDescent="0.3">
      <c r="A148086" t="s">
        <v>7</v>
      </c>
      <c r="B148086">
        <v>32</v>
      </c>
      <c r="C148086">
        <v>32</v>
      </c>
      <c r="D148086">
        <v>3.1869999999999998E-5</v>
      </c>
    </row>
    <row r="148087" spans="1:4" x14ac:dyDescent="0.3">
      <c r="A148087" t="s">
        <v>7</v>
      </c>
      <c r="B148087">
        <v>32</v>
      </c>
      <c r="C148087">
        <v>32</v>
      </c>
      <c r="D148087">
        <v>3.1817999999999999E-5</v>
      </c>
    </row>
    <row r="148088" spans="1:4" x14ac:dyDescent="0.3">
      <c r="A148088" t="s">
        <v>7</v>
      </c>
      <c r="B148088">
        <v>32</v>
      </c>
      <c r="C148088">
        <v>32</v>
      </c>
      <c r="D148088">
        <v>3.0621999999999999E-5</v>
      </c>
    </row>
    <row r="148089" spans="1:4" x14ac:dyDescent="0.3">
      <c r="A148089" t="s">
        <v>7</v>
      </c>
      <c r="B148089">
        <v>32</v>
      </c>
      <c r="C148089">
        <v>32</v>
      </c>
      <c r="D148089">
        <v>3.1578999999999997E-5</v>
      </c>
    </row>
    <row r="148090" spans="1:4" x14ac:dyDescent="0.3">
      <c r="A148090" t="s">
        <v>7</v>
      </c>
      <c r="B148090">
        <v>32</v>
      </c>
      <c r="C148090">
        <v>32</v>
      </c>
      <c r="D148090">
        <v>3.4839000000000003E-5</v>
      </c>
    </row>
    <row r="148091" spans="1:4" x14ac:dyDescent="0.3">
      <c r="A148091" t="s">
        <v>7</v>
      </c>
      <c r="B148091">
        <v>32</v>
      </c>
      <c r="C148091">
        <v>32</v>
      </c>
      <c r="D148091">
        <v>3.1690999999999999E-5</v>
      </c>
    </row>
    <row r="148092" spans="1:4" x14ac:dyDescent="0.3">
      <c r="A148092" t="s">
        <v>7</v>
      </c>
      <c r="B148092">
        <v>32</v>
      </c>
      <c r="C148092">
        <v>32</v>
      </c>
      <c r="D148092">
        <v>3.0775000000000003E-5</v>
      </c>
    </row>
    <row r="148093" spans="1:4" x14ac:dyDescent="0.3">
      <c r="A148093" t="s">
        <v>7</v>
      </c>
      <c r="B148093">
        <v>32</v>
      </c>
      <c r="C148093">
        <v>32</v>
      </c>
      <c r="D148093">
        <v>3.4187000000000003E-5</v>
      </c>
    </row>
    <row r="148094" spans="1:4" x14ac:dyDescent="0.3">
      <c r="A148094" t="s">
        <v>7</v>
      </c>
      <c r="B148094">
        <v>32</v>
      </c>
      <c r="C148094">
        <v>32</v>
      </c>
      <c r="D148094">
        <v>3.4700999999999999E-5</v>
      </c>
    </row>
    <row r="148095" spans="1:4" x14ac:dyDescent="0.3">
      <c r="A148095" t="s">
        <v>7</v>
      </c>
      <c r="B148095">
        <v>32</v>
      </c>
      <c r="C148095">
        <v>32</v>
      </c>
      <c r="D148095">
        <v>3.171E-5</v>
      </c>
    </row>
    <row r="148096" spans="1:4" x14ac:dyDescent="0.3">
      <c r="A148096" t="s">
        <v>7</v>
      </c>
      <c r="B148096">
        <v>32</v>
      </c>
      <c r="C148096">
        <v>32</v>
      </c>
      <c r="D148096">
        <v>3.1303999999999997E-5</v>
      </c>
    </row>
    <row r="148097" spans="1:4" x14ac:dyDescent="0.3">
      <c r="A148097" t="s">
        <v>7</v>
      </c>
      <c r="B148097">
        <v>32</v>
      </c>
      <c r="C148097">
        <v>32</v>
      </c>
      <c r="D148097">
        <v>3.6023999999999999E-5</v>
      </c>
    </row>
    <row r="148098" spans="1:4" x14ac:dyDescent="0.3">
      <c r="A148098" t="s">
        <v>7</v>
      </c>
      <c r="B148098">
        <v>32</v>
      </c>
      <c r="C148098">
        <v>32</v>
      </c>
      <c r="D148098">
        <v>3.2224000000000002E-5</v>
      </c>
    </row>
    <row r="148099" spans="1:4" x14ac:dyDescent="0.3">
      <c r="A148099" t="s">
        <v>7</v>
      </c>
      <c r="B148099">
        <v>32</v>
      </c>
      <c r="C148099">
        <v>32</v>
      </c>
      <c r="D148099">
        <v>3.0830999999999997E-5</v>
      </c>
    </row>
    <row r="148100" spans="1:4" x14ac:dyDescent="0.3">
      <c r="A148100" t="s">
        <v>7</v>
      </c>
      <c r="B148100">
        <v>32</v>
      </c>
      <c r="C148100">
        <v>32</v>
      </c>
      <c r="D148100">
        <v>3.1695000000000001E-5</v>
      </c>
    </row>
    <row r="148101" spans="1:4" x14ac:dyDescent="0.3">
      <c r="A148101" t="s">
        <v>7</v>
      </c>
      <c r="B148101">
        <v>32</v>
      </c>
      <c r="C148101">
        <v>32</v>
      </c>
      <c r="D148101">
        <v>3.0972000000000001E-5</v>
      </c>
    </row>
    <row r="148102" spans="1:4" x14ac:dyDescent="0.3">
      <c r="A148102" t="s">
        <v>7</v>
      </c>
      <c r="B148102">
        <v>32</v>
      </c>
      <c r="C148102">
        <v>32</v>
      </c>
      <c r="D148102">
        <v>3.2712000000000001E-5</v>
      </c>
    </row>
    <row r="148103" spans="1:4" x14ac:dyDescent="0.3">
      <c r="A148103" t="s">
        <v>7</v>
      </c>
      <c r="B148103">
        <v>32</v>
      </c>
      <c r="C148103">
        <v>32</v>
      </c>
      <c r="D148103">
        <v>3.3654E-5</v>
      </c>
    </row>
    <row r="148104" spans="1:4" x14ac:dyDescent="0.3">
      <c r="A148104" t="s">
        <v>7</v>
      </c>
      <c r="B148104">
        <v>32</v>
      </c>
      <c r="C148104">
        <v>32</v>
      </c>
      <c r="D148104">
        <v>3.3862999999999997E-5</v>
      </c>
    </row>
    <row r="148105" spans="1:4" x14ac:dyDescent="0.3">
      <c r="A148105" t="s">
        <v>7</v>
      </c>
      <c r="B148105">
        <v>32</v>
      </c>
      <c r="C148105">
        <v>32</v>
      </c>
      <c r="D148105">
        <v>3.1541999999999997E-5</v>
      </c>
    </row>
    <row r="148106" spans="1:4" x14ac:dyDescent="0.3">
      <c r="A148106" t="s">
        <v>7</v>
      </c>
      <c r="B148106">
        <v>32</v>
      </c>
      <c r="C148106">
        <v>32</v>
      </c>
      <c r="D148106">
        <v>3.1024E-5</v>
      </c>
    </row>
    <row r="148107" spans="1:4" x14ac:dyDescent="0.3">
      <c r="A148107" t="s">
        <v>7</v>
      </c>
      <c r="B148107">
        <v>32</v>
      </c>
      <c r="C148107">
        <v>32</v>
      </c>
      <c r="D148107">
        <v>3.0734000000000001E-5</v>
      </c>
    </row>
    <row r="148108" spans="1:4" x14ac:dyDescent="0.3">
      <c r="A148108" t="s">
        <v>7</v>
      </c>
      <c r="B148108">
        <v>32</v>
      </c>
      <c r="C148108">
        <v>32</v>
      </c>
      <c r="D148108">
        <v>2.9754E-5</v>
      </c>
    </row>
    <row r="148109" spans="1:4" x14ac:dyDescent="0.3">
      <c r="A148109" t="s">
        <v>7</v>
      </c>
      <c r="B148109">
        <v>32</v>
      </c>
      <c r="C148109">
        <v>32</v>
      </c>
      <c r="D148109">
        <v>3.2097000000000001E-5</v>
      </c>
    </row>
    <row r="148110" spans="1:4" x14ac:dyDescent="0.3">
      <c r="A148110" t="s">
        <v>7</v>
      </c>
      <c r="B148110">
        <v>32</v>
      </c>
      <c r="C148110">
        <v>32</v>
      </c>
      <c r="D148110">
        <v>3.2790000000000003E-5</v>
      </c>
    </row>
    <row r="148111" spans="1:4" x14ac:dyDescent="0.3">
      <c r="A148111" t="s">
        <v>7</v>
      </c>
      <c r="B148111">
        <v>32</v>
      </c>
      <c r="C148111">
        <v>32</v>
      </c>
      <c r="D148111">
        <v>2.9385000000000001E-5</v>
      </c>
    </row>
    <row r="148112" spans="1:4" x14ac:dyDescent="0.3">
      <c r="A148112" t="s">
        <v>7</v>
      </c>
      <c r="B148112">
        <v>32</v>
      </c>
      <c r="C148112">
        <v>32</v>
      </c>
      <c r="D148112">
        <v>3.0667000000000003E-5</v>
      </c>
    </row>
    <row r="148113" spans="1:4" x14ac:dyDescent="0.3">
      <c r="A148113" t="s">
        <v>7</v>
      </c>
      <c r="B148113">
        <v>32</v>
      </c>
      <c r="C148113">
        <v>32</v>
      </c>
      <c r="D148113">
        <v>3.0818999999999997E-5</v>
      </c>
    </row>
    <row r="148114" spans="1:4" x14ac:dyDescent="0.3">
      <c r="A148114" t="s">
        <v>7</v>
      </c>
      <c r="B148114">
        <v>32</v>
      </c>
      <c r="C148114">
        <v>32</v>
      </c>
      <c r="D148114">
        <v>3.4641000000000003E-5</v>
      </c>
    </row>
    <row r="148115" spans="1:4" x14ac:dyDescent="0.3">
      <c r="A148115" t="s">
        <v>7</v>
      </c>
      <c r="B148115">
        <v>32</v>
      </c>
      <c r="C148115">
        <v>32</v>
      </c>
      <c r="D148115">
        <v>3.1605E-5</v>
      </c>
    </row>
    <row r="148116" spans="1:4" x14ac:dyDescent="0.3">
      <c r="A148116" t="s">
        <v>7</v>
      </c>
      <c r="B148116">
        <v>32</v>
      </c>
      <c r="C148116">
        <v>32</v>
      </c>
      <c r="D148116">
        <v>3.0412999999999998E-5</v>
      </c>
    </row>
    <row r="148117" spans="1:4" x14ac:dyDescent="0.3">
      <c r="A148117" t="s">
        <v>7</v>
      </c>
      <c r="B148117">
        <v>32</v>
      </c>
      <c r="C148117">
        <v>32</v>
      </c>
      <c r="D148117">
        <v>3.1121000000000002E-5</v>
      </c>
    </row>
    <row r="148118" spans="1:4" x14ac:dyDescent="0.3">
      <c r="A148118" t="s">
        <v>7</v>
      </c>
      <c r="B148118">
        <v>32</v>
      </c>
      <c r="C148118">
        <v>32</v>
      </c>
      <c r="D148118">
        <v>3.1884999999999997E-5</v>
      </c>
    </row>
    <row r="148119" spans="1:4" x14ac:dyDescent="0.3">
      <c r="A148119" t="s">
        <v>7</v>
      </c>
      <c r="B148119">
        <v>32</v>
      </c>
      <c r="C148119">
        <v>32</v>
      </c>
      <c r="D148119">
        <v>3.1367E-5</v>
      </c>
    </row>
    <row r="148120" spans="1:4" x14ac:dyDescent="0.3">
      <c r="A148120" t="s">
        <v>7</v>
      </c>
      <c r="B148120">
        <v>32</v>
      </c>
      <c r="C148120">
        <v>32</v>
      </c>
      <c r="D148120">
        <v>3.2398999999999999E-5</v>
      </c>
    </row>
    <row r="148121" spans="1:4" x14ac:dyDescent="0.3">
      <c r="A148121" t="s">
        <v>7</v>
      </c>
      <c r="B148121">
        <v>32</v>
      </c>
      <c r="C148121">
        <v>32</v>
      </c>
      <c r="D148121">
        <v>3.2477000000000001E-5</v>
      </c>
    </row>
    <row r="148122" spans="1:4" x14ac:dyDescent="0.3">
      <c r="A148122" t="s">
        <v>7</v>
      </c>
      <c r="B148122">
        <v>32</v>
      </c>
      <c r="C148122">
        <v>32</v>
      </c>
      <c r="D148122">
        <v>3.1225E-5</v>
      </c>
    </row>
    <row r="148123" spans="1:4" x14ac:dyDescent="0.3">
      <c r="A148123" t="s">
        <v>7</v>
      </c>
      <c r="B148123">
        <v>32</v>
      </c>
      <c r="C148123">
        <v>32</v>
      </c>
      <c r="D148123">
        <v>3.5077000000000003E-5</v>
      </c>
    </row>
    <row r="148124" spans="1:4" x14ac:dyDescent="0.3">
      <c r="A148124" t="s">
        <v>7</v>
      </c>
      <c r="B148124">
        <v>32</v>
      </c>
      <c r="C148124">
        <v>32</v>
      </c>
      <c r="D148124">
        <v>3.5166999999999997E-5</v>
      </c>
    </row>
    <row r="148125" spans="1:4" x14ac:dyDescent="0.3">
      <c r="A148125" t="s">
        <v>7</v>
      </c>
      <c r="B148125">
        <v>32</v>
      </c>
      <c r="C148125">
        <v>32</v>
      </c>
      <c r="D148125">
        <v>3.5774E-5</v>
      </c>
    </row>
    <row r="148126" spans="1:4" x14ac:dyDescent="0.3">
      <c r="A148126" t="s">
        <v>7</v>
      </c>
      <c r="B148126">
        <v>32</v>
      </c>
      <c r="C148126">
        <v>32</v>
      </c>
      <c r="D148126">
        <v>2.9913999999999999E-5</v>
      </c>
    </row>
    <row r="148127" spans="1:4" x14ac:dyDescent="0.3">
      <c r="A148127" t="s">
        <v>7</v>
      </c>
      <c r="B148127">
        <v>32</v>
      </c>
      <c r="C148127">
        <v>32</v>
      </c>
      <c r="D148127">
        <v>3.4521999999999999E-5</v>
      </c>
    </row>
    <row r="148128" spans="1:4" x14ac:dyDescent="0.3">
      <c r="A148128" t="s">
        <v>7</v>
      </c>
      <c r="B148128">
        <v>32</v>
      </c>
      <c r="C148128">
        <v>32</v>
      </c>
      <c r="D148128">
        <v>3.6693999999999998E-5</v>
      </c>
    </row>
    <row r="148129" spans="1:4" x14ac:dyDescent="0.3">
      <c r="A148129" t="s">
        <v>7</v>
      </c>
      <c r="B148129">
        <v>32</v>
      </c>
      <c r="C148129">
        <v>32</v>
      </c>
      <c r="D148129">
        <v>3.2824000000000003E-5</v>
      </c>
    </row>
    <row r="148130" spans="1:4" x14ac:dyDescent="0.3">
      <c r="A148130" t="s">
        <v>7</v>
      </c>
      <c r="B148130">
        <v>32</v>
      </c>
      <c r="C148130">
        <v>32</v>
      </c>
      <c r="D148130">
        <v>3.5374999999999999E-5</v>
      </c>
    </row>
    <row r="148131" spans="1:4" x14ac:dyDescent="0.3">
      <c r="A148131" t="s">
        <v>7</v>
      </c>
      <c r="B148131">
        <v>32</v>
      </c>
      <c r="C148131">
        <v>32</v>
      </c>
      <c r="D148131">
        <v>3.3433999999999999E-5</v>
      </c>
    </row>
    <row r="148132" spans="1:4" x14ac:dyDescent="0.3">
      <c r="A148132" t="s">
        <v>7</v>
      </c>
      <c r="B148132">
        <v>32</v>
      </c>
      <c r="C148132">
        <v>32</v>
      </c>
      <c r="D148132">
        <v>3.2168000000000001E-5</v>
      </c>
    </row>
    <row r="148133" spans="1:4" x14ac:dyDescent="0.3">
      <c r="A148133" t="s">
        <v>7</v>
      </c>
      <c r="B148133">
        <v>32</v>
      </c>
      <c r="C148133">
        <v>32</v>
      </c>
      <c r="D148133">
        <v>3.2499000000000002E-5</v>
      </c>
    </row>
    <row r="148134" spans="1:4" x14ac:dyDescent="0.3">
      <c r="A148134" t="s">
        <v>7</v>
      </c>
      <c r="B148134">
        <v>32</v>
      </c>
      <c r="C148134">
        <v>32</v>
      </c>
      <c r="D148134">
        <v>3.5315999999999999E-5</v>
      </c>
    </row>
    <row r="148135" spans="1:4" x14ac:dyDescent="0.3">
      <c r="A148135" t="s">
        <v>7</v>
      </c>
      <c r="B148135">
        <v>32</v>
      </c>
      <c r="C148135">
        <v>32</v>
      </c>
      <c r="D148135">
        <v>3.0141000000000002E-5</v>
      </c>
    </row>
    <row r="148136" spans="1:4" x14ac:dyDescent="0.3">
      <c r="A148136" t="s">
        <v>7</v>
      </c>
      <c r="B148136">
        <v>32</v>
      </c>
      <c r="C148136">
        <v>32</v>
      </c>
      <c r="D148136">
        <v>3.2969000000000002E-5</v>
      </c>
    </row>
    <row r="148137" spans="1:4" x14ac:dyDescent="0.3">
      <c r="A148137" t="s">
        <v>7</v>
      </c>
      <c r="B148137">
        <v>32</v>
      </c>
      <c r="C148137">
        <v>32</v>
      </c>
      <c r="D148137">
        <v>3.2149E-5</v>
      </c>
    </row>
    <row r="148138" spans="1:4" x14ac:dyDescent="0.3">
      <c r="A148138" t="s">
        <v>7</v>
      </c>
      <c r="B148138">
        <v>32</v>
      </c>
      <c r="C148138">
        <v>32</v>
      </c>
      <c r="D148138">
        <v>3.1061E-5</v>
      </c>
    </row>
    <row r="148139" spans="1:4" x14ac:dyDescent="0.3">
      <c r="A148139" t="s">
        <v>7</v>
      </c>
      <c r="B148139">
        <v>32</v>
      </c>
      <c r="C148139">
        <v>32</v>
      </c>
      <c r="D148139">
        <v>2.9992E-5</v>
      </c>
    </row>
    <row r="148140" spans="1:4" x14ac:dyDescent="0.3">
      <c r="A148140" t="s">
        <v>7</v>
      </c>
      <c r="B148140">
        <v>32</v>
      </c>
      <c r="C148140">
        <v>32</v>
      </c>
      <c r="D148140">
        <v>3.1869999999999998E-5</v>
      </c>
    </row>
    <row r="148141" spans="1:4" x14ac:dyDescent="0.3">
      <c r="A148141" t="s">
        <v>7</v>
      </c>
      <c r="B148141">
        <v>32</v>
      </c>
      <c r="C148141">
        <v>32</v>
      </c>
      <c r="D148141">
        <v>3.2592999999999998E-5</v>
      </c>
    </row>
    <row r="148142" spans="1:4" x14ac:dyDescent="0.3">
      <c r="A148142" t="s">
        <v>7</v>
      </c>
      <c r="B148142">
        <v>32</v>
      </c>
      <c r="C148142">
        <v>32</v>
      </c>
      <c r="D148142">
        <v>3.1061E-5</v>
      </c>
    </row>
    <row r="148143" spans="1:4" x14ac:dyDescent="0.3">
      <c r="A148143" t="s">
        <v>7</v>
      </c>
      <c r="B148143">
        <v>32</v>
      </c>
      <c r="C148143">
        <v>32</v>
      </c>
      <c r="D148143">
        <v>3.1129E-5</v>
      </c>
    </row>
    <row r="148144" spans="1:4" x14ac:dyDescent="0.3">
      <c r="A148144" t="s">
        <v>7</v>
      </c>
      <c r="B148144">
        <v>32</v>
      </c>
      <c r="C148144">
        <v>32</v>
      </c>
      <c r="D148144">
        <v>3.3847999999999998E-5</v>
      </c>
    </row>
    <row r="148145" spans="1:4" x14ac:dyDescent="0.3">
      <c r="A148145" t="s">
        <v>7</v>
      </c>
      <c r="B148145">
        <v>32</v>
      </c>
      <c r="C148145">
        <v>32</v>
      </c>
      <c r="D148145">
        <v>3.1474999999999999E-5</v>
      </c>
    </row>
    <row r="148146" spans="1:4" x14ac:dyDescent="0.3">
      <c r="A148146" t="s">
        <v>7</v>
      </c>
      <c r="B148146">
        <v>32</v>
      </c>
      <c r="C148146">
        <v>32</v>
      </c>
      <c r="D148146">
        <v>3.4987999999999998E-5</v>
      </c>
    </row>
    <row r="148147" spans="1:4" x14ac:dyDescent="0.3">
      <c r="A148147" t="s">
        <v>7</v>
      </c>
      <c r="B148147">
        <v>32</v>
      </c>
      <c r="C148147">
        <v>32</v>
      </c>
      <c r="D148147">
        <v>2.9244E-5</v>
      </c>
    </row>
    <row r="148148" spans="1:4" x14ac:dyDescent="0.3">
      <c r="A148148" t="s">
        <v>7</v>
      </c>
      <c r="B148148">
        <v>32</v>
      </c>
      <c r="C148148">
        <v>32</v>
      </c>
      <c r="D148148">
        <v>3.2271999999999999E-5</v>
      </c>
    </row>
    <row r="148149" spans="1:4" x14ac:dyDescent="0.3">
      <c r="A148149" t="s">
        <v>7</v>
      </c>
      <c r="B148149">
        <v>32</v>
      </c>
      <c r="C148149">
        <v>32</v>
      </c>
      <c r="D148149">
        <v>3.4396000000000001E-5</v>
      </c>
    </row>
    <row r="148150" spans="1:4" x14ac:dyDescent="0.3">
      <c r="A148150" t="s">
        <v>7</v>
      </c>
      <c r="B148150">
        <v>32</v>
      </c>
      <c r="C148150">
        <v>32</v>
      </c>
      <c r="D148150">
        <v>3.0695999999999999E-5</v>
      </c>
    </row>
    <row r="148151" spans="1:4" x14ac:dyDescent="0.3">
      <c r="A148151" t="s">
        <v>7</v>
      </c>
      <c r="B148151">
        <v>32</v>
      </c>
      <c r="C148151">
        <v>32</v>
      </c>
      <c r="D148151">
        <v>3.2394999999999997E-5</v>
      </c>
    </row>
    <row r="148152" spans="1:4" x14ac:dyDescent="0.3">
      <c r="A148152" t="s">
        <v>7</v>
      </c>
      <c r="B148152">
        <v>32</v>
      </c>
      <c r="C148152">
        <v>32</v>
      </c>
      <c r="D148152">
        <v>3.2838E-5</v>
      </c>
    </row>
    <row r="148153" spans="1:4" x14ac:dyDescent="0.3">
      <c r="A148153" t="s">
        <v>7</v>
      </c>
      <c r="B148153">
        <v>32</v>
      </c>
      <c r="C148153">
        <v>32</v>
      </c>
      <c r="D148153">
        <v>3.4465999999999998E-5</v>
      </c>
    </row>
    <row r="148154" spans="1:4" x14ac:dyDescent="0.3">
      <c r="A148154" t="s">
        <v>7</v>
      </c>
      <c r="B148154">
        <v>32</v>
      </c>
      <c r="C148154">
        <v>32</v>
      </c>
      <c r="D148154">
        <v>3.1031999999999997E-5</v>
      </c>
    </row>
    <row r="148155" spans="1:4" x14ac:dyDescent="0.3">
      <c r="A148155" t="s">
        <v>7</v>
      </c>
      <c r="B148155">
        <v>32</v>
      </c>
      <c r="C148155">
        <v>32</v>
      </c>
      <c r="D148155">
        <v>2.9332999999999999E-5</v>
      </c>
    </row>
    <row r="148156" spans="1:4" x14ac:dyDescent="0.3">
      <c r="A148156" t="s">
        <v>7</v>
      </c>
      <c r="B148156">
        <v>32</v>
      </c>
      <c r="C148156">
        <v>32</v>
      </c>
      <c r="D148156">
        <v>3.3636000000000001E-5</v>
      </c>
    </row>
    <row r="148157" spans="1:4" x14ac:dyDescent="0.3">
      <c r="A148157" t="s">
        <v>7</v>
      </c>
      <c r="B148157">
        <v>32</v>
      </c>
      <c r="C148157">
        <v>32</v>
      </c>
      <c r="D148157">
        <v>3.1631000000000003E-5</v>
      </c>
    </row>
    <row r="148158" spans="1:4" x14ac:dyDescent="0.3">
      <c r="A148158" t="s">
        <v>7</v>
      </c>
      <c r="B148158">
        <v>32</v>
      </c>
      <c r="C148158">
        <v>32</v>
      </c>
      <c r="D148158">
        <v>3.3058000000000001E-5</v>
      </c>
    </row>
    <row r="148159" spans="1:4" x14ac:dyDescent="0.3">
      <c r="A148159" t="s">
        <v>7</v>
      </c>
      <c r="B148159">
        <v>32</v>
      </c>
      <c r="C148159">
        <v>32</v>
      </c>
      <c r="D148159">
        <v>3.5997000000000001E-5</v>
      </c>
    </row>
    <row r="148160" spans="1:4" x14ac:dyDescent="0.3">
      <c r="A148160" t="s">
        <v>7</v>
      </c>
      <c r="B148160">
        <v>32</v>
      </c>
      <c r="C148160">
        <v>32</v>
      </c>
      <c r="D148160">
        <v>2.9000999999999999E-5</v>
      </c>
    </row>
    <row r="148161" spans="1:4" x14ac:dyDescent="0.3">
      <c r="A148161" t="s">
        <v>7</v>
      </c>
      <c r="B148161">
        <v>32</v>
      </c>
      <c r="C148161">
        <v>32</v>
      </c>
      <c r="D148161">
        <v>3.1628000000000003E-5</v>
      </c>
    </row>
    <row r="148162" spans="1:4" x14ac:dyDescent="0.3">
      <c r="A148162" t="s">
        <v>7</v>
      </c>
      <c r="B148162">
        <v>32</v>
      </c>
      <c r="C148162">
        <v>32</v>
      </c>
      <c r="D148162">
        <v>3.1210000000000001E-5</v>
      </c>
    </row>
    <row r="148163" spans="1:4" x14ac:dyDescent="0.3">
      <c r="A148163" t="s">
        <v>7</v>
      </c>
      <c r="B148163">
        <v>32</v>
      </c>
      <c r="C148163">
        <v>32</v>
      </c>
      <c r="D148163">
        <v>3.0431999999999999E-5</v>
      </c>
    </row>
    <row r="148164" spans="1:4" x14ac:dyDescent="0.3">
      <c r="A148164" t="s">
        <v>7</v>
      </c>
      <c r="B148164">
        <v>32</v>
      </c>
      <c r="C148164">
        <v>32</v>
      </c>
      <c r="D148164">
        <v>3.0759999999999997E-5</v>
      </c>
    </row>
    <row r="148165" spans="1:4" x14ac:dyDescent="0.3">
      <c r="A148165" t="s">
        <v>7</v>
      </c>
      <c r="B148165">
        <v>32</v>
      </c>
      <c r="C148165">
        <v>32</v>
      </c>
      <c r="D148165">
        <v>3.1486000000000003E-5</v>
      </c>
    </row>
    <row r="148166" spans="1:4" x14ac:dyDescent="0.3">
      <c r="A148166" t="s">
        <v>7</v>
      </c>
      <c r="B148166">
        <v>32</v>
      </c>
      <c r="C148166">
        <v>32</v>
      </c>
      <c r="D148166">
        <v>3.4644999999999998E-5</v>
      </c>
    </row>
    <row r="148167" spans="1:4" x14ac:dyDescent="0.3">
      <c r="A148167" t="s">
        <v>7</v>
      </c>
      <c r="B148167">
        <v>32</v>
      </c>
      <c r="C148167">
        <v>32</v>
      </c>
      <c r="D148167">
        <v>3.2764E-5</v>
      </c>
    </row>
    <row r="148168" spans="1:4" x14ac:dyDescent="0.3">
      <c r="A148168" t="s">
        <v>7</v>
      </c>
      <c r="B148168">
        <v>32</v>
      </c>
      <c r="C148168">
        <v>32</v>
      </c>
      <c r="D148168">
        <v>3.6801999999999998E-5</v>
      </c>
    </row>
    <row r="148169" spans="1:4" x14ac:dyDescent="0.3">
      <c r="A148169" t="s">
        <v>7</v>
      </c>
      <c r="B148169">
        <v>32</v>
      </c>
      <c r="C148169">
        <v>32</v>
      </c>
      <c r="D148169">
        <v>3.3217999999999999E-5</v>
      </c>
    </row>
    <row r="148170" spans="1:4" x14ac:dyDescent="0.3">
      <c r="A148170" t="s">
        <v>7</v>
      </c>
      <c r="B148170">
        <v>32</v>
      </c>
      <c r="C148170">
        <v>32</v>
      </c>
      <c r="D148170">
        <v>3.5193E-5</v>
      </c>
    </row>
    <row r="148171" spans="1:4" x14ac:dyDescent="0.3">
      <c r="A148171" t="s">
        <v>7</v>
      </c>
      <c r="B148171">
        <v>32</v>
      </c>
      <c r="C148171">
        <v>32</v>
      </c>
      <c r="D148171">
        <v>2.9950999999999998E-5</v>
      </c>
    </row>
    <row r="148172" spans="1:4" x14ac:dyDescent="0.3">
      <c r="A148172" t="s">
        <v>7</v>
      </c>
      <c r="B148172">
        <v>32</v>
      </c>
      <c r="C148172">
        <v>32</v>
      </c>
      <c r="D148172">
        <v>3.0599999999999998E-5</v>
      </c>
    </row>
    <row r="148173" spans="1:4" x14ac:dyDescent="0.3">
      <c r="A148173" t="s">
        <v>7</v>
      </c>
      <c r="B148173">
        <v>32</v>
      </c>
      <c r="C148173">
        <v>32</v>
      </c>
      <c r="D148173">
        <v>3.0164000000000001E-5</v>
      </c>
    </row>
    <row r="148174" spans="1:4" x14ac:dyDescent="0.3">
      <c r="A148174" t="s">
        <v>7</v>
      </c>
      <c r="B148174">
        <v>32</v>
      </c>
      <c r="C148174">
        <v>32</v>
      </c>
      <c r="D148174">
        <v>3.1866000000000003E-5</v>
      </c>
    </row>
    <row r="148175" spans="1:4" x14ac:dyDescent="0.3">
      <c r="A148175" t="s">
        <v>7</v>
      </c>
      <c r="B148175">
        <v>32</v>
      </c>
      <c r="C148175">
        <v>32</v>
      </c>
      <c r="D148175">
        <v>3.3702999999999999E-5</v>
      </c>
    </row>
    <row r="148176" spans="1:4" x14ac:dyDescent="0.3">
      <c r="A148176" t="s">
        <v>7</v>
      </c>
      <c r="B148176">
        <v>32</v>
      </c>
      <c r="C148176">
        <v>32</v>
      </c>
      <c r="D148176">
        <v>3.0893999999999999E-5</v>
      </c>
    </row>
    <row r="148177" spans="1:4" x14ac:dyDescent="0.3">
      <c r="A148177" t="s">
        <v>7</v>
      </c>
      <c r="B148177">
        <v>32</v>
      </c>
      <c r="C148177">
        <v>32</v>
      </c>
      <c r="D148177">
        <v>3.1386000000000001E-5</v>
      </c>
    </row>
    <row r="148178" spans="1:4" x14ac:dyDescent="0.3">
      <c r="A148178" t="s">
        <v>7</v>
      </c>
      <c r="B148178">
        <v>32</v>
      </c>
      <c r="C148178">
        <v>32</v>
      </c>
      <c r="D148178">
        <v>3.2969000000000002E-5</v>
      </c>
    </row>
    <row r="148179" spans="1:4" x14ac:dyDescent="0.3">
      <c r="A148179" t="s">
        <v>7</v>
      </c>
      <c r="B148179">
        <v>32</v>
      </c>
      <c r="C148179">
        <v>32</v>
      </c>
      <c r="D148179">
        <v>3.2425000000000002E-5</v>
      </c>
    </row>
    <row r="148180" spans="1:4" x14ac:dyDescent="0.3">
      <c r="A148180" t="s">
        <v>7</v>
      </c>
      <c r="B148180">
        <v>32</v>
      </c>
      <c r="C148180">
        <v>32</v>
      </c>
      <c r="D148180">
        <v>3.1325999999999998E-5</v>
      </c>
    </row>
    <row r="148181" spans="1:4" x14ac:dyDescent="0.3">
      <c r="A148181" t="s">
        <v>7</v>
      </c>
      <c r="B148181">
        <v>32</v>
      </c>
      <c r="C148181">
        <v>32</v>
      </c>
      <c r="D148181">
        <v>3.5389999999999998E-5</v>
      </c>
    </row>
    <row r="148182" spans="1:4" x14ac:dyDescent="0.3">
      <c r="A148182" t="s">
        <v>7</v>
      </c>
      <c r="B148182">
        <v>32</v>
      </c>
      <c r="C148182">
        <v>32</v>
      </c>
      <c r="D148182">
        <v>3.133E-5</v>
      </c>
    </row>
    <row r="148183" spans="1:4" x14ac:dyDescent="0.3">
      <c r="A148183" t="s">
        <v>7</v>
      </c>
      <c r="B148183">
        <v>32</v>
      </c>
      <c r="C148183">
        <v>32</v>
      </c>
      <c r="D148183">
        <v>3.2045000000000002E-5</v>
      </c>
    </row>
    <row r="148184" spans="1:4" x14ac:dyDescent="0.3">
      <c r="A148184" t="s">
        <v>7</v>
      </c>
      <c r="B148184">
        <v>32</v>
      </c>
      <c r="C148184">
        <v>32</v>
      </c>
      <c r="D148184">
        <v>2.671E-5</v>
      </c>
    </row>
    <row r="148185" spans="1:4" x14ac:dyDescent="0.3">
      <c r="A148185" t="s">
        <v>7</v>
      </c>
      <c r="B148185">
        <v>32</v>
      </c>
      <c r="C148185">
        <v>32</v>
      </c>
      <c r="D148185">
        <v>3.2384E-5</v>
      </c>
    </row>
    <row r="148186" spans="1:4" x14ac:dyDescent="0.3">
      <c r="A148186" t="s">
        <v>7</v>
      </c>
      <c r="B148186">
        <v>32</v>
      </c>
      <c r="C148186">
        <v>32</v>
      </c>
      <c r="D148186">
        <v>3.0521000000000001E-5</v>
      </c>
    </row>
    <row r="148187" spans="1:4" x14ac:dyDescent="0.3">
      <c r="A148187" t="s">
        <v>7</v>
      </c>
      <c r="B148187">
        <v>32</v>
      </c>
      <c r="C148187">
        <v>32</v>
      </c>
      <c r="D148187">
        <v>3.2916999999999997E-5</v>
      </c>
    </row>
    <row r="148188" spans="1:4" x14ac:dyDescent="0.3">
      <c r="A148188" t="s">
        <v>7</v>
      </c>
      <c r="B148188">
        <v>32</v>
      </c>
      <c r="C148188">
        <v>32</v>
      </c>
      <c r="D148188">
        <v>3.1758000000000003E-5</v>
      </c>
    </row>
    <row r="148189" spans="1:4" x14ac:dyDescent="0.3">
      <c r="A148189" t="s">
        <v>7</v>
      </c>
      <c r="B148189">
        <v>32</v>
      </c>
      <c r="C148189">
        <v>32</v>
      </c>
      <c r="D148189">
        <v>2.9079999999999999E-5</v>
      </c>
    </row>
    <row r="148190" spans="1:4" x14ac:dyDescent="0.3">
      <c r="A148190" t="s">
        <v>7</v>
      </c>
      <c r="B148190">
        <v>32</v>
      </c>
      <c r="C148190">
        <v>32</v>
      </c>
      <c r="D148190">
        <v>3.5156E-5</v>
      </c>
    </row>
    <row r="148191" spans="1:4" x14ac:dyDescent="0.3">
      <c r="A148191" t="s">
        <v>7</v>
      </c>
      <c r="B148191">
        <v>32</v>
      </c>
      <c r="C148191">
        <v>32</v>
      </c>
      <c r="D148191">
        <v>3.4190999999999998E-5</v>
      </c>
    </row>
    <row r="148192" spans="1:4" x14ac:dyDescent="0.3">
      <c r="A148192" t="s">
        <v>7</v>
      </c>
      <c r="B148192">
        <v>32</v>
      </c>
      <c r="C148192">
        <v>32</v>
      </c>
      <c r="D148192">
        <v>3.1019999999999998E-5</v>
      </c>
    </row>
    <row r="148193" spans="1:4" x14ac:dyDescent="0.3">
      <c r="A148193" t="s">
        <v>7</v>
      </c>
      <c r="B148193">
        <v>32</v>
      </c>
      <c r="C148193">
        <v>32</v>
      </c>
      <c r="D148193">
        <v>3.2101000000000003E-5</v>
      </c>
    </row>
    <row r="148194" spans="1:4" x14ac:dyDescent="0.3">
      <c r="A148194" t="s">
        <v>7</v>
      </c>
      <c r="B148194">
        <v>32</v>
      </c>
      <c r="C148194">
        <v>32</v>
      </c>
      <c r="D148194">
        <v>3.1315000000000001E-5</v>
      </c>
    </row>
    <row r="148195" spans="1:4" x14ac:dyDescent="0.3">
      <c r="A148195" t="s">
        <v>7</v>
      </c>
      <c r="B148195">
        <v>32</v>
      </c>
      <c r="C148195">
        <v>32</v>
      </c>
      <c r="D148195">
        <v>3.1921999999999997E-5</v>
      </c>
    </row>
    <row r="148196" spans="1:4" x14ac:dyDescent="0.3">
      <c r="A148196" t="s">
        <v>7</v>
      </c>
      <c r="B148196">
        <v>32</v>
      </c>
      <c r="C148196">
        <v>32</v>
      </c>
      <c r="D148196">
        <v>3.3884999999999998E-5</v>
      </c>
    </row>
    <row r="148197" spans="1:4" x14ac:dyDescent="0.3">
      <c r="A148197" t="s">
        <v>7</v>
      </c>
      <c r="B148197">
        <v>32</v>
      </c>
      <c r="C148197">
        <v>32</v>
      </c>
      <c r="D148197">
        <v>3.1817999999999999E-5</v>
      </c>
    </row>
    <row r="148198" spans="1:4" x14ac:dyDescent="0.3">
      <c r="A148198" t="s">
        <v>7</v>
      </c>
      <c r="B148198">
        <v>32</v>
      </c>
      <c r="C148198">
        <v>32</v>
      </c>
      <c r="D148198">
        <v>3.3921999999999998E-5</v>
      </c>
    </row>
    <row r="148199" spans="1:4" x14ac:dyDescent="0.3">
      <c r="A148199" t="s">
        <v>7</v>
      </c>
      <c r="B148199">
        <v>32</v>
      </c>
      <c r="C148199">
        <v>32</v>
      </c>
      <c r="D148199">
        <v>2.8583999999999999E-5</v>
      </c>
    </row>
    <row r="148200" spans="1:4" x14ac:dyDescent="0.3">
      <c r="A148200" t="s">
        <v>7</v>
      </c>
      <c r="B148200">
        <v>32</v>
      </c>
      <c r="C148200">
        <v>32</v>
      </c>
      <c r="D148200">
        <v>3.3058000000000001E-5</v>
      </c>
    </row>
    <row r="148201" spans="1:4" x14ac:dyDescent="0.3">
      <c r="A148201" t="s">
        <v>7</v>
      </c>
      <c r="B148201">
        <v>32</v>
      </c>
      <c r="C148201">
        <v>32</v>
      </c>
      <c r="D148201">
        <v>3.2246000000000003E-5</v>
      </c>
    </row>
    <row r="148202" spans="1:4" x14ac:dyDescent="0.3">
      <c r="A148202" t="s">
        <v>7</v>
      </c>
      <c r="B148202">
        <v>32</v>
      </c>
      <c r="C148202">
        <v>32</v>
      </c>
      <c r="D148202">
        <v>3.1377999999999997E-5</v>
      </c>
    </row>
    <row r="148203" spans="1:4" x14ac:dyDescent="0.3">
      <c r="A148203" t="s">
        <v>7</v>
      </c>
      <c r="B148203">
        <v>32</v>
      </c>
      <c r="C148203">
        <v>32</v>
      </c>
      <c r="D148203">
        <v>3.2688999999999998E-5</v>
      </c>
    </row>
    <row r="148204" spans="1:4" x14ac:dyDescent="0.3">
      <c r="A148204" t="s">
        <v>7</v>
      </c>
      <c r="B148204">
        <v>32</v>
      </c>
      <c r="C148204">
        <v>32</v>
      </c>
      <c r="D148204">
        <v>3.1520000000000003E-5</v>
      </c>
    </row>
    <row r="148205" spans="1:4" x14ac:dyDescent="0.3">
      <c r="A148205" t="s">
        <v>7</v>
      </c>
      <c r="B148205">
        <v>32</v>
      </c>
      <c r="C148205">
        <v>32</v>
      </c>
      <c r="D148205">
        <v>3.0599999999999998E-5</v>
      </c>
    </row>
    <row r="148206" spans="1:4" x14ac:dyDescent="0.3">
      <c r="A148206" t="s">
        <v>7</v>
      </c>
      <c r="B148206">
        <v>32</v>
      </c>
      <c r="C148206">
        <v>32</v>
      </c>
      <c r="D148206">
        <v>3.3482999999999998E-5</v>
      </c>
    </row>
    <row r="148207" spans="1:4" x14ac:dyDescent="0.3">
      <c r="A148207" t="s">
        <v>7</v>
      </c>
      <c r="B148207">
        <v>32</v>
      </c>
      <c r="C148207">
        <v>32</v>
      </c>
      <c r="D148207">
        <v>2.9176E-5</v>
      </c>
    </row>
    <row r="148208" spans="1:4" x14ac:dyDescent="0.3">
      <c r="A148208" t="s">
        <v>7</v>
      </c>
      <c r="B148208">
        <v>32</v>
      </c>
      <c r="C148208">
        <v>32</v>
      </c>
      <c r="D148208">
        <v>3.7629000000000002E-5</v>
      </c>
    </row>
    <row r="148209" spans="1:4" x14ac:dyDescent="0.3">
      <c r="A148209" t="s">
        <v>7</v>
      </c>
      <c r="B148209">
        <v>32</v>
      </c>
      <c r="C148209">
        <v>32</v>
      </c>
      <c r="D148209">
        <v>3.1214000000000003E-5</v>
      </c>
    </row>
    <row r="148210" spans="1:4" x14ac:dyDescent="0.3">
      <c r="A148210" t="s">
        <v>7</v>
      </c>
      <c r="B148210">
        <v>32</v>
      </c>
      <c r="C148210">
        <v>32</v>
      </c>
      <c r="D148210">
        <v>3.3087999999999999E-5</v>
      </c>
    </row>
    <row r="148211" spans="1:4" x14ac:dyDescent="0.3">
      <c r="A148211" t="s">
        <v>7</v>
      </c>
      <c r="B148211">
        <v>32</v>
      </c>
      <c r="C148211">
        <v>32</v>
      </c>
      <c r="D148211">
        <v>3.0412999999999998E-5</v>
      </c>
    </row>
    <row r="148212" spans="1:4" x14ac:dyDescent="0.3">
      <c r="A148212" t="s">
        <v>7</v>
      </c>
      <c r="B148212">
        <v>32</v>
      </c>
      <c r="C148212">
        <v>32</v>
      </c>
      <c r="D148212">
        <v>3.1572000000000002E-5</v>
      </c>
    </row>
    <row r="148213" spans="1:4" x14ac:dyDescent="0.3">
      <c r="A148213" t="s">
        <v>7</v>
      </c>
      <c r="B148213">
        <v>32</v>
      </c>
      <c r="C148213">
        <v>32</v>
      </c>
      <c r="D148213">
        <v>3.1705999999999998E-5</v>
      </c>
    </row>
    <row r="148214" spans="1:4" x14ac:dyDescent="0.3">
      <c r="A148214" t="s">
        <v>7</v>
      </c>
      <c r="B148214">
        <v>32</v>
      </c>
      <c r="C148214">
        <v>32</v>
      </c>
      <c r="D148214">
        <v>3.2774999999999997E-5</v>
      </c>
    </row>
    <row r="148215" spans="1:4" x14ac:dyDescent="0.3">
      <c r="A148215" t="s">
        <v>7</v>
      </c>
      <c r="B148215">
        <v>32</v>
      </c>
      <c r="C148215">
        <v>32</v>
      </c>
      <c r="D148215">
        <v>3.1151E-5</v>
      </c>
    </row>
    <row r="148216" spans="1:4" x14ac:dyDescent="0.3">
      <c r="A148216" t="s">
        <v>7</v>
      </c>
      <c r="B148216">
        <v>32</v>
      </c>
      <c r="C148216">
        <v>32</v>
      </c>
      <c r="D148216">
        <v>3.3028000000000003E-5</v>
      </c>
    </row>
    <row r="148217" spans="1:4" x14ac:dyDescent="0.3">
      <c r="A148217" t="s">
        <v>7</v>
      </c>
      <c r="B148217">
        <v>32</v>
      </c>
      <c r="C148217">
        <v>32</v>
      </c>
      <c r="D148217">
        <v>3.2688999999999998E-5</v>
      </c>
    </row>
    <row r="148218" spans="1:4" x14ac:dyDescent="0.3">
      <c r="A148218" t="s">
        <v>7</v>
      </c>
      <c r="B148218">
        <v>32</v>
      </c>
      <c r="C148218">
        <v>32</v>
      </c>
      <c r="D148218">
        <v>3.4078999999999997E-5</v>
      </c>
    </row>
    <row r="148219" spans="1:4" x14ac:dyDescent="0.3">
      <c r="A148219" t="s">
        <v>7</v>
      </c>
      <c r="B148219">
        <v>32</v>
      </c>
      <c r="C148219">
        <v>32</v>
      </c>
      <c r="D148219">
        <v>3.0349999999999999E-5</v>
      </c>
    </row>
    <row r="148220" spans="1:4" x14ac:dyDescent="0.3">
      <c r="A148220" t="s">
        <v>7</v>
      </c>
      <c r="B148220">
        <v>32</v>
      </c>
      <c r="C148220">
        <v>32</v>
      </c>
      <c r="D148220">
        <v>3.2543999999999999E-5</v>
      </c>
    </row>
    <row r="148221" spans="1:4" x14ac:dyDescent="0.3">
      <c r="A148221" t="s">
        <v>7</v>
      </c>
      <c r="B148221">
        <v>32</v>
      </c>
      <c r="C148221">
        <v>32</v>
      </c>
      <c r="D148221">
        <v>4.3708999999999998E-5</v>
      </c>
    </row>
    <row r="148222" spans="1:4" x14ac:dyDescent="0.3">
      <c r="A148222" t="s">
        <v>7</v>
      </c>
      <c r="B148222">
        <v>32</v>
      </c>
      <c r="C148222">
        <v>32</v>
      </c>
      <c r="D148222">
        <v>3.7911999999999999E-5</v>
      </c>
    </row>
    <row r="148223" spans="1:4" x14ac:dyDescent="0.3">
      <c r="A148223" t="s">
        <v>7</v>
      </c>
      <c r="B148223">
        <v>32</v>
      </c>
      <c r="C148223">
        <v>32</v>
      </c>
      <c r="D148223">
        <v>3.3222000000000001E-5</v>
      </c>
    </row>
    <row r="148224" spans="1:4" x14ac:dyDescent="0.3">
      <c r="A148224" t="s">
        <v>7</v>
      </c>
      <c r="B148224">
        <v>32</v>
      </c>
      <c r="C148224">
        <v>32</v>
      </c>
      <c r="D148224">
        <v>3.2187000000000002E-5</v>
      </c>
    </row>
    <row r="148225" spans="1:4" x14ac:dyDescent="0.3">
      <c r="A148225" t="s">
        <v>7</v>
      </c>
      <c r="B148225">
        <v>32</v>
      </c>
      <c r="C148225">
        <v>32</v>
      </c>
      <c r="D148225">
        <v>3.0766999999999999E-5</v>
      </c>
    </row>
    <row r="148226" spans="1:4" x14ac:dyDescent="0.3">
      <c r="A148226" t="s">
        <v>7</v>
      </c>
      <c r="B148226">
        <v>32</v>
      </c>
      <c r="C148226">
        <v>32</v>
      </c>
      <c r="D148226">
        <v>3.2514000000000001E-5</v>
      </c>
    </row>
    <row r="148227" spans="1:4" x14ac:dyDescent="0.3">
      <c r="A148227" t="s">
        <v>7</v>
      </c>
      <c r="B148227">
        <v>32</v>
      </c>
      <c r="C148227">
        <v>32</v>
      </c>
      <c r="D148227">
        <v>3.1646000000000002E-5</v>
      </c>
    </row>
    <row r="148228" spans="1:4" x14ac:dyDescent="0.3">
      <c r="A148228" t="s">
        <v>7</v>
      </c>
      <c r="B148228">
        <v>32</v>
      </c>
      <c r="C148228">
        <v>32</v>
      </c>
      <c r="D148228">
        <v>3.0011000000000001E-5</v>
      </c>
    </row>
    <row r="148229" spans="1:4" x14ac:dyDescent="0.3">
      <c r="A148229" t="s">
        <v>7</v>
      </c>
      <c r="B148229">
        <v>32</v>
      </c>
      <c r="C148229">
        <v>32</v>
      </c>
      <c r="D148229">
        <v>3.3438000000000001E-5</v>
      </c>
    </row>
    <row r="148230" spans="1:4" x14ac:dyDescent="0.3">
      <c r="A148230" t="s">
        <v>7</v>
      </c>
      <c r="B148230">
        <v>32</v>
      </c>
      <c r="C148230">
        <v>32</v>
      </c>
      <c r="D148230">
        <v>3.2283000000000002E-5</v>
      </c>
    </row>
    <row r="148231" spans="1:4" x14ac:dyDescent="0.3">
      <c r="A148231" t="s">
        <v>7</v>
      </c>
      <c r="B148231">
        <v>32</v>
      </c>
      <c r="C148231">
        <v>32</v>
      </c>
      <c r="D148231">
        <v>2.9847000000000001E-5</v>
      </c>
    </row>
    <row r="148232" spans="1:4" x14ac:dyDescent="0.3">
      <c r="A148232" t="s">
        <v>7</v>
      </c>
      <c r="B148232">
        <v>32</v>
      </c>
      <c r="C148232">
        <v>32</v>
      </c>
      <c r="D148232">
        <v>3.0827000000000001E-5</v>
      </c>
    </row>
    <row r="148233" spans="1:4" x14ac:dyDescent="0.3">
      <c r="A148233" t="s">
        <v>7</v>
      </c>
      <c r="B148233">
        <v>32</v>
      </c>
      <c r="C148233">
        <v>32</v>
      </c>
      <c r="D148233">
        <v>3.4180000000000001E-5</v>
      </c>
    </row>
    <row r="148234" spans="1:4" x14ac:dyDescent="0.3">
      <c r="A148234" t="s">
        <v>7</v>
      </c>
      <c r="B148234">
        <v>32</v>
      </c>
      <c r="C148234">
        <v>32</v>
      </c>
      <c r="D148234">
        <v>3.2242000000000001E-5</v>
      </c>
    </row>
    <row r="148235" spans="1:4" x14ac:dyDescent="0.3">
      <c r="A148235" t="s">
        <v>7</v>
      </c>
      <c r="B148235">
        <v>32</v>
      </c>
      <c r="C148235">
        <v>32</v>
      </c>
      <c r="D148235">
        <v>3.1937000000000003E-5</v>
      </c>
    </row>
    <row r="148236" spans="1:4" x14ac:dyDescent="0.3">
      <c r="A148236" t="s">
        <v>7</v>
      </c>
      <c r="B148236">
        <v>32</v>
      </c>
      <c r="C148236">
        <v>32</v>
      </c>
      <c r="D148236">
        <v>3.1634999999999998E-5</v>
      </c>
    </row>
    <row r="148237" spans="1:4" x14ac:dyDescent="0.3">
      <c r="A148237" t="s">
        <v>7</v>
      </c>
      <c r="B148237">
        <v>32</v>
      </c>
      <c r="C148237">
        <v>32</v>
      </c>
      <c r="D148237">
        <v>3.2499000000000002E-5</v>
      </c>
    </row>
    <row r="148238" spans="1:4" x14ac:dyDescent="0.3">
      <c r="A148238" t="s">
        <v>7</v>
      </c>
      <c r="B148238">
        <v>32</v>
      </c>
      <c r="C148238">
        <v>32</v>
      </c>
      <c r="D148238">
        <v>3.2558999999999998E-5</v>
      </c>
    </row>
    <row r="148239" spans="1:4" x14ac:dyDescent="0.3">
      <c r="A148239" t="s">
        <v>7</v>
      </c>
      <c r="B148239">
        <v>32</v>
      </c>
      <c r="C148239">
        <v>32</v>
      </c>
      <c r="D148239">
        <v>2.8952999999999999E-5</v>
      </c>
    </row>
    <row r="148240" spans="1:4" x14ac:dyDescent="0.3">
      <c r="A148240" t="s">
        <v>7</v>
      </c>
      <c r="B148240">
        <v>32</v>
      </c>
      <c r="C148240">
        <v>32</v>
      </c>
      <c r="D148240">
        <v>3.2444000000000003E-5</v>
      </c>
    </row>
    <row r="148241" spans="1:4" x14ac:dyDescent="0.3">
      <c r="A148241" t="s">
        <v>7</v>
      </c>
      <c r="B148241">
        <v>32</v>
      </c>
      <c r="C148241">
        <v>32</v>
      </c>
      <c r="D148241">
        <v>3.1180999999999998E-5</v>
      </c>
    </row>
    <row r="148242" spans="1:4" x14ac:dyDescent="0.3">
      <c r="A148242" t="s">
        <v>7</v>
      </c>
      <c r="B148242">
        <v>32</v>
      </c>
      <c r="C148242">
        <v>32</v>
      </c>
      <c r="D148242">
        <v>3.2700999999999997E-5</v>
      </c>
    </row>
    <row r="148243" spans="1:4" x14ac:dyDescent="0.3">
      <c r="A148243" t="s">
        <v>7</v>
      </c>
      <c r="B148243">
        <v>32</v>
      </c>
      <c r="C148243">
        <v>32</v>
      </c>
      <c r="D148243">
        <v>3.3293000000000001E-5</v>
      </c>
    </row>
    <row r="148244" spans="1:4" x14ac:dyDescent="0.3">
      <c r="A148244" t="s">
        <v>7</v>
      </c>
      <c r="B148244">
        <v>32</v>
      </c>
      <c r="C148244">
        <v>32</v>
      </c>
      <c r="D148244">
        <v>3.2295000000000002E-5</v>
      </c>
    </row>
    <row r="148245" spans="1:4" x14ac:dyDescent="0.3">
      <c r="A148245" t="s">
        <v>7</v>
      </c>
      <c r="B148245">
        <v>32</v>
      </c>
      <c r="C148245">
        <v>32</v>
      </c>
      <c r="D148245">
        <v>3.1075999999999999E-5</v>
      </c>
    </row>
    <row r="148246" spans="1:4" x14ac:dyDescent="0.3">
      <c r="A148246" t="s">
        <v>7</v>
      </c>
      <c r="B148246">
        <v>32</v>
      </c>
      <c r="C148246">
        <v>32</v>
      </c>
      <c r="D148246">
        <v>3.1467999999999998E-5</v>
      </c>
    </row>
    <row r="148247" spans="1:4" x14ac:dyDescent="0.3">
      <c r="A148247" t="s">
        <v>7</v>
      </c>
      <c r="B148247">
        <v>32</v>
      </c>
      <c r="C148247">
        <v>32</v>
      </c>
      <c r="D148247">
        <v>2.9422000000000001E-5</v>
      </c>
    </row>
    <row r="148248" spans="1:4" x14ac:dyDescent="0.3">
      <c r="A148248" t="s">
        <v>7</v>
      </c>
      <c r="B148248">
        <v>32</v>
      </c>
      <c r="C148248">
        <v>32</v>
      </c>
      <c r="D148248">
        <v>2.9527E-5</v>
      </c>
    </row>
    <row r="148249" spans="1:4" x14ac:dyDescent="0.3">
      <c r="A148249" t="s">
        <v>7</v>
      </c>
      <c r="B148249">
        <v>32</v>
      </c>
      <c r="C148249">
        <v>32</v>
      </c>
      <c r="D148249">
        <v>3.4626999999999999E-5</v>
      </c>
    </row>
    <row r="148250" spans="1:4" x14ac:dyDescent="0.3">
      <c r="A148250" t="s">
        <v>7</v>
      </c>
      <c r="B148250">
        <v>32</v>
      </c>
      <c r="C148250">
        <v>32</v>
      </c>
      <c r="D148250">
        <v>2.9121000000000001E-5</v>
      </c>
    </row>
    <row r="148251" spans="1:4" x14ac:dyDescent="0.3">
      <c r="A148251" t="s">
        <v>7</v>
      </c>
      <c r="B148251">
        <v>32</v>
      </c>
      <c r="C148251">
        <v>32</v>
      </c>
      <c r="D148251">
        <v>3.1072999999999999E-5</v>
      </c>
    </row>
    <row r="148252" spans="1:4" x14ac:dyDescent="0.3">
      <c r="A148252" t="s">
        <v>7</v>
      </c>
      <c r="B148252">
        <v>32</v>
      </c>
      <c r="C148252">
        <v>32</v>
      </c>
      <c r="D148252">
        <v>3.9212000000000003E-5</v>
      </c>
    </row>
    <row r="148253" spans="1:4" x14ac:dyDescent="0.3">
      <c r="A148253" t="s">
        <v>7</v>
      </c>
      <c r="B148253">
        <v>32</v>
      </c>
      <c r="C148253">
        <v>32</v>
      </c>
      <c r="D148253">
        <v>3.9894000000000001E-5</v>
      </c>
    </row>
    <row r="148254" spans="1:4" x14ac:dyDescent="0.3">
      <c r="A148254" t="s">
        <v>7</v>
      </c>
      <c r="B148254">
        <v>32</v>
      </c>
      <c r="C148254">
        <v>32</v>
      </c>
      <c r="D148254">
        <v>3.0994000000000002E-5</v>
      </c>
    </row>
    <row r="148255" spans="1:4" x14ac:dyDescent="0.3">
      <c r="A148255" t="s">
        <v>7</v>
      </c>
      <c r="B148255">
        <v>32</v>
      </c>
      <c r="C148255">
        <v>32</v>
      </c>
      <c r="D148255">
        <v>3.0361E-5</v>
      </c>
    </row>
    <row r="148256" spans="1:4" x14ac:dyDescent="0.3">
      <c r="A148256" t="s">
        <v>7</v>
      </c>
      <c r="B148256">
        <v>32</v>
      </c>
      <c r="C148256">
        <v>32</v>
      </c>
      <c r="D148256">
        <v>3.1210000000000001E-5</v>
      </c>
    </row>
    <row r="148257" spans="1:4" x14ac:dyDescent="0.3">
      <c r="A148257" t="s">
        <v>7</v>
      </c>
      <c r="B148257">
        <v>32</v>
      </c>
      <c r="C148257">
        <v>32</v>
      </c>
      <c r="D148257">
        <v>3.4354999999999999E-5</v>
      </c>
    </row>
    <row r="148258" spans="1:4" x14ac:dyDescent="0.3">
      <c r="A148258" t="s">
        <v>7</v>
      </c>
      <c r="B148258">
        <v>32</v>
      </c>
      <c r="C148258">
        <v>32</v>
      </c>
      <c r="D148258">
        <v>2.9407000000000002E-5</v>
      </c>
    </row>
    <row r="148259" spans="1:4" x14ac:dyDescent="0.3">
      <c r="A148259" t="s">
        <v>7</v>
      </c>
      <c r="B148259">
        <v>32</v>
      </c>
      <c r="C148259">
        <v>32</v>
      </c>
      <c r="D148259">
        <v>3.3617E-5</v>
      </c>
    </row>
    <row r="148260" spans="1:4" x14ac:dyDescent="0.3">
      <c r="A148260" t="s">
        <v>7</v>
      </c>
      <c r="B148260">
        <v>32</v>
      </c>
      <c r="C148260">
        <v>32</v>
      </c>
      <c r="D148260">
        <v>3.1616999999999999E-5</v>
      </c>
    </row>
    <row r="148261" spans="1:4" x14ac:dyDescent="0.3">
      <c r="A148261" t="s">
        <v>7</v>
      </c>
      <c r="B148261">
        <v>32</v>
      </c>
      <c r="C148261">
        <v>32</v>
      </c>
      <c r="D148261">
        <v>3.5234000000000002E-5</v>
      </c>
    </row>
    <row r="148262" spans="1:4" x14ac:dyDescent="0.3">
      <c r="A148262" t="s">
        <v>7</v>
      </c>
      <c r="B148262">
        <v>32</v>
      </c>
      <c r="C148262">
        <v>32</v>
      </c>
      <c r="D148262">
        <v>3.2398999999999999E-5</v>
      </c>
    </row>
    <row r="148263" spans="1:4" x14ac:dyDescent="0.3">
      <c r="A148263" t="s">
        <v>7</v>
      </c>
      <c r="B148263">
        <v>32</v>
      </c>
      <c r="C148263">
        <v>32</v>
      </c>
      <c r="D148263">
        <v>3.3401000000000001E-5</v>
      </c>
    </row>
    <row r="148264" spans="1:4" x14ac:dyDescent="0.3">
      <c r="A148264" t="s">
        <v>7</v>
      </c>
      <c r="B148264">
        <v>32</v>
      </c>
      <c r="C148264">
        <v>32</v>
      </c>
      <c r="D148264">
        <v>3.0114999999999999E-5</v>
      </c>
    </row>
    <row r="148265" spans="1:4" x14ac:dyDescent="0.3">
      <c r="A148265" t="s">
        <v>7</v>
      </c>
      <c r="B148265">
        <v>32</v>
      </c>
      <c r="C148265">
        <v>32</v>
      </c>
      <c r="D148265">
        <v>3.2563E-5</v>
      </c>
    </row>
    <row r="148266" spans="1:4" x14ac:dyDescent="0.3">
      <c r="A148266" t="s">
        <v>7</v>
      </c>
      <c r="B148266">
        <v>32</v>
      </c>
      <c r="C148266">
        <v>32</v>
      </c>
      <c r="D148266">
        <v>3.0663000000000001E-5</v>
      </c>
    </row>
    <row r="148267" spans="1:4" x14ac:dyDescent="0.3">
      <c r="A148267" t="s">
        <v>7</v>
      </c>
      <c r="B148267">
        <v>32</v>
      </c>
      <c r="C148267">
        <v>32</v>
      </c>
      <c r="D148267">
        <v>3.2425000000000002E-5</v>
      </c>
    </row>
    <row r="148268" spans="1:4" x14ac:dyDescent="0.3">
      <c r="A148268" t="s">
        <v>7</v>
      </c>
      <c r="B148268">
        <v>32</v>
      </c>
      <c r="C148268">
        <v>32</v>
      </c>
      <c r="D148268">
        <v>3.5200000000000002E-5</v>
      </c>
    </row>
    <row r="148269" spans="1:4" x14ac:dyDescent="0.3">
      <c r="A148269" t="s">
        <v>7</v>
      </c>
      <c r="B148269">
        <v>32</v>
      </c>
      <c r="C148269">
        <v>32</v>
      </c>
      <c r="D148269">
        <v>3.0781999999999998E-5</v>
      </c>
    </row>
    <row r="148270" spans="1:4" x14ac:dyDescent="0.3">
      <c r="A148270" t="s">
        <v>7</v>
      </c>
      <c r="B148270">
        <v>32</v>
      </c>
      <c r="C148270">
        <v>32</v>
      </c>
      <c r="D148270">
        <v>3.3303999999999998E-5</v>
      </c>
    </row>
    <row r="148271" spans="1:4" x14ac:dyDescent="0.3">
      <c r="A148271" t="s">
        <v>7</v>
      </c>
      <c r="B148271">
        <v>32</v>
      </c>
      <c r="C148271">
        <v>32</v>
      </c>
      <c r="D148271">
        <v>3.2469999999999999E-5</v>
      </c>
    </row>
    <row r="148272" spans="1:4" x14ac:dyDescent="0.3">
      <c r="A148272" t="s">
        <v>7</v>
      </c>
      <c r="B148272">
        <v>32</v>
      </c>
      <c r="C148272">
        <v>32</v>
      </c>
      <c r="D148272">
        <v>3.3389999999999997E-5</v>
      </c>
    </row>
    <row r="148273" spans="1:4" x14ac:dyDescent="0.3">
      <c r="A148273" t="s">
        <v>7</v>
      </c>
      <c r="B148273">
        <v>32</v>
      </c>
      <c r="C148273">
        <v>32</v>
      </c>
      <c r="D148273">
        <v>3.0898000000000001E-5</v>
      </c>
    </row>
    <row r="148274" spans="1:4" x14ac:dyDescent="0.3">
      <c r="A148274" t="s">
        <v>7</v>
      </c>
      <c r="B148274">
        <v>32</v>
      </c>
      <c r="C148274">
        <v>32</v>
      </c>
      <c r="D148274">
        <v>3.1479000000000001E-5</v>
      </c>
    </row>
    <row r="148275" spans="1:4" x14ac:dyDescent="0.3">
      <c r="A148275" t="s">
        <v>7</v>
      </c>
      <c r="B148275">
        <v>32</v>
      </c>
      <c r="C148275">
        <v>32</v>
      </c>
      <c r="D148275">
        <v>3.2744999999999999E-5</v>
      </c>
    </row>
    <row r="148276" spans="1:4" x14ac:dyDescent="0.3">
      <c r="A148276" t="s">
        <v>7</v>
      </c>
      <c r="B148276">
        <v>32</v>
      </c>
      <c r="C148276">
        <v>32</v>
      </c>
      <c r="D148276">
        <v>3.7041E-5</v>
      </c>
    </row>
    <row r="148277" spans="1:4" x14ac:dyDescent="0.3">
      <c r="A148277" t="s">
        <v>7</v>
      </c>
      <c r="B148277">
        <v>32</v>
      </c>
      <c r="C148277">
        <v>32</v>
      </c>
      <c r="D148277">
        <v>2.9578999999999999E-5</v>
      </c>
    </row>
    <row r="148278" spans="1:4" x14ac:dyDescent="0.3">
      <c r="A148278" t="s">
        <v>7</v>
      </c>
      <c r="B148278">
        <v>32</v>
      </c>
      <c r="C148278">
        <v>32</v>
      </c>
      <c r="D148278">
        <v>3.3176999999999998E-5</v>
      </c>
    </row>
    <row r="148279" spans="1:4" x14ac:dyDescent="0.3">
      <c r="A148279" t="s">
        <v>7</v>
      </c>
      <c r="B148279">
        <v>32</v>
      </c>
      <c r="C148279">
        <v>32</v>
      </c>
      <c r="D148279">
        <v>2.9329E-5</v>
      </c>
    </row>
    <row r="148280" spans="1:4" x14ac:dyDescent="0.3">
      <c r="A148280" t="s">
        <v>7</v>
      </c>
      <c r="B148280">
        <v>32</v>
      </c>
      <c r="C148280">
        <v>32</v>
      </c>
      <c r="D148280">
        <v>3.2163999999999999E-5</v>
      </c>
    </row>
    <row r="148281" spans="1:4" x14ac:dyDescent="0.3">
      <c r="A148281" t="s">
        <v>7</v>
      </c>
      <c r="B148281">
        <v>32</v>
      </c>
      <c r="C148281">
        <v>32</v>
      </c>
      <c r="D148281">
        <v>3.3006000000000002E-5</v>
      </c>
    </row>
    <row r="148282" spans="1:4" x14ac:dyDescent="0.3">
      <c r="A148282" t="s">
        <v>7</v>
      </c>
      <c r="B148282">
        <v>32</v>
      </c>
      <c r="C148282">
        <v>32</v>
      </c>
      <c r="D148282">
        <v>3.5318999999999998E-5</v>
      </c>
    </row>
    <row r="148283" spans="1:4" x14ac:dyDescent="0.3">
      <c r="A148283" t="s">
        <v>7</v>
      </c>
      <c r="B148283">
        <v>32</v>
      </c>
      <c r="C148283">
        <v>32</v>
      </c>
      <c r="D148283">
        <v>3.0930999999999999E-5</v>
      </c>
    </row>
    <row r="148284" spans="1:4" x14ac:dyDescent="0.3">
      <c r="A148284" t="s">
        <v>7</v>
      </c>
      <c r="B148284">
        <v>32</v>
      </c>
      <c r="C148284">
        <v>32</v>
      </c>
      <c r="D148284">
        <v>3.1661000000000001E-5</v>
      </c>
    </row>
    <row r="148285" spans="1:4" x14ac:dyDescent="0.3">
      <c r="A148285" t="s">
        <v>7</v>
      </c>
      <c r="B148285">
        <v>32</v>
      </c>
      <c r="C148285">
        <v>32</v>
      </c>
      <c r="D148285">
        <v>3.4085999999999999E-5</v>
      </c>
    </row>
    <row r="148286" spans="1:4" x14ac:dyDescent="0.3">
      <c r="A148286" t="s">
        <v>7</v>
      </c>
      <c r="B148286">
        <v>32</v>
      </c>
      <c r="C148286">
        <v>32</v>
      </c>
      <c r="D148286">
        <v>3.1769E-5</v>
      </c>
    </row>
    <row r="148287" spans="1:4" x14ac:dyDescent="0.3">
      <c r="A148287" t="s">
        <v>7</v>
      </c>
      <c r="B148287">
        <v>32</v>
      </c>
      <c r="C148287">
        <v>32</v>
      </c>
      <c r="D148287">
        <v>3.2749000000000001E-5</v>
      </c>
    </row>
    <row r="148288" spans="1:4" x14ac:dyDescent="0.3">
      <c r="A148288" t="s">
        <v>7</v>
      </c>
      <c r="B148288">
        <v>32</v>
      </c>
      <c r="C148288">
        <v>32</v>
      </c>
      <c r="D148288">
        <v>2.9544999999999999E-5</v>
      </c>
    </row>
    <row r="148289" spans="1:4" x14ac:dyDescent="0.3">
      <c r="A148289" t="s">
        <v>7</v>
      </c>
      <c r="B148289">
        <v>32</v>
      </c>
      <c r="C148289">
        <v>32</v>
      </c>
      <c r="D148289">
        <v>3.0190000000000001E-5</v>
      </c>
    </row>
    <row r="148290" spans="1:4" x14ac:dyDescent="0.3">
      <c r="A148290" t="s">
        <v>7</v>
      </c>
      <c r="B148290">
        <v>32</v>
      </c>
      <c r="C148290">
        <v>32</v>
      </c>
      <c r="D148290">
        <v>3.2506999999999999E-5</v>
      </c>
    </row>
    <row r="148291" spans="1:4" x14ac:dyDescent="0.3">
      <c r="A148291" t="s">
        <v>7</v>
      </c>
      <c r="B148291">
        <v>32</v>
      </c>
      <c r="C148291">
        <v>32</v>
      </c>
      <c r="D148291">
        <v>3.1817999999999999E-5</v>
      </c>
    </row>
    <row r="148292" spans="1:4" x14ac:dyDescent="0.3">
      <c r="A148292" t="s">
        <v>7</v>
      </c>
      <c r="B148292">
        <v>32</v>
      </c>
      <c r="C148292">
        <v>32</v>
      </c>
      <c r="D148292">
        <v>3.3006000000000002E-5</v>
      </c>
    </row>
    <row r="148293" spans="1:4" x14ac:dyDescent="0.3">
      <c r="A148293" t="s">
        <v>7</v>
      </c>
      <c r="B148293">
        <v>32</v>
      </c>
      <c r="C148293">
        <v>32</v>
      </c>
      <c r="D148293">
        <v>3.2521999999999998E-5</v>
      </c>
    </row>
    <row r="148294" spans="1:4" x14ac:dyDescent="0.3">
      <c r="A148294" t="s">
        <v>7</v>
      </c>
      <c r="B148294">
        <v>32</v>
      </c>
      <c r="C148294">
        <v>32</v>
      </c>
      <c r="D148294">
        <v>3.0510000000000001E-5</v>
      </c>
    </row>
    <row r="148295" spans="1:4" x14ac:dyDescent="0.3">
      <c r="A148295" t="s">
        <v>7</v>
      </c>
      <c r="B148295">
        <v>32</v>
      </c>
      <c r="C148295">
        <v>32</v>
      </c>
      <c r="D148295">
        <v>3.0710999999999998E-5</v>
      </c>
    </row>
    <row r="148296" spans="1:4" x14ac:dyDescent="0.3">
      <c r="A148296" t="s">
        <v>7</v>
      </c>
      <c r="B148296">
        <v>32</v>
      </c>
      <c r="C148296">
        <v>32</v>
      </c>
      <c r="D148296">
        <v>3.2212999999999998E-5</v>
      </c>
    </row>
    <row r="148297" spans="1:4" x14ac:dyDescent="0.3">
      <c r="A148297" t="s">
        <v>7</v>
      </c>
      <c r="B148297">
        <v>32</v>
      </c>
      <c r="C148297">
        <v>32</v>
      </c>
      <c r="D148297">
        <v>3.1322000000000003E-5</v>
      </c>
    </row>
    <row r="148298" spans="1:4" x14ac:dyDescent="0.3">
      <c r="A148298" t="s">
        <v>7</v>
      </c>
      <c r="B148298">
        <v>32</v>
      </c>
      <c r="C148298">
        <v>32</v>
      </c>
      <c r="D148298">
        <v>3.2183E-5</v>
      </c>
    </row>
    <row r="148299" spans="1:4" x14ac:dyDescent="0.3">
      <c r="A148299" t="s">
        <v>7</v>
      </c>
      <c r="B148299">
        <v>32</v>
      </c>
      <c r="C148299">
        <v>32</v>
      </c>
      <c r="D148299">
        <v>3.0704000000000003E-5</v>
      </c>
    </row>
    <row r="148300" spans="1:4" x14ac:dyDescent="0.3">
      <c r="A148300" t="s">
        <v>7</v>
      </c>
      <c r="B148300">
        <v>32</v>
      </c>
      <c r="C148300">
        <v>32</v>
      </c>
      <c r="D148300">
        <v>3.0673999999999998E-5</v>
      </c>
    </row>
    <row r="148301" spans="1:4" x14ac:dyDescent="0.3">
      <c r="A148301" t="s">
        <v>7</v>
      </c>
      <c r="B148301">
        <v>32</v>
      </c>
      <c r="C148301">
        <v>32</v>
      </c>
      <c r="D148301">
        <v>3.1188E-5</v>
      </c>
    </row>
    <row r="148302" spans="1:4" x14ac:dyDescent="0.3">
      <c r="A148302" t="s">
        <v>7</v>
      </c>
      <c r="B148302">
        <v>32</v>
      </c>
      <c r="C148302">
        <v>32</v>
      </c>
      <c r="D148302">
        <v>3.1847999999999997E-5</v>
      </c>
    </row>
    <row r="148303" spans="1:4" x14ac:dyDescent="0.3">
      <c r="A148303" t="s">
        <v>7</v>
      </c>
      <c r="B148303">
        <v>32</v>
      </c>
      <c r="C148303">
        <v>32</v>
      </c>
      <c r="D148303">
        <v>3.0737000000000001E-5</v>
      </c>
    </row>
    <row r="148304" spans="1:4" x14ac:dyDescent="0.3">
      <c r="A148304" t="s">
        <v>7</v>
      </c>
      <c r="B148304">
        <v>32</v>
      </c>
      <c r="C148304">
        <v>32</v>
      </c>
      <c r="D148304">
        <v>3.1597999999999998E-5</v>
      </c>
    </row>
    <row r="148305" spans="1:4" x14ac:dyDescent="0.3">
      <c r="A148305" t="s">
        <v>7</v>
      </c>
      <c r="B148305">
        <v>32</v>
      </c>
      <c r="C148305">
        <v>32</v>
      </c>
      <c r="D148305">
        <v>3.2688999999999998E-5</v>
      </c>
    </row>
    <row r="148306" spans="1:4" x14ac:dyDescent="0.3">
      <c r="A148306" t="s">
        <v>7</v>
      </c>
      <c r="B148306">
        <v>32</v>
      </c>
      <c r="C148306">
        <v>32</v>
      </c>
      <c r="D148306">
        <v>3.2529E-5</v>
      </c>
    </row>
    <row r="148307" spans="1:4" x14ac:dyDescent="0.3">
      <c r="A148307" t="s">
        <v>7</v>
      </c>
      <c r="B148307">
        <v>32</v>
      </c>
      <c r="C148307">
        <v>32</v>
      </c>
      <c r="D148307">
        <v>3.0505999999999999E-5</v>
      </c>
    </row>
    <row r="148308" spans="1:4" x14ac:dyDescent="0.3">
      <c r="A148308" t="s">
        <v>7</v>
      </c>
      <c r="B148308">
        <v>32</v>
      </c>
      <c r="C148308">
        <v>32</v>
      </c>
      <c r="D148308">
        <v>3.1291999999999998E-5</v>
      </c>
    </row>
    <row r="148309" spans="1:4" x14ac:dyDescent="0.3">
      <c r="A148309" t="s">
        <v>7</v>
      </c>
      <c r="B148309">
        <v>32</v>
      </c>
      <c r="C148309">
        <v>32</v>
      </c>
      <c r="D148309">
        <v>3.0842E-5</v>
      </c>
    </row>
    <row r="148310" spans="1:4" x14ac:dyDescent="0.3">
      <c r="A148310" t="s">
        <v>7</v>
      </c>
      <c r="B148310">
        <v>32</v>
      </c>
      <c r="C148310">
        <v>32</v>
      </c>
      <c r="D148310">
        <v>3.3982000000000001E-5</v>
      </c>
    </row>
    <row r="148311" spans="1:4" x14ac:dyDescent="0.3">
      <c r="A148311" t="s">
        <v>7</v>
      </c>
      <c r="B148311">
        <v>32</v>
      </c>
      <c r="C148311">
        <v>32</v>
      </c>
      <c r="D148311">
        <v>2.9933E-5</v>
      </c>
    </row>
    <row r="148312" spans="1:4" x14ac:dyDescent="0.3">
      <c r="A148312" t="s">
        <v>7</v>
      </c>
      <c r="B148312">
        <v>32</v>
      </c>
      <c r="C148312">
        <v>32</v>
      </c>
      <c r="D148312">
        <v>3.1869999999999998E-5</v>
      </c>
    </row>
    <row r="148313" spans="1:4" x14ac:dyDescent="0.3">
      <c r="A148313" t="s">
        <v>7</v>
      </c>
      <c r="B148313">
        <v>32</v>
      </c>
      <c r="C148313">
        <v>32</v>
      </c>
      <c r="D148313">
        <v>3.0278999999999999E-5</v>
      </c>
    </row>
    <row r="148314" spans="1:4" x14ac:dyDescent="0.3">
      <c r="A148314" t="s">
        <v>7</v>
      </c>
      <c r="B148314">
        <v>32</v>
      </c>
      <c r="C148314">
        <v>32</v>
      </c>
      <c r="D148314">
        <v>3.5479999999999999E-5</v>
      </c>
    </row>
    <row r="148315" spans="1:4" x14ac:dyDescent="0.3">
      <c r="A148315" t="s">
        <v>7</v>
      </c>
      <c r="B148315">
        <v>32</v>
      </c>
      <c r="C148315">
        <v>32</v>
      </c>
      <c r="D148315">
        <v>3.1474999999999999E-5</v>
      </c>
    </row>
    <row r="148316" spans="1:4" x14ac:dyDescent="0.3">
      <c r="A148316" t="s">
        <v>7</v>
      </c>
      <c r="B148316">
        <v>32</v>
      </c>
      <c r="C148316">
        <v>32</v>
      </c>
      <c r="D148316">
        <v>3.1362999999999998E-5</v>
      </c>
    </row>
    <row r="148317" spans="1:4" x14ac:dyDescent="0.3">
      <c r="A148317" t="s">
        <v>7</v>
      </c>
      <c r="B148317">
        <v>32</v>
      </c>
      <c r="C148317">
        <v>32</v>
      </c>
      <c r="D148317">
        <v>3.2435999999999999E-5</v>
      </c>
    </row>
    <row r="148318" spans="1:4" x14ac:dyDescent="0.3">
      <c r="A148318" t="s">
        <v>7</v>
      </c>
      <c r="B148318">
        <v>32</v>
      </c>
      <c r="C148318">
        <v>32</v>
      </c>
      <c r="D148318">
        <v>3.4119999999999999E-5</v>
      </c>
    </row>
    <row r="148319" spans="1:4" x14ac:dyDescent="0.3">
      <c r="A148319" t="s">
        <v>7</v>
      </c>
      <c r="B148319">
        <v>32</v>
      </c>
      <c r="C148319">
        <v>32</v>
      </c>
      <c r="D148319">
        <v>2.9213999999999998E-5</v>
      </c>
    </row>
    <row r="148320" spans="1:4" x14ac:dyDescent="0.3">
      <c r="A148320" t="s">
        <v>7</v>
      </c>
      <c r="B148320">
        <v>32</v>
      </c>
      <c r="C148320">
        <v>32</v>
      </c>
      <c r="D148320">
        <v>3.1639E-5</v>
      </c>
    </row>
    <row r="148321" spans="1:4" x14ac:dyDescent="0.3">
      <c r="A148321" t="s">
        <v>7</v>
      </c>
      <c r="B148321">
        <v>32</v>
      </c>
      <c r="C148321">
        <v>32</v>
      </c>
      <c r="D148321">
        <v>3.1695000000000001E-5</v>
      </c>
    </row>
    <row r="148322" spans="1:4" x14ac:dyDescent="0.3">
      <c r="A148322" t="s">
        <v>7</v>
      </c>
      <c r="B148322">
        <v>32</v>
      </c>
      <c r="C148322">
        <v>32</v>
      </c>
      <c r="D148322">
        <v>3.1646000000000002E-5</v>
      </c>
    </row>
    <row r="148323" spans="1:4" x14ac:dyDescent="0.3">
      <c r="A148323" t="s">
        <v>7</v>
      </c>
      <c r="B148323">
        <v>32</v>
      </c>
      <c r="C148323">
        <v>32</v>
      </c>
      <c r="D148323">
        <v>2.9743E-5</v>
      </c>
    </row>
    <row r="148324" spans="1:4" x14ac:dyDescent="0.3">
      <c r="A148324" t="s">
        <v>7</v>
      </c>
      <c r="B148324">
        <v>32</v>
      </c>
      <c r="C148324">
        <v>32</v>
      </c>
      <c r="D148324">
        <v>2.9787000000000001E-5</v>
      </c>
    </row>
    <row r="148325" spans="1:4" x14ac:dyDescent="0.3">
      <c r="A148325" t="s">
        <v>7</v>
      </c>
      <c r="B148325">
        <v>32</v>
      </c>
      <c r="C148325">
        <v>32</v>
      </c>
      <c r="D148325">
        <v>3.447E-5</v>
      </c>
    </row>
    <row r="148326" spans="1:4" x14ac:dyDescent="0.3">
      <c r="A148326" t="s">
        <v>7</v>
      </c>
      <c r="B148326">
        <v>32</v>
      </c>
      <c r="C148326">
        <v>32</v>
      </c>
      <c r="D148326">
        <v>3.2521999999999998E-5</v>
      </c>
    </row>
    <row r="148327" spans="1:4" x14ac:dyDescent="0.3">
      <c r="A148327" t="s">
        <v>7</v>
      </c>
      <c r="B148327">
        <v>32</v>
      </c>
      <c r="C148327">
        <v>32</v>
      </c>
      <c r="D148327">
        <v>3.2685999999999998E-5</v>
      </c>
    </row>
    <row r="148328" spans="1:4" x14ac:dyDescent="0.3">
      <c r="A148328" t="s">
        <v>7</v>
      </c>
      <c r="B148328">
        <v>32</v>
      </c>
      <c r="C148328">
        <v>32</v>
      </c>
      <c r="D148328">
        <v>3.2660000000000002E-5</v>
      </c>
    </row>
    <row r="148329" spans="1:4" x14ac:dyDescent="0.3">
      <c r="A148329" t="s">
        <v>7</v>
      </c>
      <c r="B148329">
        <v>32</v>
      </c>
      <c r="C148329">
        <v>32</v>
      </c>
      <c r="D148329">
        <v>3.2291E-5</v>
      </c>
    </row>
    <row r="148330" spans="1:4" x14ac:dyDescent="0.3">
      <c r="A148330" t="s">
        <v>7</v>
      </c>
      <c r="B148330">
        <v>32</v>
      </c>
      <c r="C148330">
        <v>32</v>
      </c>
      <c r="D148330">
        <v>3.0536E-5</v>
      </c>
    </row>
    <row r="148331" spans="1:4" x14ac:dyDescent="0.3">
      <c r="A148331" t="s">
        <v>7</v>
      </c>
      <c r="B148331">
        <v>32</v>
      </c>
      <c r="C148331">
        <v>32</v>
      </c>
      <c r="D148331">
        <v>3.2209000000000003E-5</v>
      </c>
    </row>
    <row r="148332" spans="1:4" x14ac:dyDescent="0.3">
      <c r="A148332" t="s">
        <v>7</v>
      </c>
      <c r="B148332">
        <v>32</v>
      </c>
      <c r="C148332">
        <v>32</v>
      </c>
      <c r="D148332">
        <v>3.349E-5</v>
      </c>
    </row>
    <row r="148333" spans="1:4" x14ac:dyDescent="0.3">
      <c r="A148333" t="s">
        <v>7</v>
      </c>
      <c r="B148333">
        <v>32</v>
      </c>
      <c r="C148333">
        <v>32</v>
      </c>
      <c r="D148333">
        <v>3.1624000000000001E-5</v>
      </c>
    </row>
    <row r="148334" spans="1:4" x14ac:dyDescent="0.3">
      <c r="A148334" t="s">
        <v>7</v>
      </c>
      <c r="B148334">
        <v>32</v>
      </c>
      <c r="C148334">
        <v>32</v>
      </c>
      <c r="D148334">
        <v>3.1371000000000002E-5</v>
      </c>
    </row>
    <row r="148335" spans="1:4" x14ac:dyDescent="0.3">
      <c r="A148335" t="s">
        <v>7</v>
      </c>
      <c r="B148335">
        <v>32</v>
      </c>
      <c r="C148335">
        <v>32</v>
      </c>
      <c r="D148335">
        <v>3.0700000000000001E-5</v>
      </c>
    </row>
    <row r="148336" spans="1:4" x14ac:dyDescent="0.3">
      <c r="A148336" t="s">
        <v>7</v>
      </c>
      <c r="B148336">
        <v>32</v>
      </c>
      <c r="C148336">
        <v>32</v>
      </c>
      <c r="D148336">
        <v>3.1139999999999997E-5</v>
      </c>
    </row>
    <row r="148337" spans="1:4" x14ac:dyDescent="0.3">
      <c r="A148337" t="s">
        <v>7</v>
      </c>
      <c r="B148337">
        <v>32</v>
      </c>
      <c r="C148337">
        <v>32</v>
      </c>
      <c r="D148337">
        <v>3.6418000000000003E-5</v>
      </c>
    </row>
    <row r="148338" spans="1:4" x14ac:dyDescent="0.3">
      <c r="A148338" t="s">
        <v>7</v>
      </c>
      <c r="B148338">
        <v>32</v>
      </c>
      <c r="C148338">
        <v>32</v>
      </c>
      <c r="D148338">
        <v>3.2536999999999997E-5</v>
      </c>
    </row>
    <row r="148339" spans="1:4" x14ac:dyDescent="0.3">
      <c r="A148339" t="s">
        <v>7</v>
      </c>
      <c r="B148339">
        <v>32</v>
      </c>
      <c r="C148339">
        <v>32</v>
      </c>
      <c r="D148339">
        <v>3.1367E-5</v>
      </c>
    </row>
    <row r="148340" spans="1:4" x14ac:dyDescent="0.3">
      <c r="A148340" t="s">
        <v>7</v>
      </c>
      <c r="B148340">
        <v>32</v>
      </c>
      <c r="C148340">
        <v>32</v>
      </c>
      <c r="D148340">
        <v>3.3195999999999999E-5</v>
      </c>
    </row>
    <row r="148341" spans="1:4" x14ac:dyDescent="0.3">
      <c r="A148341" t="s">
        <v>7</v>
      </c>
      <c r="B148341">
        <v>32</v>
      </c>
      <c r="C148341">
        <v>32</v>
      </c>
      <c r="D148341">
        <v>3.0428000000000001E-5</v>
      </c>
    </row>
    <row r="148342" spans="1:4" x14ac:dyDescent="0.3">
      <c r="A148342" t="s">
        <v>7</v>
      </c>
      <c r="B148342">
        <v>32</v>
      </c>
      <c r="C148342">
        <v>32</v>
      </c>
      <c r="D148342">
        <v>3.0741000000000003E-5</v>
      </c>
    </row>
    <row r="148343" spans="1:4" x14ac:dyDescent="0.3">
      <c r="A148343" t="s">
        <v>7</v>
      </c>
      <c r="B148343">
        <v>32</v>
      </c>
      <c r="C148343">
        <v>32</v>
      </c>
      <c r="D148343">
        <v>3.1810000000000002E-5</v>
      </c>
    </row>
    <row r="148344" spans="1:4" x14ac:dyDescent="0.3">
      <c r="A148344" t="s">
        <v>7</v>
      </c>
      <c r="B148344">
        <v>32</v>
      </c>
      <c r="C148344">
        <v>32</v>
      </c>
      <c r="D148344">
        <v>3.2786000000000001E-5</v>
      </c>
    </row>
    <row r="148345" spans="1:4" x14ac:dyDescent="0.3">
      <c r="A148345" t="s">
        <v>7</v>
      </c>
      <c r="B148345">
        <v>32</v>
      </c>
      <c r="C148345">
        <v>32</v>
      </c>
      <c r="D148345">
        <v>3.4180000000000001E-5</v>
      </c>
    </row>
    <row r="148346" spans="1:4" x14ac:dyDescent="0.3">
      <c r="A148346" t="s">
        <v>7</v>
      </c>
      <c r="B148346">
        <v>32</v>
      </c>
      <c r="C148346">
        <v>32</v>
      </c>
      <c r="D148346">
        <v>3.2425000000000002E-5</v>
      </c>
    </row>
    <row r="148347" spans="1:4" x14ac:dyDescent="0.3">
      <c r="A148347" t="s">
        <v>7</v>
      </c>
      <c r="B148347">
        <v>32</v>
      </c>
      <c r="C148347">
        <v>32</v>
      </c>
      <c r="D148347">
        <v>3.4332000000000003E-5</v>
      </c>
    </row>
    <row r="148348" spans="1:4" x14ac:dyDescent="0.3">
      <c r="A148348" t="s">
        <v>7</v>
      </c>
      <c r="B148348">
        <v>32</v>
      </c>
      <c r="C148348">
        <v>32</v>
      </c>
      <c r="D148348">
        <v>3.029E-5</v>
      </c>
    </row>
    <row r="148349" spans="1:4" x14ac:dyDescent="0.3">
      <c r="A148349" t="s">
        <v>7</v>
      </c>
      <c r="B148349">
        <v>32</v>
      </c>
      <c r="C148349">
        <v>32</v>
      </c>
      <c r="D148349">
        <v>3.0505999999999999E-5</v>
      </c>
    </row>
    <row r="148350" spans="1:4" x14ac:dyDescent="0.3">
      <c r="A148350" t="s">
        <v>7</v>
      </c>
      <c r="B148350">
        <v>32</v>
      </c>
      <c r="C148350">
        <v>32</v>
      </c>
      <c r="D148350">
        <v>3.1563999999999998E-5</v>
      </c>
    </row>
    <row r="148351" spans="1:4" x14ac:dyDescent="0.3">
      <c r="A148351" t="s">
        <v>7</v>
      </c>
      <c r="B148351">
        <v>32</v>
      </c>
      <c r="C148351">
        <v>32</v>
      </c>
      <c r="D148351">
        <v>3.0883000000000002E-5</v>
      </c>
    </row>
    <row r="148352" spans="1:4" x14ac:dyDescent="0.3">
      <c r="A148352" t="s">
        <v>7</v>
      </c>
      <c r="B148352">
        <v>32</v>
      </c>
      <c r="C148352">
        <v>32</v>
      </c>
      <c r="D148352">
        <v>3.095E-5</v>
      </c>
    </row>
    <row r="148353" spans="1:4" x14ac:dyDescent="0.3">
      <c r="A148353" t="s">
        <v>7</v>
      </c>
      <c r="B148353">
        <v>32</v>
      </c>
      <c r="C148353">
        <v>32</v>
      </c>
      <c r="D148353">
        <v>3.3423000000000002E-5</v>
      </c>
    </row>
    <row r="148354" spans="1:4" x14ac:dyDescent="0.3">
      <c r="A148354" t="s">
        <v>7</v>
      </c>
      <c r="B148354">
        <v>32</v>
      </c>
      <c r="C148354">
        <v>32</v>
      </c>
      <c r="D148354">
        <v>3.2960999999999998E-5</v>
      </c>
    </row>
    <row r="148355" spans="1:4" x14ac:dyDescent="0.3">
      <c r="A148355" t="s">
        <v>7</v>
      </c>
      <c r="B148355">
        <v>32</v>
      </c>
      <c r="C148355">
        <v>32</v>
      </c>
      <c r="D148355">
        <v>3.0964999999999999E-5</v>
      </c>
    </row>
    <row r="148356" spans="1:4" x14ac:dyDescent="0.3">
      <c r="A148356" t="s">
        <v>7</v>
      </c>
      <c r="B148356">
        <v>32</v>
      </c>
      <c r="C148356">
        <v>32</v>
      </c>
      <c r="D148356">
        <v>2.9190999999999999E-5</v>
      </c>
    </row>
    <row r="148357" spans="1:4" x14ac:dyDescent="0.3">
      <c r="A148357" t="s">
        <v>7</v>
      </c>
      <c r="B148357">
        <v>32</v>
      </c>
      <c r="C148357">
        <v>32</v>
      </c>
      <c r="D148357">
        <v>3.6232000000000001E-5</v>
      </c>
    </row>
    <row r="148358" spans="1:4" x14ac:dyDescent="0.3">
      <c r="A148358" t="s">
        <v>7</v>
      </c>
      <c r="B148358">
        <v>32</v>
      </c>
      <c r="C148358">
        <v>32</v>
      </c>
      <c r="D148358">
        <v>3.222E-5</v>
      </c>
    </row>
    <row r="148359" spans="1:4" x14ac:dyDescent="0.3">
      <c r="A148359" t="s">
        <v>7</v>
      </c>
      <c r="B148359">
        <v>32</v>
      </c>
      <c r="C148359">
        <v>32</v>
      </c>
      <c r="D148359">
        <v>3.4644999999999998E-5</v>
      </c>
    </row>
    <row r="148360" spans="1:4" x14ac:dyDescent="0.3">
      <c r="A148360" t="s">
        <v>7</v>
      </c>
      <c r="B148360">
        <v>32</v>
      </c>
      <c r="C148360">
        <v>32</v>
      </c>
      <c r="D148360">
        <v>2.9507999999999999E-5</v>
      </c>
    </row>
    <row r="148361" spans="1:4" x14ac:dyDescent="0.3">
      <c r="A148361" t="s">
        <v>7</v>
      </c>
      <c r="B148361">
        <v>32</v>
      </c>
      <c r="C148361">
        <v>32</v>
      </c>
      <c r="D148361">
        <v>3.3151000000000002E-5</v>
      </c>
    </row>
    <row r="148362" spans="1:4" x14ac:dyDescent="0.3">
      <c r="A148362" t="s">
        <v>7</v>
      </c>
      <c r="B148362">
        <v>32</v>
      </c>
      <c r="C148362">
        <v>32</v>
      </c>
      <c r="D148362">
        <v>3.2197999999999999E-5</v>
      </c>
    </row>
    <row r="148363" spans="1:4" x14ac:dyDescent="0.3">
      <c r="A148363" t="s">
        <v>7</v>
      </c>
      <c r="B148363">
        <v>32</v>
      </c>
      <c r="C148363">
        <v>32</v>
      </c>
      <c r="D148363">
        <v>3.1347999999999999E-5</v>
      </c>
    </row>
    <row r="148364" spans="1:4" x14ac:dyDescent="0.3">
      <c r="A148364" t="s">
        <v>7</v>
      </c>
      <c r="B148364">
        <v>32</v>
      </c>
      <c r="C148364">
        <v>32</v>
      </c>
      <c r="D148364">
        <v>3.1560999999999998E-5</v>
      </c>
    </row>
    <row r="148365" spans="1:4" x14ac:dyDescent="0.3">
      <c r="A148365" t="s">
        <v>7</v>
      </c>
      <c r="B148365">
        <v>32</v>
      </c>
      <c r="C148365">
        <v>32</v>
      </c>
      <c r="D148365">
        <v>3.2178999999999998E-5</v>
      </c>
    </row>
    <row r="148366" spans="1:4" x14ac:dyDescent="0.3">
      <c r="A148366" t="s">
        <v>7</v>
      </c>
      <c r="B148366">
        <v>32</v>
      </c>
      <c r="C148366">
        <v>32</v>
      </c>
      <c r="D148366">
        <v>3.0052E-5</v>
      </c>
    </row>
    <row r="148367" spans="1:4" x14ac:dyDescent="0.3">
      <c r="A148367" t="s">
        <v>7</v>
      </c>
      <c r="B148367">
        <v>32</v>
      </c>
      <c r="C148367">
        <v>32</v>
      </c>
      <c r="D148367">
        <v>3.3911000000000001E-5</v>
      </c>
    </row>
    <row r="148368" spans="1:4" x14ac:dyDescent="0.3">
      <c r="A148368" t="s">
        <v>7</v>
      </c>
      <c r="B148368">
        <v>32</v>
      </c>
      <c r="C148368">
        <v>32</v>
      </c>
      <c r="D148368">
        <v>3.0015E-5</v>
      </c>
    </row>
    <row r="148369" spans="1:4" x14ac:dyDescent="0.3">
      <c r="A148369" t="s">
        <v>7</v>
      </c>
      <c r="B148369">
        <v>32</v>
      </c>
      <c r="C148369">
        <v>32</v>
      </c>
      <c r="D148369">
        <v>3.2660000000000002E-5</v>
      </c>
    </row>
    <row r="148370" spans="1:4" x14ac:dyDescent="0.3">
      <c r="A148370" t="s">
        <v>7</v>
      </c>
      <c r="B148370">
        <v>32</v>
      </c>
      <c r="C148370">
        <v>32</v>
      </c>
      <c r="D148370">
        <v>3.1881000000000002E-5</v>
      </c>
    </row>
    <row r="148371" spans="1:4" x14ac:dyDescent="0.3">
      <c r="A148371" t="s">
        <v>7</v>
      </c>
      <c r="B148371">
        <v>32</v>
      </c>
      <c r="C148371">
        <v>32</v>
      </c>
      <c r="D148371">
        <v>3.2629999999999998E-5</v>
      </c>
    </row>
    <row r="148372" spans="1:4" x14ac:dyDescent="0.3">
      <c r="A148372" t="s">
        <v>7</v>
      </c>
      <c r="B148372">
        <v>32</v>
      </c>
      <c r="C148372">
        <v>32</v>
      </c>
      <c r="D148372">
        <v>2.9411E-5</v>
      </c>
    </row>
    <row r="148373" spans="1:4" x14ac:dyDescent="0.3">
      <c r="A148373" t="s">
        <v>7</v>
      </c>
      <c r="B148373">
        <v>32</v>
      </c>
      <c r="C148373">
        <v>32</v>
      </c>
      <c r="D148373">
        <v>3.6019999999999997E-5</v>
      </c>
    </row>
    <row r="148374" spans="1:4" x14ac:dyDescent="0.3">
      <c r="A148374" t="s">
        <v>7</v>
      </c>
      <c r="B148374">
        <v>32</v>
      </c>
      <c r="C148374">
        <v>32</v>
      </c>
      <c r="D148374">
        <v>3.2790000000000003E-5</v>
      </c>
    </row>
    <row r="148375" spans="1:4" x14ac:dyDescent="0.3">
      <c r="A148375" t="s">
        <v>7</v>
      </c>
      <c r="B148375">
        <v>32</v>
      </c>
      <c r="C148375">
        <v>32</v>
      </c>
      <c r="D148375">
        <v>3.1479000000000001E-5</v>
      </c>
    </row>
    <row r="148376" spans="1:4" x14ac:dyDescent="0.3">
      <c r="A148376" t="s">
        <v>7</v>
      </c>
      <c r="B148376">
        <v>32</v>
      </c>
      <c r="C148376">
        <v>32</v>
      </c>
      <c r="D148376">
        <v>3.3918999999999998E-5</v>
      </c>
    </row>
    <row r="148377" spans="1:4" x14ac:dyDescent="0.3">
      <c r="A148377" t="s">
        <v>7</v>
      </c>
      <c r="B148377">
        <v>32</v>
      </c>
      <c r="C148377">
        <v>32</v>
      </c>
      <c r="D148377">
        <v>3.4078999999999997E-5</v>
      </c>
    </row>
    <row r="148378" spans="1:4" x14ac:dyDescent="0.3">
      <c r="A148378" t="s">
        <v>7</v>
      </c>
      <c r="B148378">
        <v>32</v>
      </c>
      <c r="C148378">
        <v>32</v>
      </c>
      <c r="D148378">
        <v>3.1129E-5</v>
      </c>
    </row>
    <row r="148379" spans="1:4" x14ac:dyDescent="0.3">
      <c r="A148379" t="s">
        <v>7</v>
      </c>
      <c r="B148379">
        <v>32</v>
      </c>
      <c r="C148379">
        <v>32</v>
      </c>
      <c r="D148379">
        <v>3.2774999999999997E-5</v>
      </c>
    </row>
    <row r="148380" spans="1:4" x14ac:dyDescent="0.3">
      <c r="A148380" t="s">
        <v>7</v>
      </c>
      <c r="B148380">
        <v>32</v>
      </c>
      <c r="C148380">
        <v>32</v>
      </c>
      <c r="D148380">
        <v>3.0238000000000001E-5</v>
      </c>
    </row>
    <row r="148381" spans="1:4" x14ac:dyDescent="0.3">
      <c r="A148381" t="s">
        <v>7</v>
      </c>
      <c r="B148381">
        <v>32</v>
      </c>
      <c r="C148381">
        <v>32</v>
      </c>
      <c r="D148381">
        <v>3.4146000000000001E-5</v>
      </c>
    </row>
    <row r="148382" spans="1:4" x14ac:dyDescent="0.3">
      <c r="A148382" t="s">
        <v>7</v>
      </c>
      <c r="B148382">
        <v>32</v>
      </c>
      <c r="C148382">
        <v>32</v>
      </c>
      <c r="D148382">
        <v>3.0431999999999999E-5</v>
      </c>
    </row>
    <row r="148383" spans="1:4" x14ac:dyDescent="0.3">
      <c r="A148383" t="s">
        <v>7</v>
      </c>
      <c r="B148383">
        <v>32</v>
      </c>
      <c r="C148383">
        <v>32</v>
      </c>
      <c r="D148383">
        <v>3.4641000000000003E-5</v>
      </c>
    </row>
    <row r="148384" spans="1:4" x14ac:dyDescent="0.3">
      <c r="A148384" t="s">
        <v>7</v>
      </c>
      <c r="B148384">
        <v>32</v>
      </c>
      <c r="C148384">
        <v>32</v>
      </c>
      <c r="D148384">
        <v>3.2224000000000002E-5</v>
      </c>
    </row>
    <row r="148385" spans="1:4" x14ac:dyDescent="0.3">
      <c r="A148385" t="s">
        <v>7</v>
      </c>
      <c r="B148385">
        <v>32</v>
      </c>
      <c r="C148385">
        <v>32</v>
      </c>
      <c r="D148385">
        <v>3.1575999999999997E-5</v>
      </c>
    </row>
    <row r="148386" spans="1:4" x14ac:dyDescent="0.3">
      <c r="A148386" t="s">
        <v>7</v>
      </c>
      <c r="B148386">
        <v>32</v>
      </c>
      <c r="C148386">
        <v>32</v>
      </c>
      <c r="D148386">
        <v>3.3359999999999999E-5</v>
      </c>
    </row>
    <row r="148387" spans="1:4" x14ac:dyDescent="0.3">
      <c r="A148387" t="s">
        <v>7</v>
      </c>
      <c r="B148387">
        <v>32</v>
      </c>
      <c r="C148387">
        <v>32</v>
      </c>
      <c r="D148387">
        <v>3.2276000000000001E-5</v>
      </c>
    </row>
    <row r="148388" spans="1:4" x14ac:dyDescent="0.3">
      <c r="A148388" t="s">
        <v>7</v>
      </c>
      <c r="B148388">
        <v>32</v>
      </c>
      <c r="C148388">
        <v>32</v>
      </c>
      <c r="D148388">
        <v>3.1958999999999997E-5</v>
      </c>
    </row>
    <row r="148389" spans="1:4" x14ac:dyDescent="0.3">
      <c r="A148389" t="s">
        <v>7</v>
      </c>
      <c r="B148389">
        <v>32</v>
      </c>
      <c r="C148389">
        <v>32</v>
      </c>
      <c r="D148389">
        <v>3.0420999999999999E-5</v>
      </c>
    </row>
    <row r="148390" spans="1:4" x14ac:dyDescent="0.3">
      <c r="A148390" t="s">
        <v>7</v>
      </c>
      <c r="B148390">
        <v>32</v>
      </c>
      <c r="C148390">
        <v>32</v>
      </c>
      <c r="D148390">
        <v>2.9553E-5</v>
      </c>
    </row>
    <row r="148391" spans="1:4" x14ac:dyDescent="0.3">
      <c r="A148391" t="s">
        <v>7</v>
      </c>
      <c r="B148391">
        <v>32</v>
      </c>
      <c r="C148391">
        <v>32</v>
      </c>
      <c r="D148391">
        <v>3.1109999999999999E-5</v>
      </c>
    </row>
    <row r="148392" spans="1:4" x14ac:dyDescent="0.3">
      <c r="A148392" t="s">
        <v>7</v>
      </c>
      <c r="B148392">
        <v>32</v>
      </c>
      <c r="C148392">
        <v>32</v>
      </c>
      <c r="D148392">
        <v>3.146E-5</v>
      </c>
    </row>
    <row r="148393" spans="1:4" x14ac:dyDescent="0.3">
      <c r="A148393" t="s">
        <v>7</v>
      </c>
      <c r="B148393">
        <v>32</v>
      </c>
      <c r="C148393">
        <v>32</v>
      </c>
      <c r="D148393">
        <v>3.1034999999999997E-5</v>
      </c>
    </row>
    <row r="148394" spans="1:4" x14ac:dyDescent="0.3">
      <c r="A148394" t="s">
        <v>7</v>
      </c>
      <c r="B148394">
        <v>32</v>
      </c>
      <c r="C148394">
        <v>32</v>
      </c>
      <c r="D148394">
        <v>3.2820000000000001E-5</v>
      </c>
    </row>
    <row r="148395" spans="1:4" x14ac:dyDescent="0.3">
      <c r="A148395" t="s">
        <v>7</v>
      </c>
      <c r="B148395">
        <v>32</v>
      </c>
      <c r="C148395">
        <v>32</v>
      </c>
      <c r="D148395">
        <v>3.4690000000000002E-5</v>
      </c>
    </row>
    <row r="148396" spans="1:4" x14ac:dyDescent="0.3">
      <c r="A148396" t="s">
        <v>7</v>
      </c>
      <c r="B148396">
        <v>32</v>
      </c>
      <c r="C148396">
        <v>32</v>
      </c>
      <c r="D148396">
        <v>3.2048999999999998E-5</v>
      </c>
    </row>
    <row r="148397" spans="1:4" x14ac:dyDescent="0.3">
      <c r="A148397" t="s">
        <v>7</v>
      </c>
      <c r="B148397">
        <v>32</v>
      </c>
      <c r="C148397">
        <v>32</v>
      </c>
      <c r="D148397">
        <v>3.4246999999999999E-5</v>
      </c>
    </row>
    <row r="148398" spans="1:4" x14ac:dyDescent="0.3">
      <c r="A148398" t="s">
        <v>7</v>
      </c>
      <c r="B148398">
        <v>32</v>
      </c>
      <c r="C148398">
        <v>32</v>
      </c>
      <c r="D148398">
        <v>3.1881000000000002E-5</v>
      </c>
    </row>
    <row r="148399" spans="1:4" x14ac:dyDescent="0.3">
      <c r="A148399" t="s">
        <v>7</v>
      </c>
      <c r="B148399">
        <v>32</v>
      </c>
      <c r="C148399">
        <v>32</v>
      </c>
      <c r="D148399">
        <v>3.2975999999999997E-5</v>
      </c>
    </row>
    <row r="148400" spans="1:4" x14ac:dyDescent="0.3">
      <c r="A148400" t="s">
        <v>7</v>
      </c>
      <c r="B148400">
        <v>32</v>
      </c>
      <c r="C148400">
        <v>32</v>
      </c>
      <c r="D148400">
        <v>3.1319000000000003E-5</v>
      </c>
    </row>
    <row r="148401" spans="1:4" x14ac:dyDescent="0.3">
      <c r="A148401" t="s">
        <v>7</v>
      </c>
      <c r="B148401">
        <v>32</v>
      </c>
      <c r="C148401">
        <v>32</v>
      </c>
      <c r="D148401">
        <v>3.2342999999999998E-5</v>
      </c>
    </row>
    <row r="148402" spans="1:4" x14ac:dyDescent="0.3">
      <c r="A148402" t="s">
        <v>14</v>
      </c>
      <c r="B148402">
        <v>32</v>
      </c>
      <c r="C148402">
        <v>32</v>
      </c>
      <c r="D148402">
        <v>3.9402E-5</v>
      </c>
    </row>
    <row r="148403" spans="1:4" x14ac:dyDescent="0.3">
      <c r="A148403" t="s">
        <v>14</v>
      </c>
      <c r="B148403">
        <v>32</v>
      </c>
      <c r="C148403">
        <v>32</v>
      </c>
      <c r="D148403">
        <v>3.7058999999999999E-5</v>
      </c>
    </row>
    <row r="148404" spans="1:4" x14ac:dyDescent="0.3">
      <c r="A148404" t="s">
        <v>14</v>
      </c>
      <c r="B148404">
        <v>32</v>
      </c>
      <c r="C148404">
        <v>32</v>
      </c>
      <c r="D148404">
        <v>3.6820999999999999E-5</v>
      </c>
    </row>
    <row r="148405" spans="1:4" x14ac:dyDescent="0.3">
      <c r="A148405" t="s">
        <v>14</v>
      </c>
      <c r="B148405">
        <v>32</v>
      </c>
      <c r="C148405">
        <v>32</v>
      </c>
      <c r="D148405">
        <v>3.6899E-5</v>
      </c>
    </row>
    <row r="148406" spans="1:4" x14ac:dyDescent="0.3">
      <c r="A148406" t="s">
        <v>14</v>
      </c>
      <c r="B148406">
        <v>32</v>
      </c>
      <c r="C148406">
        <v>32</v>
      </c>
      <c r="D148406">
        <v>4.1485E-5</v>
      </c>
    </row>
    <row r="148407" spans="1:4" x14ac:dyDescent="0.3">
      <c r="A148407" t="s">
        <v>14</v>
      </c>
      <c r="B148407">
        <v>32</v>
      </c>
      <c r="C148407">
        <v>32</v>
      </c>
      <c r="D148407">
        <v>3.659E-5</v>
      </c>
    </row>
    <row r="148408" spans="1:4" x14ac:dyDescent="0.3">
      <c r="A148408" t="s">
        <v>14</v>
      </c>
      <c r="B148408">
        <v>32</v>
      </c>
      <c r="C148408">
        <v>32</v>
      </c>
      <c r="D148408">
        <v>3.5766999999999998E-5</v>
      </c>
    </row>
    <row r="148409" spans="1:4" x14ac:dyDescent="0.3">
      <c r="A148409" t="s">
        <v>14</v>
      </c>
      <c r="B148409">
        <v>32</v>
      </c>
      <c r="C148409">
        <v>32</v>
      </c>
      <c r="D148409">
        <v>3.9004000000000001E-5</v>
      </c>
    </row>
    <row r="148410" spans="1:4" x14ac:dyDescent="0.3">
      <c r="A148410" t="s">
        <v>14</v>
      </c>
      <c r="B148410">
        <v>32</v>
      </c>
      <c r="C148410">
        <v>32</v>
      </c>
      <c r="D148410">
        <v>4.2095999999999998E-5</v>
      </c>
    </row>
    <row r="148411" spans="1:4" x14ac:dyDescent="0.3">
      <c r="A148411" t="s">
        <v>14</v>
      </c>
      <c r="B148411">
        <v>32</v>
      </c>
      <c r="C148411">
        <v>32</v>
      </c>
      <c r="D148411">
        <v>3.3785000000000003E-5</v>
      </c>
    </row>
    <row r="148412" spans="1:4" x14ac:dyDescent="0.3">
      <c r="A148412" t="s">
        <v>14</v>
      </c>
      <c r="B148412">
        <v>32</v>
      </c>
      <c r="C148412">
        <v>32</v>
      </c>
      <c r="D148412">
        <v>4.2144000000000002E-5</v>
      </c>
    </row>
    <row r="148413" spans="1:4" x14ac:dyDescent="0.3">
      <c r="A148413" t="s">
        <v>14</v>
      </c>
      <c r="B148413">
        <v>32</v>
      </c>
      <c r="C148413">
        <v>32</v>
      </c>
      <c r="D148413">
        <v>3.5874999999999998E-5</v>
      </c>
    </row>
    <row r="148414" spans="1:4" x14ac:dyDescent="0.3">
      <c r="A148414" t="s">
        <v>14</v>
      </c>
      <c r="B148414">
        <v>32</v>
      </c>
      <c r="C148414">
        <v>32</v>
      </c>
      <c r="D148414">
        <v>4.1841999999999997E-5</v>
      </c>
    </row>
    <row r="148415" spans="1:4" x14ac:dyDescent="0.3">
      <c r="A148415" t="s">
        <v>14</v>
      </c>
      <c r="B148415">
        <v>32</v>
      </c>
      <c r="C148415">
        <v>32</v>
      </c>
      <c r="D148415">
        <v>4.2009999999999999E-5</v>
      </c>
    </row>
    <row r="148416" spans="1:4" x14ac:dyDescent="0.3">
      <c r="A148416" t="s">
        <v>14</v>
      </c>
      <c r="B148416">
        <v>32</v>
      </c>
      <c r="C148416">
        <v>32</v>
      </c>
      <c r="D148416">
        <v>3.7256999999999999E-5</v>
      </c>
    </row>
    <row r="148417" spans="1:4" x14ac:dyDescent="0.3">
      <c r="A148417" t="s">
        <v>14</v>
      </c>
      <c r="B148417">
        <v>32</v>
      </c>
      <c r="C148417">
        <v>32</v>
      </c>
      <c r="D148417">
        <v>3.9078000000000001E-5</v>
      </c>
    </row>
    <row r="148418" spans="1:4" x14ac:dyDescent="0.3">
      <c r="A148418" t="s">
        <v>14</v>
      </c>
      <c r="B148418">
        <v>32</v>
      </c>
      <c r="C148418">
        <v>32</v>
      </c>
      <c r="D148418">
        <v>3.9558999999999999E-5</v>
      </c>
    </row>
    <row r="148419" spans="1:4" x14ac:dyDescent="0.3">
      <c r="A148419" t="s">
        <v>14</v>
      </c>
      <c r="B148419">
        <v>32</v>
      </c>
      <c r="C148419">
        <v>32</v>
      </c>
      <c r="D148419">
        <v>3.8754000000000002E-5</v>
      </c>
    </row>
    <row r="148420" spans="1:4" x14ac:dyDescent="0.3">
      <c r="A148420" t="s">
        <v>14</v>
      </c>
      <c r="B148420">
        <v>32</v>
      </c>
      <c r="C148420">
        <v>32</v>
      </c>
      <c r="D148420">
        <v>3.9693000000000001E-5</v>
      </c>
    </row>
    <row r="148421" spans="1:4" x14ac:dyDescent="0.3">
      <c r="A148421" t="s">
        <v>14</v>
      </c>
      <c r="B148421">
        <v>32</v>
      </c>
      <c r="C148421">
        <v>32</v>
      </c>
      <c r="D148421">
        <v>4.1245999999999998E-5</v>
      </c>
    </row>
    <row r="148422" spans="1:4" x14ac:dyDescent="0.3">
      <c r="A148422" t="s">
        <v>14</v>
      </c>
      <c r="B148422">
        <v>32</v>
      </c>
      <c r="C148422">
        <v>32</v>
      </c>
      <c r="D148422">
        <v>4.1012E-5</v>
      </c>
    </row>
    <row r="148423" spans="1:4" x14ac:dyDescent="0.3">
      <c r="A148423" t="s">
        <v>14</v>
      </c>
      <c r="B148423">
        <v>32</v>
      </c>
      <c r="C148423">
        <v>32</v>
      </c>
      <c r="D148423">
        <v>3.5315999999999999E-5</v>
      </c>
    </row>
    <row r="148424" spans="1:4" x14ac:dyDescent="0.3">
      <c r="A148424" t="s">
        <v>14</v>
      </c>
      <c r="B148424">
        <v>32</v>
      </c>
      <c r="C148424">
        <v>32</v>
      </c>
      <c r="D148424">
        <v>3.3337999999999998E-5</v>
      </c>
    </row>
    <row r="148425" spans="1:4" x14ac:dyDescent="0.3">
      <c r="A148425" t="s">
        <v>14</v>
      </c>
      <c r="B148425">
        <v>32</v>
      </c>
      <c r="C148425">
        <v>32</v>
      </c>
      <c r="D148425">
        <v>3.7438999999999998E-5</v>
      </c>
    </row>
    <row r="148426" spans="1:4" x14ac:dyDescent="0.3">
      <c r="A148426" t="s">
        <v>14</v>
      </c>
      <c r="B148426">
        <v>32</v>
      </c>
      <c r="C148426">
        <v>32</v>
      </c>
      <c r="D148426">
        <v>3.8333E-5</v>
      </c>
    </row>
    <row r="148427" spans="1:4" x14ac:dyDescent="0.3">
      <c r="A148427" t="s">
        <v>14</v>
      </c>
      <c r="B148427">
        <v>32</v>
      </c>
      <c r="C148427">
        <v>32</v>
      </c>
      <c r="D148427">
        <v>3.9026000000000002E-5</v>
      </c>
    </row>
    <row r="148428" spans="1:4" x14ac:dyDescent="0.3">
      <c r="A148428" t="s">
        <v>14</v>
      </c>
      <c r="B148428">
        <v>32</v>
      </c>
      <c r="C148428">
        <v>32</v>
      </c>
      <c r="D148428">
        <v>4.1517999999999998E-5</v>
      </c>
    </row>
    <row r="148429" spans="1:4" x14ac:dyDescent="0.3">
      <c r="A148429" t="s">
        <v>14</v>
      </c>
      <c r="B148429">
        <v>32</v>
      </c>
      <c r="C148429">
        <v>32</v>
      </c>
      <c r="D148429">
        <v>3.9514000000000001E-5</v>
      </c>
    </row>
    <row r="148430" spans="1:4" x14ac:dyDescent="0.3">
      <c r="A148430" t="s">
        <v>14</v>
      </c>
      <c r="B148430">
        <v>32</v>
      </c>
      <c r="C148430">
        <v>32</v>
      </c>
      <c r="D148430">
        <v>3.4678999999999998E-5</v>
      </c>
    </row>
    <row r="148431" spans="1:4" x14ac:dyDescent="0.3">
      <c r="A148431" t="s">
        <v>14</v>
      </c>
      <c r="B148431">
        <v>32</v>
      </c>
      <c r="C148431">
        <v>32</v>
      </c>
      <c r="D148431">
        <v>4.2867000000000001E-5</v>
      </c>
    </row>
    <row r="148432" spans="1:4" x14ac:dyDescent="0.3">
      <c r="A148432" t="s">
        <v>14</v>
      </c>
      <c r="B148432">
        <v>32</v>
      </c>
      <c r="C148432">
        <v>32</v>
      </c>
      <c r="D148432">
        <v>3.5352999999999998E-5</v>
      </c>
    </row>
    <row r="148433" spans="1:4" x14ac:dyDescent="0.3">
      <c r="A148433" t="s">
        <v>14</v>
      </c>
      <c r="B148433">
        <v>32</v>
      </c>
      <c r="C148433">
        <v>32</v>
      </c>
      <c r="D148433">
        <v>4.1350999999999998E-5</v>
      </c>
    </row>
    <row r="148434" spans="1:4" x14ac:dyDescent="0.3">
      <c r="A148434" t="s">
        <v>14</v>
      </c>
      <c r="B148434">
        <v>32</v>
      </c>
      <c r="C148434">
        <v>32</v>
      </c>
      <c r="D148434">
        <v>3.5904E-5</v>
      </c>
    </row>
    <row r="148435" spans="1:4" x14ac:dyDescent="0.3">
      <c r="A148435" t="s">
        <v>14</v>
      </c>
      <c r="B148435">
        <v>32</v>
      </c>
      <c r="C148435">
        <v>32</v>
      </c>
      <c r="D148435">
        <v>4.1600000000000002E-5</v>
      </c>
    </row>
    <row r="148436" spans="1:4" x14ac:dyDescent="0.3">
      <c r="A148436" t="s">
        <v>14</v>
      </c>
      <c r="B148436">
        <v>32</v>
      </c>
      <c r="C148436">
        <v>32</v>
      </c>
      <c r="D148436">
        <v>3.8914E-5</v>
      </c>
    </row>
    <row r="148437" spans="1:4" x14ac:dyDescent="0.3">
      <c r="A148437" t="s">
        <v>14</v>
      </c>
      <c r="B148437">
        <v>32</v>
      </c>
      <c r="C148437">
        <v>32</v>
      </c>
      <c r="D148437">
        <v>3.8296000000000001E-5</v>
      </c>
    </row>
    <row r="148438" spans="1:4" x14ac:dyDescent="0.3">
      <c r="A148438" t="s">
        <v>14</v>
      </c>
      <c r="B148438">
        <v>32</v>
      </c>
      <c r="C148438">
        <v>32</v>
      </c>
      <c r="D148438">
        <v>3.8847000000000003E-5</v>
      </c>
    </row>
    <row r="148439" spans="1:4" x14ac:dyDescent="0.3">
      <c r="A148439" t="s">
        <v>14</v>
      </c>
      <c r="B148439">
        <v>32</v>
      </c>
      <c r="C148439">
        <v>32</v>
      </c>
      <c r="D148439">
        <v>3.7175000000000002E-5</v>
      </c>
    </row>
    <row r="148440" spans="1:4" x14ac:dyDescent="0.3">
      <c r="A148440" t="s">
        <v>14</v>
      </c>
      <c r="B148440">
        <v>32</v>
      </c>
      <c r="C148440">
        <v>32</v>
      </c>
      <c r="D148440">
        <v>3.8600999999999999E-5</v>
      </c>
    </row>
    <row r="148441" spans="1:4" x14ac:dyDescent="0.3">
      <c r="A148441" t="s">
        <v>14</v>
      </c>
      <c r="B148441">
        <v>32</v>
      </c>
      <c r="C148441">
        <v>32</v>
      </c>
      <c r="D148441">
        <v>4.0110000000000001E-5</v>
      </c>
    </row>
    <row r="148442" spans="1:4" x14ac:dyDescent="0.3">
      <c r="A148442" t="s">
        <v>14</v>
      </c>
      <c r="B148442">
        <v>32</v>
      </c>
      <c r="C148442">
        <v>32</v>
      </c>
      <c r="D148442">
        <v>3.6186999999999998E-5</v>
      </c>
    </row>
    <row r="148443" spans="1:4" x14ac:dyDescent="0.3">
      <c r="A148443" t="s">
        <v>14</v>
      </c>
      <c r="B148443">
        <v>32</v>
      </c>
      <c r="C148443">
        <v>32</v>
      </c>
      <c r="D148443">
        <v>4.3399999999999998E-5</v>
      </c>
    </row>
    <row r="148444" spans="1:4" x14ac:dyDescent="0.3">
      <c r="A148444" t="s">
        <v>14</v>
      </c>
      <c r="B148444">
        <v>32</v>
      </c>
      <c r="C148444">
        <v>32</v>
      </c>
      <c r="D148444">
        <v>3.7747999999999998E-5</v>
      </c>
    </row>
    <row r="148445" spans="1:4" x14ac:dyDescent="0.3">
      <c r="A148445" t="s">
        <v>14</v>
      </c>
      <c r="B148445">
        <v>32</v>
      </c>
      <c r="C148445">
        <v>32</v>
      </c>
      <c r="D148445">
        <v>3.9075000000000001E-5</v>
      </c>
    </row>
    <row r="148446" spans="1:4" x14ac:dyDescent="0.3">
      <c r="A148446" t="s">
        <v>14</v>
      </c>
      <c r="B148446">
        <v>32</v>
      </c>
      <c r="C148446">
        <v>32</v>
      </c>
      <c r="D148446">
        <v>4.2308000000000002E-5</v>
      </c>
    </row>
    <row r="148447" spans="1:4" x14ac:dyDescent="0.3">
      <c r="A148447" t="s">
        <v>14</v>
      </c>
      <c r="B148447">
        <v>32</v>
      </c>
      <c r="C148447">
        <v>32</v>
      </c>
      <c r="D148447">
        <v>3.7416999999999998E-5</v>
      </c>
    </row>
    <row r="148448" spans="1:4" x14ac:dyDescent="0.3">
      <c r="A148448" t="s">
        <v>14</v>
      </c>
      <c r="B148448">
        <v>32</v>
      </c>
      <c r="C148448">
        <v>32</v>
      </c>
      <c r="D148448">
        <v>4.0125E-5</v>
      </c>
    </row>
    <row r="148449" spans="1:4" x14ac:dyDescent="0.3">
      <c r="A148449" t="s">
        <v>14</v>
      </c>
      <c r="B148449">
        <v>32</v>
      </c>
      <c r="C148449">
        <v>32</v>
      </c>
      <c r="D148449">
        <v>3.6553000000000001E-5</v>
      </c>
    </row>
    <row r="148450" spans="1:4" x14ac:dyDescent="0.3">
      <c r="A148450" t="s">
        <v>14</v>
      </c>
      <c r="B148450">
        <v>32</v>
      </c>
      <c r="C148450">
        <v>32</v>
      </c>
      <c r="D148450">
        <v>3.6582000000000003E-5</v>
      </c>
    </row>
    <row r="148451" spans="1:4" x14ac:dyDescent="0.3">
      <c r="A148451" t="s">
        <v>14</v>
      </c>
      <c r="B148451">
        <v>32</v>
      </c>
      <c r="C148451">
        <v>32</v>
      </c>
      <c r="D148451">
        <v>3.8597999999999999E-5</v>
      </c>
    </row>
    <row r="148452" spans="1:4" x14ac:dyDescent="0.3">
      <c r="A148452" t="s">
        <v>14</v>
      </c>
      <c r="B148452">
        <v>32</v>
      </c>
      <c r="C148452">
        <v>32</v>
      </c>
      <c r="D148452">
        <v>3.5024999999999998E-5</v>
      </c>
    </row>
    <row r="148453" spans="1:4" x14ac:dyDescent="0.3">
      <c r="A148453" t="s">
        <v>14</v>
      </c>
      <c r="B148453">
        <v>32</v>
      </c>
      <c r="C148453">
        <v>32</v>
      </c>
      <c r="D148453">
        <v>3.6899E-5</v>
      </c>
    </row>
    <row r="148454" spans="1:4" x14ac:dyDescent="0.3">
      <c r="A148454" t="s">
        <v>14</v>
      </c>
      <c r="B148454">
        <v>32</v>
      </c>
      <c r="C148454">
        <v>32</v>
      </c>
      <c r="D148454">
        <v>4.7296000000000003E-5</v>
      </c>
    </row>
    <row r="148455" spans="1:4" x14ac:dyDescent="0.3">
      <c r="A148455" t="s">
        <v>14</v>
      </c>
      <c r="B148455">
        <v>32</v>
      </c>
      <c r="C148455">
        <v>32</v>
      </c>
      <c r="D148455">
        <v>3.8229000000000003E-5</v>
      </c>
    </row>
    <row r="148456" spans="1:4" x14ac:dyDescent="0.3">
      <c r="A148456" t="s">
        <v>14</v>
      </c>
      <c r="B148456">
        <v>32</v>
      </c>
      <c r="C148456">
        <v>32</v>
      </c>
      <c r="D148456">
        <v>3.6865E-5</v>
      </c>
    </row>
    <row r="148457" spans="1:4" x14ac:dyDescent="0.3">
      <c r="A148457" t="s">
        <v>14</v>
      </c>
      <c r="B148457">
        <v>32</v>
      </c>
      <c r="C148457">
        <v>32</v>
      </c>
      <c r="D148457">
        <v>3.6117E-5</v>
      </c>
    </row>
    <row r="148458" spans="1:4" x14ac:dyDescent="0.3">
      <c r="A148458" t="s">
        <v>14</v>
      </c>
      <c r="B148458">
        <v>32</v>
      </c>
      <c r="C148458">
        <v>32</v>
      </c>
      <c r="D148458">
        <v>3.6862E-5</v>
      </c>
    </row>
    <row r="148459" spans="1:4" x14ac:dyDescent="0.3">
      <c r="A148459" t="s">
        <v>14</v>
      </c>
      <c r="B148459">
        <v>32</v>
      </c>
      <c r="C148459">
        <v>32</v>
      </c>
      <c r="D148459">
        <v>3.7827000000000002E-5</v>
      </c>
    </row>
    <row r="148460" spans="1:4" x14ac:dyDescent="0.3">
      <c r="A148460" t="s">
        <v>14</v>
      </c>
      <c r="B148460">
        <v>32</v>
      </c>
      <c r="C148460">
        <v>32</v>
      </c>
      <c r="D148460">
        <v>3.9551000000000001E-5</v>
      </c>
    </row>
    <row r="148461" spans="1:4" x14ac:dyDescent="0.3">
      <c r="A148461" t="s">
        <v>14</v>
      </c>
      <c r="B148461">
        <v>32</v>
      </c>
      <c r="C148461">
        <v>32</v>
      </c>
      <c r="D148461">
        <v>4.1690000000000002E-5</v>
      </c>
    </row>
    <row r="148462" spans="1:4" x14ac:dyDescent="0.3">
      <c r="A148462" t="s">
        <v>14</v>
      </c>
      <c r="B148462">
        <v>32</v>
      </c>
      <c r="C148462">
        <v>32</v>
      </c>
      <c r="D148462">
        <v>3.7577000000000003E-5</v>
      </c>
    </row>
    <row r="148463" spans="1:4" x14ac:dyDescent="0.3">
      <c r="A148463" t="s">
        <v>14</v>
      </c>
      <c r="B148463">
        <v>32</v>
      </c>
      <c r="C148463">
        <v>32</v>
      </c>
      <c r="D148463">
        <v>3.5085E-5</v>
      </c>
    </row>
    <row r="148464" spans="1:4" x14ac:dyDescent="0.3">
      <c r="A148464" t="s">
        <v>14</v>
      </c>
      <c r="B148464">
        <v>32</v>
      </c>
      <c r="C148464">
        <v>32</v>
      </c>
      <c r="D148464">
        <v>3.4730999999999997E-5</v>
      </c>
    </row>
    <row r="148465" spans="1:4" x14ac:dyDescent="0.3">
      <c r="A148465" t="s">
        <v>14</v>
      </c>
      <c r="B148465">
        <v>32</v>
      </c>
      <c r="C148465">
        <v>32</v>
      </c>
      <c r="D148465">
        <v>4.4193000000000002E-5</v>
      </c>
    </row>
    <row r="148466" spans="1:4" x14ac:dyDescent="0.3">
      <c r="A148466" t="s">
        <v>14</v>
      </c>
      <c r="B148466">
        <v>32</v>
      </c>
      <c r="C148466">
        <v>32</v>
      </c>
      <c r="D148466">
        <v>3.9589000000000003E-5</v>
      </c>
    </row>
    <row r="148467" spans="1:4" x14ac:dyDescent="0.3">
      <c r="A148467" t="s">
        <v>14</v>
      </c>
      <c r="B148467">
        <v>32</v>
      </c>
      <c r="C148467">
        <v>32</v>
      </c>
      <c r="D148467">
        <v>3.9730000000000001E-5</v>
      </c>
    </row>
    <row r="148468" spans="1:4" x14ac:dyDescent="0.3">
      <c r="A148468" t="s">
        <v>14</v>
      </c>
      <c r="B148468">
        <v>32</v>
      </c>
      <c r="C148468">
        <v>32</v>
      </c>
      <c r="D148468">
        <v>3.2539999999999997E-5</v>
      </c>
    </row>
    <row r="148469" spans="1:4" x14ac:dyDescent="0.3">
      <c r="A148469" t="s">
        <v>14</v>
      </c>
      <c r="B148469">
        <v>32</v>
      </c>
      <c r="C148469">
        <v>32</v>
      </c>
      <c r="D148469">
        <v>3.8936999999999997E-5</v>
      </c>
    </row>
    <row r="148470" spans="1:4" x14ac:dyDescent="0.3">
      <c r="A148470" t="s">
        <v>14</v>
      </c>
      <c r="B148470">
        <v>32</v>
      </c>
      <c r="C148470">
        <v>32</v>
      </c>
      <c r="D148470">
        <v>3.7100000000000001E-5</v>
      </c>
    </row>
    <row r="148471" spans="1:4" x14ac:dyDescent="0.3">
      <c r="A148471" t="s">
        <v>14</v>
      </c>
      <c r="B148471">
        <v>32</v>
      </c>
      <c r="C148471">
        <v>32</v>
      </c>
      <c r="D148471">
        <v>3.7870999999999997E-5</v>
      </c>
    </row>
    <row r="148472" spans="1:4" x14ac:dyDescent="0.3">
      <c r="A148472" t="s">
        <v>14</v>
      </c>
      <c r="B148472">
        <v>32</v>
      </c>
      <c r="C148472">
        <v>32</v>
      </c>
      <c r="D148472">
        <v>3.6769E-5</v>
      </c>
    </row>
    <row r="148473" spans="1:4" x14ac:dyDescent="0.3">
      <c r="A148473" t="s">
        <v>14</v>
      </c>
      <c r="B148473">
        <v>32</v>
      </c>
      <c r="C148473">
        <v>32</v>
      </c>
      <c r="D148473">
        <v>3.8999999999999999E-5</v>
      </c>
    </row>
    <row r="148474" spans="1:4" x14ac:dyDescent="0.3">
      <c r="A148474" t="s">
        <v>14</v>
      </c>
      <c r="B148474">
        <v>32</v>
      </c>
      <c r="C148474">
        <v>32</v>
      </c>
      <c r="D148474">
        <v>3.2697000000000002E-5</v>
      </c>
    </row>
    <row r="148475" spans="1:4" x14ac:dyDescent="0.3">
      <c r="A148475" t="s">
        <v>14</v>
      </c>
      <c r="B148475">
        <v>32</v>
      </c>
      <c r="C148475">
        <v>32</v>
      </c>
      <c r="D148475">
        <v>3.6511999999999999E-5</v>
      </c>
    </row>
    <row r="148476" spans="1:4" x14ac:dyDescent="0.3">
      <c r="A148476" t="s">
        <v>14</v>
      </c>
      <c r="B148476">
        <v>32</v>
      </c>
      <c r="C148476">
        <v>32</v>
      </c>
      <c r="D148476">
        <v>3.3903999999999999E-5</v>
      </c>
    </row>
    <row r="148477" spans="1:4" x14ac:dyDescent="0.3">
      <c r="A148477" t="s">
        <v>14</v>
      </c>
      <c r="B148477">
        <v>32</v>
      </c>
      <c r="C148477">
        <v>32</v>
      </c>
      <c r="D148477">
        <v>3.9045000000000003E-5</v>
      </c>
    </row>
    <row r="148478" spans="1:4" x14ac:dyDescent="0.3">
      <c r="A148478" t="s">
        <v>14</v>
      </c>
      <c r="B148478">
        <v>32</v>
      </c>
      <c r="C148478">
        <v>32</v>
      </c>
      <c r="D148478">
        <v>3.6776000000000002E-5</v>
      </c>
    </row>
    <row r="148479" spans="1:4" x14ac:dyDescent="0.3">
      <c r="A148479" t="s">
        <v>14</v>
      </c>
      <c r="B148479">
        <v>32</v>
      </c>
      <c r="C148479">
        <v>32</v>
      </c>
      <c r="D148479">
        <v>3.7058999999999999E-5</v>
      </c>
    </row>
    <row r="148480" spans="1:4" x14ac:dyDescent="0.3">
      <c r="A148480" t="s">
        <v>14</v>
      </c>
      <c r="B148480">
        <v>32</v>
      </c>
      <c r="C148480">
        <v>32</v>
      </c>
      <c r="D148480">
        <v>3.1396999999999998E-5</v>
      </c>
    </row>
    <row r="148481" spans="1:4" x14ac:dyDescent="0.3">
      <c r="A148481" t="s">
        <v>14</v>
      </c>
      <c r="B148481">
        <v>32</v>
      </c>
      <c r="C148481">
        <v>32</v>
      </c>
      <c r="D148481">
        <v>3.6477999999999999E-5</v>
      </c>
    </row>
    <row r="148482" spans="1:4" x14ac:dyDescent="0.3">
      <c r="A148482" t="s">
        <v>14</v>
      </c>
      <c r="B148482">
        <v>32</v>
      </c>
      <c r="C148482">
        <v>32</v>
      </c>
      <c r="D148482">
        <v>3.2249999999999998E-5</v>
      </c>
    </row>
    <row r="148483" spans="1:4" x14ac:dyDescent="0.3">
      <c r="A148483" t="s">
        <v>14</v>
      </c>
      <c r="B148483">
        <v>32</v>
      </c>
      <c r="C148483">
        <v>32</v>
      </c>
      <c r="D148483">
        <v>3.7636999999999999E-5</v>
      </c>
    </row>
    <row r="148484" spans="1:4" x14ac:dyDescent="0.3">
      <c r="A148484" t="s">
        <v>14</v>
      </c>
      <c r="B148484">
        <v>32</v>
      </c>
      <c r="C148484">
        <v>32</v>
      </c>
      <c r="D148484">
        <v>3.9431999999999998E-5</v>
      </c>
    </row>
    <row r="148485" spans="1:4" x14ac:dyDescent="0.3">
      <c r="A148485" t="s">
        <v>14</v>
      </c>
      <c r="B148485">
        <v>32</v>
      </c>
      <c r="C148485">
        <v>32</v>
      </c>
      <c r="D148485">
        <v>3.8180999999999999E-5</v>
      </c>
    </row>
    <row r="148486" spans="1:4" x14ac:dyDescent="0.3">
      <c r="A148486" t="s">
        <v>14</v>
      </c>
      <c r="B148486">
        <v>32</v>
      </c>
      <c r="C148486">
        <v>32</v>
      </c>
      <c r="D148486">
        <v>4.0012999999999998E-5</v>
      </c>
    </row>
    <row r="148487" spans="1:4" x14ac:dyDescent="0.3">
      <c r="A148487" t="s">
        <v>14</v>
      </c>
      <c r="B148487">
        <v>32</v>
      </c>
      <c r="C148487">
        <v>32</v>
      </c>
      <c r="D148487">
        <v>3.8933000000000001E-5</v>
      </c>
    </row>
    <row r="148488" spans="1:4" x14ac:dyDescent="0.3">
      <c r="A148488" t="s">
        <v>14</v>
      </c>
      <c r="B148488">
        <v>32</v>
      </c>
      <c r="C148488">
        <v>32</v>
      </c>
      <c r="D148488">
        <v>3.7237999999999998E-5</v>
      </c>
    </row>
    <row r="148489" spans="1:4" x14ac:dyDescent="0.3">
      <c r="A148489" t="s">
        <v>14</v>
      </c>
      <c r="B148489">
        <v>32</v>
      </c>
      <c r="C148489">
        <v>32</v>
      </c>
      <c r="D148489">
        <v>3.4551999999999997E-5</v>
      </c>
    </row>
    <row r="148490" spans="1:4" x14ac:dyDescent="0.3">
      <c r="A148490" t="s">
        <v>14</v>
      </c>
      <c r="B148490">
        <v>32</v>
      </c>
      <c r="C148490">
        <v>32</v>
      </c>
      <c r="D148490">
        <v>3.7737000000000001E-5</v>
      </c>
    </row>
    <row r="148491" spans="1:4" x14ac:dyDescent="0.3">
      <c r="A148491" t="s">
        <v>14</v>
      </c>
      <c r="B148491">
        <v>32</v>
      </c>
      <c r="C148491">
        <v>32</v>
      </c>
      <c r="D148491">
        <v>3.8217999999999999E-5</v>
      </c>
    </row>
    <row r="148492" spans="1:4" x14ac:dyDescent="0.3">
      <c r="A148492" t="s">
        <v>14</v>
      </c>
      <c r="B148492">
        <v>32</v>
      </c>
      <c r="C148492">
        <v>32</v>
      </c>
      <c r="D148492">
        <v>3.4857999999999997E-5</v>
      </c>
    </row>
    <row r="148493" spans="1:4" x14ac:dyDescent="0.3">
      <c r="A148493" t="s">
        <v>14</v>
      </c>
      <c r="B148493">
        <v>32</v>
      </c>
      <c r="C148493">
        <v>32</v>
      </c>
      <c r="D148493">
        <v>3.6273000000000003E-5</v>
      </c>
    </row>
    <row r="148494" spans="1:4" x14ac:dyDescent="0.3">
      <c r="A148494" t="s">
        <v>14</v>
      </c>
      <c r="B148494">
        <v>32</v>
      </c>
      <c r="C148494">
        <v>32</v>
      </c>
      <c r="D148494">
        <v>4.1879999999999999E-5</v>
      </c>
    </row>
    <row r="148495" spans="1:4" x14ac:dyDescent="0.3">
      <c r="A148495" t="s">
        <v>14</v>
      </c>
      <c r="B148495">
        <v>32</v>
      </c>
      <c r="C148495">
        <v>32</v>
      </c>
      <c r="D148495">
        <v>3.7313E-5</v>
      </c>
    </row>
    <row r="148496" spans="1:4" x14ac:dyDescent="0.3">
      <c r="A148496" t="s">
        <v>14</v>
      </c>
      <c r="B148496">
        <v>32</v>
      </c>
      <c r="C148496">
        <v>32</v>
      </c>
      <c r="D148496">
        <v>3.8563999999999999E-5</v>
      </c>
    </row>
    <row r="148497" spans="1:4" x14ac:dyDescent="0.3">
      <c r="A148497" t="s">
        <v>14</v>
      </c>
      <c r="B148497">
        <v>32</v>
      </c>
      <c r="C148497">
        <v>32</v>
      </c>
      <c r="D148497">
        <v>4.0524E-5</v>
      </c>
    </row>
    <row r="148498" spans="1:4" x14ac:dyDescent="0.3">
      <c r="A148498" t="s">
        <v>14</v>
      </c>
      <c r="B148498">
        <v>32</v>
      </c>
      <c r="C148498">
        <v>32</v>
      </c>
      <c r="D148498">
        <v>4.0431E-5</v>
      </c>
    </row>
    <row r="148499" spans="1:4" x14ac:dyDescent="0.3">
      <c r="A148499" t="s">
        <v>14</v>
      </c>
      <c r="B148499">
        <v>32</v>
      </c>
      <c r="C148499">
        <v>32</v>
      </c>
      <c r="D148499">
        <v>3.9604000000000002E-5</v>
      </c>
    </row>
    <row r="148500" spans="1:4" x14ac:dyDescent="0.3">
      <c r="A148500" t="s">
        <v>14</v>
      </c>
      <c r="B148500">
        <v>32</v>
      </c>
      <c r="C148500">
        <v>32</v>
      </c>
      <c r="D148500">
        <v>4.1097000000000003E-5</v>
      </c>
    </row>
    <row r="148501" spans="1:4" x14ac:dyDescent="0.3">
      <c r="A148501" t="s">
        <v>14</v>
      </c>
      <c r="B148501">
        <v>32</v>
      </c>
      <c r="C148501">
        <v>32</v>
      </c>
      <c r="D148501">
        <v>4.0021000000000002E-5</v>
      </c>
    </row>
    <row r="148502" spans="1:4" x14ac:dyDescent="0.3">
      <c r="A148502" t="s">
        <v>14</v>
      </c>
      <c r="B148502">
        <v>32</v>
      </c>
      <c r="C148502">
        <v>32</v>
      </c>
      <c r="D148502">
        <v>4.0751000000000003E-5</v>
      </c>
    </row>
    <row r="148503" spans="1:4" x14ac:dyDescent="0.3">
      <c r="A148503" t="s">
        <v>14</v>
      </c>
      <c r="B148503">
        <v>32</v>
      </c>
      <c r="C148503">
        <v>32</v>
      </c>
      <c r="D148503">
        <v>4.0036000000000001E-5</v>
      </c>
    </row>
    <row r="148504" spans="1:4" x14ac:dyDescent="0.3">
      <c r="A148504" t="s">
        <v>14</v>
      </c>
      <c r="B148504">
        <v>32</v>
      </c>
      <c r="C148504">
        <v>32</v>
      </c>
      <c r="D148504">
        <v>3.8568000000000001E-5</v>
      </c>
    </row>
    <row r="148505" spans="1:4" x14ac:dyDescent="0.3">
      <c r="A148505" t="s">
        <v>14</v>
      </c>
      <c r="B148505">
        <v>32</v>
      </c>
      <c r="C148505">
        <v>32</v>
      </c>
      <c r="D148505">
        <v>3.8578999999999998E-5</v>
      </c>
    </row>
    <row r="148506" spans="1:4" x14ac:dyDescent="0.3">
      <c r="A148506" t="s">
        <v>14</v>
      </c>
      <c r="B148506">
        <v>32</v>
      </c>
      <c r="C148506">
        <v>32</v>
      </c>
      <c r="D148506">
        <v>3.8460000000000001E-5</v>
      </c>
    </row>
    <row r="148507" spans="1:4" x14ac:dyDescent="0.3">
      <c r="A148507" t="s">
        <v>14</v>
      </c>
      <c r="B148507">
        <v>32</v>
      </c>
      <c r="C148507">
        <v>32</v>
      </c>
      <c r="D148507">
        <v>4.0948000000000002E-5</v>
      </c>
    </row>
    <row r="148508" spans="1:4" x14ac:dyDescent="0.3">
      <c r="A148508" t="s">
        <v>14</v>
      </c>
      <c r="B148508">
        <v>32</v>
      </c>
      <c r="C148508">
        <v>32</v>
      </c>
      <c r="D148508">
        <v>4.3269000000000002E-5</v>
      </c>
    </row>
    <row r="148509" spans="1:4" x14ac:dyDescent="0.3">
      <c r="A148509" t="s">
        <v>14</v>
      </c>
      <c r="B148509">
        <v>32</v>
      </c>
      <c r="C148509">
        <v>32</v>
      </c>
      <c r="D148509">
        <v>4.0064999999999997E-5</v>
      </c>
    </row>
    <row r="148510" spans="1:4" x14ac:dyDescent="0.3">
      <c r="A148510" t="s">
        <v>14</v>
      </c>
      <c r="B148510">
        <v>32</v>
      </c>
      <c r="C148510">
        <v>32</v>
      </c>
      <c r="D148510">
        <v>3.9201E-5</v>
      </c>
    </row>
    <row r="148511" spans="1:4" x14ac:dyDescent="0.3">
      <c r="A148511" t="s">
        <v>14</v>
      </c>
      <c r="B148511">
        <v>32</v>
      </c>
      <c r="C148511">
        <v>32</v>
      </c>
      <c r="D148511">
        <v>3.7249000000000002E-5</v>
      </c>
    </row>
    <row r="148512" spans="1:4" x14ac:dyDescent="0.3">
      <c r="A148512" t="s">
        <v>14</v>
      </c>
      <c r="B148512">
        <v>32</v>
      </c>
      <c r="C148512">
        <v>32</v>
      </c>
      <c r="D148512">
        <v>3.7815000000000003E-5</v>
      </c>
    </row>
    <row r="148513" spans="1:4" x14ac:dyDescent="0.3">
      <c r="A148513" t="s">
        <v>14</v>
      </c>
      <c r="B148513">
        <v>32</v>
      </c>
      <c r="C148513">
        <v>32</v>
      </c>
      <c r="D148513">
        <v>3.6325000000000002E-5</v>
      </c>
    </row>
    <row r="148514" spans="1:4" x14ac:dyDescent="0.3">
      <c r="A148514" t="s">
        <v>14</v>
      </c>
      <c r="B148514">
        <v>32</v>
      </c>
      <c r="C148514">
        <v>32</v>
      </c>
      <c r="D148514">
        <v>3.7234000000000003E-5</v>
      </c>
    </row>
    <row r="148515" spans="1:4" x14ac:dyDescent="0.3">
      <c r="A148515" t="s">
        <v>14</v>
      </c>
      <c r="B148515">
        <v>32</v>
      </c>
      <c r="C148515">
        <v>32</v>
      </c>
      <c r="D148515">
        <v>3.8225000000000001E-5</v>
      </c>
    </row>
    <row r="148516" spans="1:4" x14ac:dyDescent="0.3">
      <c r="A148516" t="s">
        <v>14</v>
      </c>
      <c r="B148516">
        <v>32</v>
      </c>
      <c r="C148516">
        <v>32</v>
      </c>
      <c r="D148516">
        <v>3.9082000000000003E-5</v>
      </c>
    </row>
    <row r="148517" spans="1:4" x14ac:dyDescent="0.3">
      <c r="A148517" t="s">
        <v>14</v>
      </c>
      <c r="B148517">
        <v>32</v>
      </c>
      <c r="C148517">
        <v>32</v>
      </c>
      <c r="D148517">
        <v>3.9708E-5</v>
      </c>
    </row>
    <row r="148518" spans="1:4" x14ac:dyDescent="0.3">
      <c r="A148518" t="s">
        <v>14</v>
      </c>
      <c r="B148518">
        <v>32</v>
      </c>
      <c r="C148518">
        <v>32</v>
      </c>
      <c r="D148518">
        <v>3.6987999999999999E-5</v>
      </c>
    </row>
    <row r="148519" spans="1:4" x14ac:dyDescent="0.3">
      <c r="A148519" t="s">
        <v>14</v>
      </c>
      <c r="B148519">
        <v>32</v>
      </c>
      <c r="C148519">
        <v>32</v>
      </c>
      <c r="D148519">
        <v>3.8522999999999997E-5</v>
      </c>
    </row>
    <row r="148520" spans="1:4" x14ac:dyDescent="0.3">
      <c r="A148520" t="s">
        <v>14</v>
      </c>
      <c r="B148520">
        <v>32</v>
      </c>
      <c r="C148520">
        <v>32</v>
      </c>
      <c r="D148520">
        <v>3.9935000000000003E-5</v>
      </c>
    </row>
    <row r="148521" spans="1:4" x14ac:dyDescent="0.3">
      <c r="A148521" t="s">
        <v>14</v>
      </c>
      <c r="B148521">
        <v>32</v>
      </c>
      <c r="C148521">
        <v>32</v>
      </c>
      <c r="D148521">
        <v>3.8661000000000001E-5</v>
      </c>
    </row>
    <row r="148522" spans="1:4" x14ac:dyDescent="0.3">
      <c r="A148522" t="s">
        <v>14</v>
      </c>
      <c r="B148522">
        <v>32</v>
      </c>
      <c r="C148522">
        <v>32</v>
      </c>
      <c r="D148522">
        <v>4.1570999999999999E-5</v>
      </c>
    </row>
    <row r="148523" spans="1:4" x14ac:dyDescent="0.3">
      <c r="A148523" t="s">
        <v>14</v>
      </c>
      <c r="B148523">
        <v>32</v>
      </c>
      <c r="C148523">
        <v>32</v>
      </c>
      <c r="D148523">
        <v>4.2722000000000002E-5</v>
      </c>
    </row>
    <row r="148524" spans="1:4" x14ac:dyDescent="0.3">
      <c r="A148524" t="s">
        <v>14</v>
      </c>
      <c r="B148524">
        <v>32</v>
      </c>
      <c r="C148524">
        <v>32</v>
      </c>
      <c r="D148524">
        <v>3.2901999999999998E-5</v>
      </c>
    </row>
    <row r="148525" spans="1:4" x14ac:dyDescent="0.3">
      <c r="A148525" t="s">
        <v>14</v>
      </c>
      <c r="B148525">
        <v>32</v>
      </c>
      <c r="C148525">
        <v>32</v>
      </c>
      <c r="D148525">
        <v>3.6545000000000003E-5</v>
      </c>
    </row>
    <row r="148526" spans="1:4" x14ac:dyDescent="0.3">
      <c r="A148526" t="s">
        <v>14</v>
      </c>
      <c r="B148526">
        <v>32</v>
      </c>
      <c r="C148526">
        <v>32</v>
      </c>
      <c r="D148526">
        <v>4.125E-5</v>
      </c>
    </row>
    <row r="148527" spans="1:4" x14ac:dyDescent="0.3">
      <c r="A148527" t="s">
        <v>14</v>
      </c>
      <c r="B148527">
        <v>32</v>
      </c>
      <c r="C148527">
        <v>32</v>
      </c>
      <c r="D148527">
        <v>3.8043000000000002E-5</v>
      </c>
    </row>
    <row r="148528" spans="1:4" x14ac:dyDescent="0.3">
      <c r="A148528" t="s">
        <v>14</v>
      </c>
      <c r="B148528">
        <v>32</v>
      </c>
      <c r="C148528">
        <v>32</v>
      </c>
      <c r="D148528">
        <v>3.8806000000000001E-5</v>
      </c>
    </row>
    <row r="148529" spans="1:4" x14ac:dyDescent="0.3">
      <c r="A148529" t="s">
        <v>14</v>
      </c>
      <c r="B148529">
        <v>32</v>
      </c>
      <c r="C148529">
        <v>32</v>
      </c>
      <c r="D148529">
        <v>3.5234000000000002E-5</v>
      </c>
    </row>
    <row r="148530" spans="1:4" x14ac:dyDescent="0.3">
      <c r="A148530" t="s">
        <v>14</v>
      </c>
      <c r="B148530">
        <v>32</v>
      </c>
      <c r="C148530">
        <v>32</v>
      </c>
      <c r="D148530">
        <v>3.6646000000000001E-5</v>
      </c>
    </row>
    <row r="148531" spans="1:4" x14ac:dyDescent="0.3">
      <c r="A148531" t="s">
        <v>14</v>
      </c>
      <c r="B148531">
        <v>32</v>
      </c>
      <c r="C148531">
        <v>32</v>
      </c>
      <c r="D148531">
        <v>3.7931E-5</v>
      </c>
    </row>
    <row r="148532" spans="1:4" x14ac:dyDescent="0.3">
      <c r="A148532" t="s">
        <v>14</v>
      </c>
      <c r="B148532">
        <v>32</v>
      </c>
      <c r="C148532">
        <v>32</v>
      </c>
      <c r="D148532">
        <v>3.9465999999999998E-5</v>
      </c>
    </row>
    <row r="148533" spans="1:4" x14ac:dyDescent="0.3">
      <c r="A148533" t="s">
        <v>14</v>
      </c>
      <c r="B148533">
        <v>32</v>
      </c>
      <c r="C148533">
        <v>32</v>
      </c>
      <c r="D148533">
        <v>3.9972000000000003E-5</v>
      </c>
    </row>
    <row r="148534" spans="1:4" x14ac:dyDescent="0.3">
      <c r="A148534" t="s">
        <v>14</v>
      </c>
      <c r="B148534">
        <v>32</v>
      </c>
      <c r="C148534">
        <v>32</v>
      </c>
      <c r="D148534">
        <v>3.6477999999999999E-5</v>
      </c>
    </row>
    <row r="148535" spans="1:4" x14ac:dyDescent="0.3">
      <c r="A148535" t="s">
        <v>14</v>
      </c>
      <c r="B148535">
        <v>32</v>
      </c>
      <c r="C148535">
        <v>32</v>
      </c>
      <c r="D148535">
        <v>4.0241000000000003E-5</v>
      </c>
    </row>
    <row r="148536" spans="1:4" x14ac:dyDescent="0.3">
      <c r="A148536" t="s">
        <v>14</v>
      </c>
      <c r="B148536">
        <v>32</v>
      </c>
      <c r="C148536">
        <v>32</v>
      </c>
      <c r="D148536">
        <v>3.8337000000000002E-5</v>
      </c>
    </row>
    <row r="148537" spans="1:4" x14ac:dyDescent="0.3">
      <c r="A148537" t="s">
        <v>14</v>
      </c>
      <c r="B148537">
        <v>32</v>
      </c>
      <c r="C148537">
        <v>32</v>
      </c>
      <c r="D148537">
        <v>3.8389000000000001E-5</v>
      </c>
    </row>
    <row r="148538" spans="1:4" x14ac:dyDescent="0.3">
      <c r="A148538" t="s">
        <v>14</v>
      </c>
      <c r="B148538">
        <v>32</v>
      </c>
      <c r="C148538">
        <v>32</v>
      </c>
      <c r="D148538">
        <v>3.5383000000000003E-5</v>
      </c>
    </row>
    <row r="148539" spans="1:4" x14ac:dyDescent="0.3">
      <c r="A148539" t="s">
        <v>14</v>
      </c>
      <c r="B148539">
        <v>32</v>
      </c>
      <c r="C148539">
        <v>32</v>
      </c>
      <c r="D148539">
        <v>4.0170000000000003E-5</v>
      </c>
    </row>
    <row r="148540" spans="1:4" x14ac:dyDescent="0.3">
      <c r="A148540" t="s">
        <v>14</v>
      </c>
      <c r="B148540">
        <v>32</v>
      </c>
      <c r="C148540">
        <v>32</v>
      </c>
      <c r="D148540">
        <v>3.4995E-5</v>
      </c>
    </row>
    <row r="148541" spans="1:4" x14ac:dyDescent="0.3">
      <c r="A148541" t="s">
        <v>14</v>
      </c>
      <c r="B148541">
        <v>32</v>
      </c>
      <c r="C148541">
        <v>32</v>
      </c>
      <c r="D148541">
        <v>3.7203999999999998E-5</v>
      </c>
    </row>
    <row r="148542" spans="1:4" x14ac:dyDescent="0.3">
      <c r="A148542" t="s">
        <v>14</v>
      </c>
      <c r="B148542">
        <v>32</v>
      </c>
      <c r="C148542">
        <v>32</v>
      </c>
      <c r="D148542">
        <v>3.2894E-5</v>
      </c>
    </row>
    <row r="148543" spans="1:4" x14ac:dyDescent="0.3">
      <c r="A148543" t="s">
        <v>14</v>
      </c>
      <c r="B148543">
        <v>32</v>
      </c>
      <c r="C148543">
        <v>32</v>
      </c>
      <c r="D148543">
        <v>3.9402E-5</v>
      </c>
    </row>
    <row r="148544" spans="1:4" x14ac:dyDescent="0.3">
      <c r="A148544" t="s">
        <v>14</v>
      </c>
      <c r="B148544">
        <v>32</v>
      </c>
      <c r="C148544">
        <v>32</v>
      </c>
      <c r="D148544">
        <v>3.5577000000000002E-5</v>
      </c>
    </row>
    <row r="148545" spans="1:4" x14ac:dyDescent="0.3">
      <c r="A148545" t="s">
        <v>14</v>
      </c>
      <c r="B148545">
        <v>32</v>
      </c>
      <c r="C148545">
        <v>32</v>
      </c>
      <c r="D148545">
        <v>3.6176000000000001E-5</v>
      </c>
    </row>
    <row r="148546" spans="1:4" x14ac:dyDescent="0.3">
      <c r="A148546" t="s">
        <v>14</v>
      </c>
      <c r="B148546">
        <v>32</v>
      </c>
      <c r="C148546">
        <v>32</v>
      </c>
      <c r="D148546">
        <v>3.7115E-5</v>
      </c>
    </row>
    <row r="148547" spans="1:4" x14ac:dyDescent="0.3">
      <c r="A148547" t="s">
        <v>14</v>
      </c>
      <c r="B148547">
        <v>32</v>
      </c>
      <c r="C148547">
        <v>32</v>
      </c>
      <c r="D148547">
        <v>3.8061E-5</v>
      </c>
    </row>
    <row r="148548" spans="1:4" x14ac:dyDescent="0.3">
      <c r="A148548" t="s">
        <v>14</v>
      </c>
      <c r="B148548">
        <v>32</v>
      </c>
      <c r="C148548">
        <v>32</v>
      </c>
      <c r="D148548">
        <v>3.8642E-5</v>
      </c>
    </row>
    <row r="148549" spans="1:4" x14ac:dyDescent="0.3">
      <c r="A148549" t="s">
        <v>14</v>
      </c>
      <c r="B148549">
        <v>32</v>
      </c>
      <c r="C148549">
        <v>32</v>
      </c>
      <c r="D148549">
        <v>3.7916000000000001E-5</v>
      </c>
    </row>
    <row r="148550" spans="1:4" x14ac:dyDescent="0.3">
      <c r="A148550" t="s">
        <v>14</v>
      </c>
      <c r="B148550">
        <v>32</v>
      </c>
      <c r="C148550">
        <v>32</v>
      </c>
      <c r="D148550">
        <v>4.1943000000000001E-5</v>
      </c>
    </row>
    <row r="148551" spans="1:4" x14ac:dyDescent="0.3">
      <c r="A148551" t="s">
        <v>14</v>
      </c>
      <c r="B148551">
        <v>32</v>
      </c>
      <c r="C148551">
        <v>32</v>
      </c>
      <c r="D148551">
        <v>3.6433000000000002E-5</v>
      </c>
    </row>
    <row r="148552" spans="1:4" x14ac:dyDescent="0.3">
      <c r="A148552" t="s">
        <v>14</v>
      </c>
      <c r="B148552">
        <v>32</v>
      </c>
      <c r="C148552">
        <v>32</v>
      </c>
      <c r="D148552">
        <v>4.2517E-5</v>
      </c>
    </row>
    <row r="148553" spans="1:4" x14ac:dyDescent="0.3">
      <c r="A148553" t="s">
        <v>14</v>
      </c>
      <c r="B148553">
        <v>32</v>
      </c>
      <c r="C148553">
        <v>32</v>
      </c>
      <c r="D148553">
        <v>3.7200999999999998E-5</v>
      </c>
    </row>
    <row r="148554" spans="1:4" x14ac:dyDescent="0.3">
      <c r="A148554" t="s">
        <v>14</v>
      </c>
      <c r="B148554">
        <v>32</v>
      </c>
      <c r="C148554">
        <v>32</v>
      </c>
      <c r="D148554">
        <v>4.0541999999999999E-5</v>
      </c>
    </row>
    <row r="148555" spans="1:4" x14ac:dyDescent="0.3">
      <c r="A148555" t="s">
        <v>14</v>
      </c>
      <c r="B148555">
        <v>32</v>
      </c>
      <c r="C148555">
        <v>32</v>
      </c>
      <c r="D148555">
        <v>3.5793000000000001E-5</v>
      </c>
    </row>
    <row r="148556" spans="1:4" x14ac:dyDescent="0.3">
      <c r="A148556" t="s">
        <v>14</v>
      </c>
      <c r="B148556">
        <v>32</v>
      </c>
      <c r="C148556">
        <v>32</v>
      </c>
      <c r="D148556">
        <v>3.6921000000000001E-5</v>
      </c>
    </row>
    <row r="148557" spans="1:4" x14ac:dyDescent="0.3">
      <c r="A148557" t="s">
        <v>14</v>
      </c>
      <c r="B148557">
        <v>32</v>
      </c>
      <c r="C148557">
        <v>32</v>
      </c>
      <c r="D148557">
        <v>3.8050000000000003E-5</v>
      </c>
    </row>
    <row r="148558" spans="1:4" x14ac:dyDescent="0.3">
      <c r="A148558" t="s">
        <v>14</v>
      </c>
      <c r="B148558">
        <v>32</v>
      </c>
      <c r="C148558">
        <v>32</v>
      </c>
      <c r="D148558">
        <v>4.6749000000000003E-5</v>
      </c>
    </row>
    <row r="148559" spans="1:4" x14ac:dyDescent="0.3">
      <c r="A148559" t="s">
        <v>14</v>
      </c>
      <c r="B148559">
        <v>32</v>
      </c>
      <c r="C148559">
        <v>32</v>
      </c>
      <c r="D148559">
        <v>3.8634999999999999E-5</v>
      </c>
    </row>
    <row r="148560" spans="1:4" x14ac:dyDescent="0.3">
      <c r="A148560" t="s">
        <v>14</v>
      </c>
      <c r="B148560">
        <v>32</v>
      </c>
      <c r="C148560">
        <v>32</v>
      </c>
      <c r="D148560">
        <v>4.0963000000000001E-5</v>
      </c>
    </row>
    <row r="148561" spans="1:4" x14ac:dyDescent="0.3">
      <c r="A148561" t="s">
        <v>14</v>
      </c>
      <c r="B148561">
        <v>32</v>
      </c>
      <c r="C148561">
        <v>32</v>
      </c>
      <c r="D148561">
        <v>3.9725999999999999E-5</v>
      </c>
    </row>
    <row r="148562" spans="1:4" x14ac:dyDescent="0.3">
      <c r="A148562" t="s">
        <v>14</v>
      </c>
      <c r="B148562">
        <v>32</v>
      </c>
      <c r="C148562">
        <v>32</v>
      </c>
      <c r="D148562">
        <v>4.1968999999999997E-5</v>
      </c>
    </row>
    <row r="148563" spans="1:4" x14ac:dyDescent="0.3">
      <c r="A148563" t="s">
        <v>14</v>
      </c>
      <c r="B148563">
        <v>32</v>
      </c>
      <c r="C148563">
        <v>32</v>
      </c>
      <c r="D148563">
        <v>3.6257999999999997E-5</v>
      </c>
    </row>
    <row r="148564" spans="1:4" x14ac:dyDescent="0.3">
      <c r="A148564" t="s">
        <v>14</v>
      </c>
      <c r="B148564">
        <v>32</v>
      </c>
      <c r="C148564">
        <v>32</v>
      </c>
      <c r="D148564">
        <v>3.4798000000000001E-5</v>
      </c>
    </row>
    <row r="148565" spans="1:4" x14ac:dyDescent="0.3">
      <c r="A148565" t="s">
        <v>14</v>
      </c>
      <c r="B148565">
        <v>32</v>
      </c>
      <c r="C148565">
        <v>32</v>
      </c>
      <c r="D148565">
        <v>3.9294E-5</v>
      </c>
    </row>
    <row r="148566" spans="1:4" x14ac:dyDescent="0.3">
      <c r="A148566" t="s">
        <v>14</v>
      </c>
      <c r="B148566">
        <v>32</v>
      </c>
      <c r="C148566">
        <v>32</v>
      </c>
      <c r="D148566">
        <v>4.1365999999999997E-5</v>
      </c>
    </row>
    <row r="148567" spans="1:4" x14ac:dyDescent="0.3">
      <c r="A148567" t="s">
        <v>14</v>
      </c>
      <c r="B148567">
        <v>32</v>
      </c>
      <c r="C148567">
        <v>32</v>
      </c>
      <c r="D148567">
        <v>3.8207000000000002E-5</v>
      </c>
    </row>
    <row r="148568" spans="1:4" x14ac:dyDescent="0.3">
      <c r="A148568" t="s">
        <v>14</v>
      </c>
      <c r="B148568">
        <v>32</v>
      </c>
      <c r="C148568">
        <v>32</v>
      </c>
      <c r="D148568">
        <v>3.8071999999999997E-5</v>
      </c>
    </row>
    <row r="148569" spans="1:4" x14ac:dyDescent="0.3">
      <c r="A148569" t="s">
        <v>14</v>
      </c>
      <c r="B148569">
        <v>32</v>
      </c>
      <c r="C148569">
        <v>32</v>
      </c>
      <c r="D148569">
        <v>4.0679999999999997E-5</v>
      </c>
    </row>
    <row r="148570" spans="1:4" x14ac:dyDescent="0.3">
      <c r="A148570" t="s">
        <v>14</v>
      </c>
      <c r="B148570">
        <v>32</v>
      </c>
      <c r="C148570">
        <v>32</v>
      </c>
      <c r="D148570">
        <v>3.8109999999999999E-5</v>
      </c>
    </row>
    <row r="148571" spans="1:4" x14ac:dyDescent="0.3">
      <c r="A148571" t="s">
        <v>14</v>
      </c>
      <c r="B148571">
        <v>32</v>
      </c>
      <c r="C148571">
        <v>32</v>
      </c>
      <c r="D148571">
        <v>3.8926E-5</v>
      </c>
    </row>
    <row r="148572" spans="1:4" x14ac:dyDescent="0.3">
      <c r="A148572" t="s">
        <v>14</v>
      </c>
      <c r="B148572">
        <v>32</v>
      </c>
      <c r="C148572">
        <v>32</v>
      </c>
      <c r="D148572">
        <v>3.8896000000000002E-5</v>
      </c>
    </row>
    <row r="148573" spans="1:4" x14ac:dyDescent="0.3">
      <c r="A148573" t="s">
        <v>14</v>
      </c>
      <c r="B148573">
        <v>32</v>
      </c>
      <c r="C148573">
        <v>32</v>
      </c>
      <c r="D148573">
        <v>4.2553999999999999E-5</v>
      </c>
    </row>
    <row r="148574" spans="1:4" x14ac:dyDescent="0.3">
      <c r="A148574" t="s">
        <v>14</v>
      </c>
      <c r="B148574">
        <v>32</v>
      </c>
      <c r="C148574">
        <v>32</v>
      </c>
      <c r="D148574">
        <v>3.8717000000000002E-5</v>
      </c>
    </row>
    <row r="148575" spans="1:4" x14ac:dyDescent="0.3">
      <c r="A148575" t="s">
        <v>14</v>
      </c>
      <c r="B148575">
        <v>32</v>
      </c>
      <c r="C148575">
        <v>32</v>
      </c>
      <c r="D148575">
        <v>3.7453999999999997E-5</v>
      </c>
    </row>
    <row r="148576" spans="1:4" x14ac:dyDescent="0.3">
      <c r="A148576" t="s">
        <v>14</v>
      </c>
      <c r="B148576">
        <v>32</v>
      </c>
      <c r="C148576">
        <v>32</v>
      </c>
      <c r="D148576">
        <v>3.8600999999999999E-5</v>
      </c>
    </row>
    <row r="148577" spans="1:4" x14ac:dyDescent="0.3">
      <c r="A148577" t="s">
        <v>14</v>
      </c>
      <c r="B148577">
        <v>32</v>
      </c>
      <c r="C148577">
        <v>32</v>
      </c>
      <c r="D148577">
        <v>3.7264000000000001E-5</v>
      </c>
    </row>
    <row r="148578" spans="1:4" x14ac:dyDescent="0.3">
      <c r="A148578" t="s">
        <v>14</v>
      </c>
      <c r="B148578">
        <v>32</v>
      </c>
      <c r="C148578">
        <v>32</v>
      </c>
      <c r="D148578">
        <v>3.6854000000000003E-5</v>
      </c>
    </row>
    <row r="148579" spans="1:4" x14ac:dyDescent="0.3">
      <c r="A148579" t="s">
        <v>14</v>
      </c>
      <c r="B148579">
        <v>32</v>
      </c>
      <c r="C148579">
        <v>32</v>
      </c>
      <c r="D148579">
        <v>3.7920000000000003E-5</v>
      </c>
    </row>
    <row r="148580" spans="1:4" x14ac:dyDescent="0.3">
      <c r="A148580" t="s">
        <v>14</v>
      </c>
      <c r="B148580">
        <v>32</v>
      </c>
      <c r="C148580">
        <v>32</v>
      </c>
      <c r="D148580">
        <v>3.9718999999999997E-5</v>
      </c>
    </row>
    <row r="148581" spans="1:4" x14ac:dyDescent="0.3">
      <c r="A148581" t="s">
        <v>14</v>
      </c>
      <c r="B148581">
        <v>32</v>
      </c>
      <c r="C148581">
        <v>32</v>
      </c>
      <c r="D148581">
        <v>3.9477000000000002E-5</v>
      </c>
    </row>
    <row r="148582" spans="1:4" x14ac:dyDescent="0.3">
      <c r="A148582" t="s">
        <v>14</v>
      </c>
      <c r="B148582">
        <v>32</v>
      </c>
      <c r="C148582">
        <v>32</v>
      </c>
      <c r="D148582">
        <v>3.6712999999999999E-5</v>
      </c>
    </row>
    <row r="148583" spans="1:4" x14ac:dyDescent="0.3">
      <c r="A148583" t="s">
        <v>14</v>
      </c>
      <c r="B148583">
        <v>32</v>
      </c>
      <c r="C148583">
        <v>32</v>
      </c>
      <c r="D148583">
        <v>3.5889000000000001E-5</v>
      </c>
    </row>
    <row r="148584" spans="1:4" x14ac:dyDescent="0.3">
      <c r="A148584" t="s">
        <v>14</v>
      </c>
      <c r="B148584">
        <v>32</v>
      </c>
      <c r="C148584">
        <v>32</v>
      </c>
      <c r="D148584">
        <v>3.6467000000000002E-5</v>
      </c>
    </row>
    <row r="148585" spans="1:4" x14ac:dyDescent="0.3">
      <c r="A148585" t="s">
        <v>14</v>
      </c>
      <c r="B148585">
        <v>32</v>
      </c>
      <c r="C148585">
        <v>32</v>
      </c>
      <c r="D148585">
        <v>4.0568000000000002E-5</v>
      </c>
    </row>
    <row r="148586" spans="1:4" x14ac:dyDescent="0.3">
      <c r="A148586" t="s">
        <v>14</v>
      </c>
      <c r="B148586">
        <v>32</v>
      </c>
      <c r="C148586">
        <v>32</v>
      </c>
      <c r="D148586">
        <v>3.9246000000000003E-5</v>
      </c>
    </row>
    <row r="148587" spans="1:4" x14ac:dyDescent="0.3">
      <c r="A148587" t="s">
        <v>14</v>
      </c>
      <c r="B148587">
        <v>32</v>
      </c>
      <c r="C148587">
        <v>32</v>
      </c>
      <c r="D148587">
        <v>4.2029E-5</v>
      </c>
    </row>
    <row r="148588" spans="1:4" x14ac:dyDescent="0.3">
      <c r="A148588" t="s">
        <v>14</v>
      </c>
      <c r="B148588">
        <v>32</v>
      </c>
      <c r="C148588">
        <v>32</v>
      </c>
      <c r="D148588">
        <v>3.9997999999999999E-5</v>
      </c>
    </row>
    <row r="148589" spans="1:4" x14ac:dyDescent="0.3">
      <c r="A148589" t="s">
        <v>14</v>
      </c>
      <c r="B148589">
        <v>32</v>
      </c>
      <c r="C148589">
        <v>32</v>
      </c>
      <c r="D148589">
        <v>3.8340999999999998E-5</v>
      </c>
    </row>
    <row r="148590" spans="1:4" x14ac:dyDescent="0.3">
      <c r="A148590" t="s">
        <v>14</v>
      </c>
      <c r="B148590">
        <v>32</v>
      </c>
      <c r="C148590">
        <v>32</v>
      </c>
      <c r="D148590">
        <v>3.6974000000000002E-5</v>
      </c>
    </row>
    <row r="148591" spans="1:4" x14ac:dyDescent="0.3">
      <c r="A148591" t="s">
        <v>14</v>
      </c>
      <c r="B148591">
        <v>32</v>
      </c>
      <c r="C148591">
        <v>32</v>
      </c>
      <c r="D148591">
        <v>3.9745E-5</v>
      </c>
    </row>
    <row r="148592" spans="1:4" x14ac:dyDescent="0.3">
      <c r="A148592" t="s">
        <v>14</v>
      </c>
      <c r="B148592">
        <v>32</v>
      </c>
      <c r="C148592">
        <v>32</v>
      </c>
      <c r="D148592">
        <v>3.8587000000000002E-5</v>
      </c>
    </row>
    <row r="148593" spans="1:4" x14ac:dyDescent="0.3">
      <c r="A148593" t="s">
        <v>14</v>
      </c>
      <c r="B148593">
        <v>32</v>
      </c>
      <c r="C148593">
        <v>32</v>
      </c>
      <c r="D148593">
        <v>3.4212999999999999E-5</v>
      </c>
    </row>
    <row r="148594" spans="1:4" x14ac:dyDescent="0.3">
      <c r="A148594" t="s">
        <v>14</v>
      </c>
      <c r="B148594">
        <v>32</v>
      </c>
      <c r="C148594">
        <v>32</v>
      </c>
      <c r="D148594">
        <v>4.0847999999999999E-5</v>
      </c>
    </row>
    <row r="148595" spans="1:4" x14ac:dyDescent="0.3">
      <c r="A148595" t="s">
        <v>14</v>
      </c>
      <c r="B148595">
        <v>32</v>
      </c>
      <c r="C148595">
        <v>32</v>
      </c>
      <c r="D148595">
        <v>3.4857999999999997E-5</v>
      </c>
    </row>
    <row r="148596" spans="1:4" x14ac:dyDescent="0.3">
      <c r="A148596" t="s">
        <v>14</v>
      </c>
      <c r="B148596">
        <v>32</v>
      </c>
      <c r="C148596">
        <v>32</v>
      </c>
      <c r="D148596">
        <v>3.7870999999999997E-5</v>
      </c>
    </row>
    <row r="148597" spans="1:4" x14ac:dyDescent="0.3">
      <c r="A148597" t="s">
        <v>14</v>
      </c>
      <c r="B148597">
        <v>32</v>
      </c>
      <c r="C148597">
        <v>32</v>
      </c>
      <c r="D148597">
        <v>3.7923000000000003E-5</v>
      </c>
    </row>
    <row r="148598" spans="1:4" x14ac:dyDescent="0.3">
      <c r="A148598" t="s">
        <v>14</v>
      </c>
      <c r="B148598">
        <v>32</v>
      </c>
      <c r="C148598">
        <v>32</v>
      </c>
      <c r="D148598">
        <v>4.1912999999999997E-5</v>
      </c>
    </row>
    <row r="148599" spans="1:4" x14ac:dyDescent="0.3">
      <c r="A148599" t="s">
        <v>14</v>
      </c>
      <c r="B148599">
        <v>32</v>
      </c>
      <c r="C148599">
        <v>32</v>
      </c>
      <c r="D148599">
        <v>3.9332000000000002E-5</v>
      </c>
    </row>
    <row r="148600" spans="1:4" x14ac:dyDescent="0.3">
      <c r="A148600" t="s">
        <v>14</v>
      </c>
      <c r="B148600">
        <v>32</v>
      </c>
      <c r="C148600">
        <v>32</v>
      </c>
      <c r="D148600">
        <v>3.5271000000000002E-5</v>
      </c>
    </row>
    <row r="148601" spans="1:4" x14ac:dyDescent="0.3">
      <c r="A148601" t="s">
        <v>14</v>
      </c>
      <c r="B148601">
        <v>32</v>
      </c>
      <c r="C148601">
        <v>32</v>
      </c>
      <c r="D148601">
        <v>4.1865E-5</v>
      </c>
    </row>
    <row r="148602" spans="1:4" x14ac:dyDescent="0.3">
      <c r="A148602" t="s">
        <v>14</v>
      </c>
      <c r="B148602">
        <v>32</v>
      </c>
      <c r="C148602">
        <v>32</v>
      </c>
      <c r="D148602">
        <v>4.0751000000000003E-5</v>
      </c>
    </row>
    <row r="148603" spans="1:4" x14ac:dyDescent="0.3">
      <c r="A148603" t="s">
        <v>14</v>
      </c>
      <c r="B148603">
        <v>32</v>
      </c>
      <c r="C148603">
        <v>32</v>
      </c>
      <c r="D148603">
        <v>3.4484999999999999E-5</v>
      </c>
    </row>
    <row r="148604" spans="1:4" x14ac:dyDescent="0.3">
      <c r="A148604" t="s">
        <v>14</v>
      </c>
      <c r="B148604">
        <v>32</v>
      </c>
      <c r="C148604">
        <v>32</v>
      </c>
      <c r="D148604">
        <v>3.9685999999999999E-5</v>
      </c>
    </row>
    <row r="148605" spans="1:4" x14ac:dyDescent="0.3">
      <c r="A148605" t="s">
        <v>14</v>
      </c>
      <c r="B148605">
        <v>32</v>
      </c>
      <c r="C148605">
        <v>32</v>
      </c>
      <c r="D148605">
        <v>4.0117999999999998E-5</v>
      </c>
    </row>
    <row r="148606" spans="1:4" x14ac:dyDescent="0.3">
      <c r="A148606" t="s">
        <v>14</v>
      </c>
      <c r="B148606">
        <v>32</v>
      </c>
      <c r="C148606">
        <v>32</v>
      </c>
      <c r="D148606">
        <v>3.9946E-5</v>
      </c>
    </row>
    <row r="148607" spans="1:4" x14ac:dyDescent="0.3">
      <c r="A148607" t="s">
        <v>14</v>
      </c>
      <c r="B148607">
        <v>32</v>
      </c>
      <c r="C148607">
        <v>32</v>
      </c>
      <c r="D148607">
        <v>4.0822000000000003E-5</v>
      </c>
    </row>
    <row r="148608" spans="1:4" x14ac:dyDescent="0.3">
      <c r="A148608" t="s">
        <v>14</v>
      </c>
      <c r="B148608">
        <v>32</v>
      </c>
      <c r="C148608">
        <v>32</v>
      </c>
      <c r="D148608">
        <v>3.5107000000000001E-5</v>
      </c>
    </row>
    <row r="148609" spans="1:4" x14ac:dyDescent="0.3">
      <c r="A148609" t="s">
        <v>14</v>
      </c>
      <c r="B148609">
        <v>32</v>
      </c>
      <c r="C148609">
        <v>32</v>
      </c>
      <c r="D148609">
        <v>3.8053999999999999E-5</v>
      </c>
    </row>
    <row r="148610" spans="1:4" x14ac:dyDescent="0.3">
      <c r="A148610" t="s">
        <v>14</v>
      </c>
      <c r="B148610">
        <v>32</v>
      </c>
      <c r="C148610">
        <v>32</v>
      </c>
      <c r="D148610">
        <v>3.0278999999999999E-5</v>
      </c>
    </row>
    <row r="148611" spans="1:4" x14ac:dyDescent="0.3">
      <c r="A148611" t="s">
        <v>14</v>
      </c>
      <c r="B148611">
        <v>32</v>
      </c>
      <c r="C148611">
        <v>32</v>
      </c>
      <c r="D148611">
        <v>3.8207000000000002E-5</v>
      </c>
    </row>
    <row r="148612" spans="1:4" x14ac:dyDescent="0.3">
      <c r="A148612" t="s">
        <v>14</v>
      </c>
      <c r="B148612">
        <v>32</v>
      </c>
      <c r="C148612">
        <v>32</v>
      </c>
      <c r="D148612">
        <v>3.9242000000000001E-5</v>
      </c>
    </row>
    <row r="148613" spans="1:4" x14ac:dyDescent="0.3">
      <c r="A148613" t="s">
        <v>14</v>
      </c>
      <c r="B148613">
        <v>32</v>
      </c>
      <c r="C148613">
        <v>32</v>
      </c>
      <c r="D148613">
        <v>3.6448000000000001E-5</v>
      </c>
    </row>
    <row r="148614" spans="1:4" x14ac:dyDescent="0.3">
      <c r="A148614" t="s">
        <v>14</v>
      </c>
      <c r="B148614">
        <v>32</v>
      </c>
      <c r="C148614">
        <v>32</v>
      </c>
      <c r="D148614">
        <v>3.9867999999999998E-5</v>
      </c>
    </row>
    <row r="148615" spans="1:4" x14ac:dyDescent="0.3">
      <c r="A148615" t="s">
        <v>14</v>
      </c>
      <c r="B148615">
        <v>32</v>
      </c>
      <c r="C148615">
        <v>32</v>
      </c>
      <c r="D148615">
        <v>3.5058999999999998E-5</v>
      </c>
    </row>
    <row r="148616" spans="1:4" x14ac:dyDescent="0.3">
      <c r="A148616" t="s">
        <v>14</v>
      </c>
      <c r="B148616">
        <v>32</v>
      </c>
      <c r="C148616">
        <v>32</v>
      </c>
      <c r="D148616">
        <v>4.3149999999999999E-5</v>
      </c>
    </row>
    <row r="148617" spans="1:4" x14ac:dyDescent="0.3">
      <c r="A148617" t="s">
        <v>14</v>
      </c>
      <c r="B148617">
        <v>32</v>
      </c>
      <c r="C148617">
        <v>32</v>
      </c>
      <c r="D148617">
        <v>3.8318000000000001E-5</v>
      </c>
    </row>
    <row r="148618" spans="1:4" x14ac:dyDescent="0.3">
      <c r="A148618" t="s">
        <v>14</v>
      </c>
      <c r="B148618">
        <v>32</v>
      </c>
      <c r="C148618">
        <v>32</v>
      </c>
      <c r="D148618">
        <v>3.9291E-5</v>
      </c>
    </row>
    <row r="148619" spans="1:4" x14ac:dyDescent="0.3">
      <c r="A148619" t="s">
        <v>14</v>
      </c>
      <c r="B148619">
        <v>32</v>
      </c>
      <c r="C148619">
        <v>32</v>
      </c>
      <c r="D148619">
        <v>3.7629000000000002E-5</v>
      </c>
    </row>
    <row r="148620" spans="1:4" x14ac:dyDescent="0.3">
      <c r="A148620" t="s">
        <v>14</v>
      </c>
      <c r="B148620">
        <v>32</v>
      </c>
      <c r="C148620">
        <v>32</v>
      </c>
      <c r="D148620">
        <v>4.0195999999999999E-5</v>
      </c>
    </row>
    <row r="148621" spans="1:4" x14ac:dyDescent="0.3">
      <c r="A148621" t="s">
        <v>14</v>
      </c>
      <c r="B148621">
        <v>32</v>
      </c>
      <c r="C148621">
        <v>32</v>
      </c>
      <c r="D148621">
        <v>3.8995999999999997E-5</v>
      </c>
    </row>
    <row r="148622" spans="1:4" x14ac:dyDescent="0.3">
      <c r="A148622" t="s">
        <v>14</v>
      </c>
      <c r="B148622">
        <v>32</v>
      </c>
      <c r="C148622">
        <v>32</v>
      </c>
      <c r="D148622">
        <v>3.6810000000000002E-5</v>
      </c>
    </row>
    <row r="148623" spans="1:4" x14ac:dyDescent="0.3">
      <c r="A148623" t="s">
        <v>14</v>
      </c>
      <c r="B148623">
        <v>32</v>
      </c>
      <c r="C148623">
        <v>32</v>
      </c>
      <c r="D148623">
        <v>3.9291E-5</v>
      </c>
    </row>
    <row r="148624" spans="1:4" x14ac:dyDescent="0.3">
      <c r="A148624" t="s">
        <v>14</v>
      </c>
      <c r="B148624">
        <v>32</v>
      </c>
      <c r="C148624">
        <v>32</v>
      </c>
      <c r="D148624">
        <v>4.3031000000000002E-5</v>
      </c>
    </row>
    <row r="148625" spans="1:4" x14ac:dyDescent="0.3">
      <c r="A148625" t="s">
        <v>14</v>
      </c>
      <c r="B148625">
        <v>32</v>
      </c>
      <c r="C148625">
        <v>32</v>
      </c>
      <c r="D148625">
        <v>3.5169999999999997E-5</v>
      </c>
    </row>
    <row r="148626" spans="1:4" x14ac:dyDescent="0.3">
      <c r="A148626" t="s">
        <v>14</v>
      </c>
      <c r="B148626">
        <v>32</v>
      </c>
      <c r="C148626">
        <v>32</v>
      </c>
      <c r="D148626">
        <v>3.6303000000000001E-5</v>
      </c>
    </row>
    <row r="148627" spans="1:4" x14ac:dyDescent="0.3">
      <c r="A148627" t="s">
        <v>14</v>
      </c>
      <c r="B148627">
        <v>32</v>
      </c>
      <c r="C148627">
        <v>32</v>
      </c>
      <c r="D148627">
        <v>3.9946E-5</v>
      </c>
    </row>
    <row r="148628" spans="1:4" x14ac:dyDescent="0.3">
      <c r="A148628" t="s">
        <v>14</v>
      </c>
      <c r="B148628">
        <v>32</v>
      </c>
      <c r="C148628">
        <v>32</v>
      </c>
      <c r="D148628">
        <v>3.9134000000000002E-5</v>
      </c>
    </row>
    <row r="148629" spans="1:4" x14ac:dyDescent="0.3">
      <c r="A148629" t="s">
        <v>14</v>
      </c>
      <c r="B148629">
        <v>32</v>
      </c>
      <c r="C148629">
        <v>32</v>
      </c>
      <c r="D148629">
        <v>3.5021000000000002E-5</v>
      </c>
    </row>
    <row r="148630" spans="1:4" x14ac:dyDescent="0.3">
      <c r="A148630" t="s">
        <v>14</v>
      </c>
      <c r="B148630">
        <v>32</v>
      </c>
      <c r="C148630">
        <v>32</v>
      </c>
      <c r="D148630">
        <v>3.9960999999999999E-5</v>
      </c>
    </row>
    <row r="148631" spans="1:4" x14ac:dyDescent="0.3">
      <c r="A148631" t="s">
        <v>14</v>
      </c>
      <c r="B148631">
        <v>32</v>
      </c>
      <c r="C148631">
        <v>32</v>
      </c>
      <c r="D148631">
        <v>3.7301000000000001E-5</v>
      </c>
    </row>
    <row r="148632" spans="1:4" x14ac:dyDescent="0.3">
      <c r="A148632" t="s">
        <v>14</v>
      </c>
      <c r="B148632">
        <v>32</v>
      </c>
      <c r="C148632">
        <v>32</v>
      </c>
      <c r="D148632">
        <v>4.1115999999999997E-5</v>
      </c>
    </row>
    <row r="148633" spans="1:4" x14ac:dyDescent="0.3">
      <c r="A148633" t="s">
        <v>14</v>
      </c>
      <c r="B148633">
        <v>32</v>
      </c>
      <c r="C148633">
        <v>32</v>
      </c>
      <c r="D148633">
        <v>3.5874999999999998E-5</v>
      </c>
    </row>
    <row r="148634" spans="1:4" x14ac:dyDescent="0.3">
      <c r="A148634" t="s">
        <v>14</v>
      </c>
      <c r="B148634">
        <v>32</v>
      </c>
      <c r="C148634">
        <v>32</v>
      </c>
      <c r="D148634">
        <v>3.8992999999999997E-5</v>
      </c>
    </row>
    <row r="148635" spans="1:4" x14ac:dyDescent="0.3">
      <c r="A148635" t="s">
        <v>14</v>
      </c>
      <c r="B148635">
        <v>32</v>
      </c>
      <c r="C148635">
        <v>32</v>
      </c>
      <c r="D148635">
        <v>4.1838999999999997E-5</v>
      </c>
    </row>
    <row r="148636" spans="1:4" x14ac:dyDescent="0.3">
      <c r="A148636" t="s">
        <v>14</v>
      </c>
      <c r="B148636">
        <v>32</v>
      </c>
      <c r="C148636">
        <v>32</v>
      </c>
      <c r="D148636">
        <v>3.9279000000000001E-5</v>
      </c>
    </row>
    <row r="148637" spans="1:4" x14ac:dyDescent="0.3">
      <c r="A148637" t="s">
        <v>14</v>
      </c>
      <c r="B148637">
        <v>32</v>
      </c>
      <c r="C148637">
        <v>32</v>
      </c>
      <c r="D148637">
        <v>3.4817000000000002E-5</v>
      </c>
    </row>
    <row r="148638" spans="1:4" x14ac:dyDescent="0.3">
      <c r="A148638" t="s">
        <v>14</v>
      </c>
      <c r="B148638">
        <v>32</v>
      </c>
      <c r="C148638">
        <v>32</v>
      </c>
      <c r="D148638">
        <v>3.9570000000000002E-5</v>
      </c>
    </row>
    <row r="148639" spans="1:4" x14ac:dyDescent="0.3">
      <c r="A148639" t="s">
        <v>14</v>
      </c>
      <c r="B148639">
        <v>32</v>
      </c>
      <c r="C148639">
        <v>32</v>
      </c>
      <c r="D148639">
        <v>3.4857999999999997E-5</v>
      </c>
    </row>
    <row r="148640" spans="1:4" x14ac:dyDescent="0.3">
      <c r="A148640" t="s">
        <v>14</v>
      </c>
      <c r="B148640">
        <v>32</v>
      </c>
      <c r="C148640">
        <v>32</v>
      </c>
      <c r="D148640">
        <v>4.2002999999999997E-5</v>
      </c>
    </row>
    <row r="148641" spans="1:4" x14ac:dyDescent="0.3">
      <c r="A148641" t="s">
        <v>14</v>
      </c>
      <c r="B148641">
        <v>32</v>
      </c>
      <c r="C148641">
        <v>32</v>
      </c>
      <c r="D148641">
        <v>4.0921999999999999E-5</v>
      </c>
    </row>
    <row r="148642" spans="1:4" x14ac:dyDescent="0.3">
      <c r="A148642" t="s">
        <v>14</v>
      </c>
      <c r="B148642">
        <v>32</v>
      </c>
      <c r="C148642">
        <v>32</v>
      </c>
      <c r="D148642">
        <v>3.6668000000000002E-5</v>
      </c>
    </row>
    <row r="148643" spans="1:4" x14ac:dyDescent="0.3">
      <c r="A148643" t="s">
        <v>14</v>
      </c>
      <c r="B148643">
        <v>32</v>
      </c>
      <c r="C148643">
        <v>32</v>
      </c>
      <c r="D148643">
        <v>3.3330000000000001E-5</v>
      </c>
    </row>
    <row r="148644" spans="1:4" x14ac:dyDescent="0.3">
      <c r="A148644" t="s">
        <v>14</v>
      </c>
      <c r="B148644">
        <v>32</v>
      </c>
      <c r="C148644">
        <v>32</v>
      </c>
      <c r="D148644">
        <v>4.1823999999999998E-5</v>
      </c>
    </row>
    <row r="148645" spans="1:4" x14ac:dyDescent="0.3">
      <c r="A148645" t="s">
        <v>14</v>
      </c>
      <c r="B148645">
        <v>32</v>
      </c>
      <c r="C148645">
        <v>32</v>
      </c>
      <c r="D148645">
        <v>3.6913999999999999E-5</v>
      </c>
    </row>
    <row r="148646" spans="1:4" x14ac:dyDescent="0.3">
      <c r="A148646" t="s">
        <v>14</v>
      </c>
      <c r="B148646">
        <v>32</v>
      </c>
      <c r="C148646">
        <v>32</v>
      </c>
      <c r="D148646">
        <v>3.8683000000000002E-5</v>
      </c>
    </row>
    <row r="148647" spans="1:4" x14ac:dyDescent="0.3">
      <c r="A148647" t="s">
        <v>14</v>
      </c>
      <c r="B148647">
        <v>32</v>
      </c>
      <c r="C148647">
        <v>32</v>
      </c>
      <c r="D148647">
        <v>3.8855E-5</v>
      </c>
    </row>
    <row r="148648" spans="1:4" x14ac:dyDescent="0.3">
      <c r="A148648" t="s">
        <v>14</v>
      </c>
      <c r="B148648">
        <v>32</v>
      </c>
      <c r="C148648">
        <v>32</v>
      </c>
      <c r="D148648">
        <v>3.4313999999999997E-5</v>
      </c>
    </row>
    <row r="148649" spans="1:4" x14ac:dyDescent="0.3">
      <c r="A148649" t="s">
        <v>14</v>
      </c>
      <c r="B148649">
        <v>32</v>
      </c>
      <c r="C148649">
        <v>32</v>
      </c>
      <c r="D148649">
        <v>3.5420000000000003E-5</v>
      </c>
    </row>
    <row r="148650" spans="1:4" x14ac:dyDescent="0.3">
      <c r="A148650" t="s">
        <v>14</v>
      </c>
      <c r="B148650">
        <v>32</v>
      </c>
      <c r="C148650">
        <v>32</v>
      </c>
      <c r="D148650">
        <v>3.3754999999999998E-5</v>
      </c>
    </row>
    <row r="148651" spans="1:4" x14ac:dyDescent="0.3">
      <c r="A148651" t="s">
        <v>14</v>
      </c>
      <c r="B148651">
        <v>32</v>
      </c>
      <c r="C148651">
        <v>32</v>
      </c>
      <c r="D148651">
        <v>4.0874000000000002E-5</v>
      </c>
    </row>
    <row r="148652" spans="1:4" x14ac:dyDescent="0.3">
      <c r="A148652" t="s">
        <v>14</v>
      </c>
      <c r="B148652">
        <v>32</v>
      </c>
      <c r="C148652">
        <v>32</v>
      </c>
      <c r="D148652">
        <v>3.5487000000000001E-5</v>
      </c>
    </row>
    <row r="148653" spans="1:4" x14ac:dyDescent="0.3">
      <c r="A148653" t="s">
        <v>14</v>
      </c>
      <c r="B148653">
        <v>32</v>
      </c>
      <c r="C148653">
        <v>32</v>
      </c>
      <c r="D148653">
        <v>3.6440999999999999E-5</v>
      </c>
    </row>
    <row r="148654" spans="1:4" x14ac:dyDescent="0.3">
      <c r="A148654" t="s">
        <v>14</v>
      </c>
      <c r="B148654">
        <v>32</v>
      </c>
      <c r="C148654">
        <v>32</v>
      </c>
      <c r="D148654">
        <v>3.434E-5</v>
      </c>
    </row>
    <row r="148655" spans="1:4" x14ac:dyDescent="0.3">
      <c r="A148655" t="s">
        <v>14</v>
      </c>
      <c r="B148655">
        <v>32</v>
      </c>
      <c r="C148655">
        <v>32</v>
      </c>
      <c r="D148655">
        <v>3.6068000000000001E-5</v>
      </c>
    </row>
    <row r="148656" spans="1:4" x14ac:dyDescent="0.3">
      <c r="A148656" t="s">
        <v>14</v>
      </c>
      <c r="B148656">
        <v>32</v>
      </c>
      <c r="C148656">
        <v>32</v>
      </c>
      <c r="D148656">
        <v>3.5509000000000002E-5</v>
      </c>
    </row>
    <row r="148657" spans="1:4" x14ac:dyDescent="0.3">
      <c r="A148657" t="s">
        <v>14</v>
      </c>
      <c r="B148657">
        <v>32</v>
      </c>
      <c r="C148657">
        <v>32</v>
      </c>
      <c r="D148657">
        <v>3.7654999999999998E-5</v>
      </c>
    </row>
    <row r="148658" spans="1:4" x14ac:dyDescent="0.3">
      <c r="A148658" t="s">
        <v>14</v>
      </c>
      <c r="B148658">
        <v>32</v>
      </c>
      <c r="C148658">
        <v>32</v>
      </c>
      <c r="D148658">
        <v>3.4448E-5</v>
      </c>
    </row>
    <row r="148659" spans="1:4" x14ac:dyDescent="0.3">
      <c r="A148659" t="s">
        <v>14</v>
      </c>
      <c r="B148659">
        <v>32</v>
      </c>
      <c r="C148659">
        <v>32</v>
      </c>
      <c r="D148659">
        <v>3.2026000000000001E-5</v>
      </c>
    </row>
    <row r="148660" spans="1:4" x14ac:dyDescent="0.3">
      <c r="A148660" t="s">
        <v>14</v>
      </c>
      <c r="B148660">
        <v>32</v>
      </c>
      <c r="C148660">
        <v>32</v>
      </c>
      <c r="D148660">
        <v>3.5065999999999999E-5</v>
      </c>
    </row>
    <row r="148661" spans="1:4" x14ac:dyDescent="0.3">
      <c r="A148661" t="s">
        <v>14</v>
      </c>
      <c r="B148661">
        <v>32</v>
      </c>
      <c r="C148661">
        <v>32</v>
      </c>
      <c r="D148661">
        <v>3.5132999999999997E-5</v>
      </c>
    </row>
    <row r="148662" spans="1:4" x14ac:dyDescent="0.3">
      <c r="A148662" t="s">
        <v>14</v>
      </c>
      <c r="B148662">
        <v>32</v>
      </c>
      <c r="C148662">
        <v>32</v>
      </c>
      <c r="D148662">
        <v>3.5219000000000003E-5</v>
      </c>
    </row>
    <row r="148663" spans="1:4" x14ac:dyDescent="0.3">
      <c r="A148663" t="s">
        <v>14</v>
      </c>
      <c r="B148663">
        <v>32</v>
      </c>
      <c r="C148663">
        <v>32</v>
      </c>
      <c r="D148663">
        <v>3.8374000000000002E-5</v>
      </c>
    </row>
    <row r="148664" spans="1:4" x14ac:dyDescent="0.3">
      <c r="A148664" t="s">
        <v>14</v>
      </c>
      <c r="B148664">
        <v>32</v>
      </c>
      <c r="C148664">
        <v>32</v>
      </c>
      <c r="D148664">
        <v>3.5315999999999999E-5</v>
      </c>
    </row>
    <row r="148665" spans="1:4" x14ac:dyDescent="0.3">
      <c r="A148665" t="s">
        <v>14</v>
      </c>
      <c r="B148665">
        <v>32</v>
      </c>
      <c r="C148665">
        <v>32</v>
      </c>
      <c r="D148665">
        <v>3.4372999999999998E-5</v>
      </c>
    </row>
    <row r="148666" spans="1:4" x14ac:dyDescent="0.3">
      <c r="A148666" t="s">
        <v>14</v>
      </c>
      <c r="B148666">
        <v>32</v>
      </c>
      <c r="C148666">
        <v>32</v>
      </c>
      <c r="D148666">
        <v>4.0080000000000003E-5</v>
      </c>
    </row>
    <row r="148667" spans="1:4" x14ac:dyDescent="0.3">
      <c r="A148667" t="s">
        <v>14</v>
      </c>
      <c r="B148667">
        <v>32</v>
      </c>
      <c r="C148667">
        <v>32</v>
      </c>
      <c r="D148667">
        <v>3.7335000000000001E-5</v>
      </c>
    </row>
    <row r="148668" spans="1:4" x14ac:dyDescent="0.3">
      <c r="A148668" t="s">
        <v>14</v>
      </c>
      <c r="B148668">
        <v>32</v>
      </c>
      <c r="C148668">
        <v>32</v>
      </c>
      <c r="D148668">
        <v>3.9171000000000002E-5</v>
      </c>
    </row>
    <row r="148669" spans="1:4" x14ac:dyDescent="0.3">
      <c r="A148669" t="s">
        <v>14</v>
      </c>
      <c r="B148669">
        <v>32</v>
      </c>
      <c r="C148669">
        <v>32</v>
      </c>
      <c r="D148669">
        <v>3.7357000000000002E-5</v>
      </c>
    </row>
    <row r="148670" spans="1:4" x14ac:dyDescent="0.3">
      <c r="A148670" t="s">
        <v>14</v>
      </c>
      <c r="B148670">
        <v>32</v>
      </c>
      <c r="C148670">
        <v>32</v>
      </c>
      <c r="D148670">
        <v>3.6154E-5</v>
      </c>
    </row>
    <row r="148671" spans="1:4" x14ac:dyDescent="0.3">
      <c r="A148671" t="s">
        <v>14</v>
      </c>
      <c r="B148671">
        <v>32</v>
      </c>
      <c r="C148671">
        <v>32</v>
      </c>
      <c r="D148671">
        <v>3.8899000000000001E-5</v>
      </c>
    </row>
    <row r="148672" spans="1:4" x14ac:dyDescent="0.3">
      <c r="A148672" t="s">
        <v>14</v>
      </c>
      <c r="B148672">
        <v>32</v>
      </c>
      <c r="C148672">
        <v>32</v>
      </c>
      <c r="D148672">
        <v>3.5132999999999997E-5</v>
      </c>
    </row>
    <row r="148673" spans="1:4" x14ac:dyDescent="0.3">
      <c r="A148673" t="s">
        <v>14</v>
      </c>
      <c r="B148673">
        <v>32</v>
      </c>
      <c r="C148673">
        <v>32</v>
      </c>
      <c r="D148673">
        <v>3.5281999999999999E-5</v>
      </c>
    </row>
    <row r="148674" spans="1:4" x14ac:dyDescent="0.3">
      <c r="A148674" t="s">
        <v>14</v>
      </c>
      <c r="B148674">
        <v>32</v>
      </c>
      <c r="C148674">
        <v>32</v>
      </c>
      <c r="D148674">
        <v>3.5114999999999998E-5</v>
      </c>
    </row>
    <row r="148675" spans="1:4" x14ac:dyDescent="0.3">
      <c r="A148675" t="s">
        <v>14</v>
      </c>
      <c r="B148675">
        <v>32</v>
      </c>
      <c r="C148675">
        <v>32</v>
      </c>
      <c r="D148675">
        <v>3.8985E-5</v>
      </c>
    </row>
    <row r="148676" spans="1:4" x14ac:dyDescent="0.3">
      <c r="A148676" t="s">
        <v>14</v>
      </c>
      <c r="B148676">
        <v>32</v>
      </c>
      <c r="C148676">
        <v>32</v>
      </c>
      <c r="D148676">
        <v>3.5092000000000002E-5</v>
      </c>
    </row>
    <row r="148677" spans="1:4" x14ac:dyDescent="0.3">
      <c r="A148677" t="s">
        <v>14</v>
      </c>
      <c r="B148677">
        <v>32</v>
      </c>
      <c r="C148677">
        <v>32</v>
      </c>
      <c r="D148677">
        <v>3.9183000000000001E-5</v>
      </c>
    </row>
    <row r="148678" spans="1:4" x14ac:dyDescent="0.3">
      <c r="A148678" t="s">
        <v>14</v>
      </c>
      <c r="B148678">
        <v>32</v>
      </c>
      <c r="C148678">
        <v>32</v>
      </c>
      <c r="D148678">
        <v>3.9137999999999997E-5</v>
      </c>
    </row>
    <row r="148679" spans="1:4" x14ac:dyDescent="0.3">
      <c r="A148679" t="s">
        <v>14</v>
      </c>
      <c r="B148679">
        <v>32</v>
      </c>
      <c r="C148679">
        <v>32</v>
      </c>
      <c r="D148679">
        <v>3.5293000000000002E-5</v>
      </c>
    </row>
    <row r="148680" spans="1:4" x14ac:dyDescent="0.3">
      <c r="A148680" t="s">
        <v>14</v>
      </c>
      <c r="B148680">
        <v>32</v>
      </c>
      <c r="C148680">
        <v>32</v>
      </c>
      <c r="D148680">
        <v>3.6835999999999998E-5</v>
      </c>
    </row>
    <row r="148681" spans="1:4" x14ac:dyDescent="0.3">
      <c r="A148681" t="s">
        <v>14</v>
      </c>
      <c r="B148681">
        <v>32</v>
      </c>
      <c r="C148681">
        <v>32</v>
      </c>
      <c r="D148681">
        <v>3.4109000000000002E-5</v>
      </c>
    </row>
    <row r="148682" spans="1:4" x14ac:dyDescent="0.3">
      <c r="A148682" t="s">
        <v>14</v>
      </c>
      <c r="B148682">
        <v>32</v>
      </c>
      <c r="C148682">
        <v>32</v>
      </c>
      <c r="D148682">
        <v>3.8109999999999999E-5</v>
      </c>
    </row>
    <row r="148683" spans="1:4" x14ac:dyDescent="0.3">
      <c r="A148683" t="s">
        <v>14</v>
      </c>
      <c r="B148683">
        <v>32</v>
      </c>
      <c r="C148683">
        <v>32</v>
      </c>
      <c r="D148683">
        <v>3.8928999999999999E-5</v>
      </c>
    </row>
    <row r="148684" spans="1:4" x14ac:dyDescent="0.3">
      <c r="A148684" t="s">
        <v>14</v>
      </c>
      <c r="B148684">
        <v>32</v>
      </c>
      <c r="C148684">
        <v>32</v>
      </c>
      <c r="D148684">
        <v>4.1838999999999997E-5</v>
      </c>
    </row>
    <row r="148685" spans="1:4" x14ac:dyDescent="0.3">
      <c r="A148685" t="s">
        <v>14</v>
      </c>
      <c r="B148685">
        <v>32</v>
      </c>
      <c r="C148685">
        <v>32</v>
      </c>
      <c r="D148685">
        <v>3.7054999999999997E-5</v>
      </c>
    </row>
    <row r="148686" spans="1:4" x14ac:dyDescent="0.3">
      <c r="A148686" t="s">
        <v>14</v>
      </c>
      <c r="B148686">
        <v>32</v>
      </c>
      <c r="C148686">
        <v>32</v>
      </c>
      <c r="D148686">
        <v>4.1813000000000001E-5</v>
      </c>
    </row>
    <row r="148687" spans="1:4" x14ac:dyDescent="0.3">
      <c r="A148687" t="s">
        <v>14</v>
      </c>
      <c r="B148687">
        <v>32</v>
      </c>
      <c r="C148687">
        <v>32</v>
      </c>
      <c r="D148687">
        <v>3.2965E-5</v>
      </c>
    </row>
    <row r="148688" spans="1:4" x14ac:dyDescent="0.3">
      <c r="A148688" t="s">
        <v>14</v>
      </c>
      <c r="B148688">
        <v>32</v>
      </c>
      <c r="C148688">
        <v>32</v>
      </c>
      <c r="D148688">
        <v>3.6946999999999997E-5</v>
      </c>
    </row>
    <row r="148689" spans="1:4" x14ac:dyDescent="0.3">
      <c r="A148689" t="s">
        <v>14</v>
      </c>
      <c r="B148689">
        <v>32</v>
      </c>
      <c r="C148689">
        <v>32</v>
      </c>
      <c r="D148689">
        <v>3.6884000000000001E-5</v>
      </c>
    </row>
    <row r="148690" spans="1:4" x14ac:dyDescent="0.3">
      <c r="A148690" t="s">
        <v>14</v>
      </c>
      <c r="B148690">
        <v>32</v>
      </c>
      <c r="C148690">
        <v>32</v>
      </c>
      <c r="D148690">
        <v>3.9483999999999997E-5</v>
      </c>
    </row>
    <row r="148691" spans="1:4" x14ac:dyDescent="0.3">
      <c r="A148691" t="s">
        <v>14</v>
      </c>
      <c r="B148691">
        <v>32</v>
      </c>
      <c r="C148691">
        <v>32</v>
      </c>
      <c r="D148691">
        <v>3.4771999999999998E-5</v>
      </c>
    </row>
    <row r="148692" spans="1:4" x14ac:dyDescent="0.3">
      <c r="A148692" t="s">
        <v>14</v>
      </c>
      <c r="B148692">
        <v>32</v>
      </c>
      <c r="C148692">
        <v>32</v>
      </c>
      <c r="D148692">
        <v>3.6810000000000002E-5</v>
      </c>
    </row>
    <row r="148693" spans="1:4" x14ac:dyDescent="0.3">
      <c r="A148693" t="s">
        <v>14</v>
      </c>
      <c r="B148693">
        <v>32</v>
      </c>
      <c r="C148693">
        <v>32</v>
      </c>
      <c r="D148693">
        <v>3.6072000000000003E-5</v>
      </c>
    </row>
    <row r="148694" spans="1:4" x14ac:dyDescent="0.3">
      <c r="A148694" t="s">
        <v>14</v>
      </c>
      <c r="B148694">
        <v>32</v>
      </c>
      <c r="C148694">
        <v>32</v>
      </c>
      <c r="D148694">
        <v>3.6563999999999998E-5</v>
      </c>
    </row>
    <row r="148695" spans="1:4" x14ac:dyDescent="0.3">
      <c r="A148695" t="s">
        <v>14</v>
      </c>
      <c r="B148695">
        <v>32</v>
      </c>
      <c r="C148695">
        <v>32</v>
      </c>
      <c r="D148695">
        <v>3.4235E-5</v>
      </c>
    </row>
    <row r="148696" spans="1:4" x14ac:dyDescent="0.3">
      <c r="A148696" t="s">
        <v>14</v>
      </c>
      <c r="B148696">
        <v>32</v>
      </c>
      <c r="C148696">
        <v>32</v>
      </c>
      <c r="D148696">
        <v>3.6888000000000003E-5</v>
      </c>
    </row>
    <row r="148697" spans="1:4" x14ac:dyDescent="0.3">
      <c r="A148697" t="s">
        <v>14</v>
      </c>
      <c r="B148697">
        <v>32</v>
      </c>
      <c r="C148697">
        <v>32</v>
      </c>
      <c r="D148697">
        <v>3.7815000000000003E-5</v>
      </c>
    </row>
    <row r="148698" spans="1:4" x14ac:dyDescent="0.3">
      <c r="A148698" t="s">
        <v>14</v>
      </c>
      <c r="B148698">
        <v>32</v>
      </c>
      <c r="C148698">
        <v>32</v>
      </c>
      <c r="D148698">
        <v>3.6664E-5</v>
      </c>
    </row>
    <row r="148699" spans="1:4" x14ac:dyDescent="0.3">
      <c r="A148699" t="s">
        <v>14</v>
      </c>
      <c r="B148699">
        <v>32</v>
      </c>
      <c r="C148699">
        <v>32</v>
      </c>
      <c r="D148699">
        <v>3.8526999999999999E-5</v>
      </c>
    </row>
    <row r="148700" spans="1:4" x14ac:dyDescent="0.3">
      <c r="A148700" t="s">
        <v>14</v>
      </c>
      <c r="B148700">
        <v>32</v>
      </c>
      <c r="C148700">
        <v>32</v>
      </c>
      <c r="D148700">
        <v>3.7026000000000001E-5</v>
      </c>
    </row>
    <row r="148701" spans="1:4" x14ac:dyDescent="0.3">
      <c r="A148701" t="s">
        <v>14</v>
      </c>
      <c r="B148701">
        <v>32</v>
      </c>
      <c r="C148701">
        <v>32</v>
      </c>
      <c r="D148701">
        <v>3.7156000000000001E-5</v>
      </c>
    </row>
    <row r="148702" spans="1:4" x14ac:dyDescent="0.3">
      <c r="A148702" t="s">
        <v>14</v>
      </c>
      <c r="B148702">
        <v>32</v>
      </c>
      <c r="C148702">
        <v>32</v>
      </c>
      <c r="D148702">
        <v>3.4221000000000003E-5</v>
      </c>
    </row>
    <row r="148703" spans="1:4" x14ac:dyDescent="0.3">
      <c r="A148703" t="s">
        <v>14</v>
      </c>
      <c r="B148703">
        <v>32</v>
      </c>
      <c r="C148703">
        <v>32</v>
      </c>
      <c r="D148703">
        <v>3.6191E-5</v>
      </c>
    </row>
    <row r="148704" spans="1:4" x14ac:dyDescent="0.3">
      <c r="A148704" t="s">
        <v>14</v>
      </c>
      <c r="B148704">
        <v>32</v>
      </c>
      <c r="C148704">
        <v>32</v>
      </c>
      <c r="D148704">
        <v>4.0880999999999997E-5</v>
      </c>
    </row>
    <row r="148705" spans="1:4" x14ac:dyDescent="0.3">
      <c r="A148705" t="s">
        <v>14</v>
      </c>
      <c r="B148705">
        <v>32</v>
      </c>
      <c r="C148705">
        <v>32</v>
      </c>
      <c r="D148705">
        <v>3.6566999999999997E-5</v>
      </c>
    </row>
    <row r="148706" spans="1:4" x14ac:dyDescent="0.3">
      <c r="A148706" t="s">
        <v>14</v>
      </c>
      <c r="B148706">
        <v>32</v>
      </c>
      <c r="C148706">
        <v>32</v>
      </c>
      <c r="D148706">
        <v>3.7889999999999998E-5</v>
      </c>
    </row>
    <row r="148707" spans="1:4" x14ac:dyDescent="0.3">
      <c r="A148707" t="s">
        <v>14</v>
      </c>
      <c r="B148707">
        <v>32</v>
      </c>
      <c r="C148707">
        <v>32</v>
      </c>
      <c r="D148707">
        <v>3.6227999999999999E-5</v>
      </c>
    </row>
    <row r="148708" spans="1:4" x14ac:dyDescent="0.3">
      <c r="A148708" t="s">
        <v>14</v>
      </c>
      <c r="B148708">
        <v>32</v>
      </c>
      <c r="C148708">
        <v>32</v>
      </c>
      <c r="D148708">
        <v>4.0676000000000002E-5</v>
      </c>
    </row>
    <row r="148709" spans="1:4" x14ac:dyDescent="0.3">
      <c r="A148709" t="s">
        <v>14</v>
      </c>
      <c r="B148709">
        <v>32</v>
      </c>
      <c r="C148709">
        <v>32</v>
      </c>
      <c r="D148709">
        <v>3.4756999999999999E-5</v>
      </c>
    </row>
    <row r="148710" spans="1:4" x14ac:dyDescent="0.3">
      <c r="A148710" t="s">
        <v>14</v>
      </c>
      <c r="B148710">
        <v>32</v>
      </c>
      <c r="C148710">
        <v>32</v>
      </c>
      <c r="D148710">
        <v>3.7950000000000001E-5</v>
      </c>
    </row>
    <row r="148711" spans="1:4" x14ac:dyDescent="0.3">
      <c r="A148711" t="s">
        <v>14</v>
      </c>
      <c r="B148711">
        <v>32</v>
      </c>
      <c r="C148711">
        <v>32</v>
      </c>
      <c r="D148711">
        <v>3.8430000000000003E-5</v>
      </c>
    </row>
    <row r="148712" spans="1:4" x14ac:dyDescent="0.3">
      <c r="A148712" t="s">
        <v>14</v>
      </c>
      <c r="B148712">
        <v>32</v>
      </c>
      <c r="C148712">
        <v>32</v>
      </c>
      <c r="D148712">
        <v>3.5621000000000003E-5</v>
      </c>
    </row>
    <row r="148713" spans="1:4" x14ac:dyDescent="0.3">
      <c r="A148713" t="s">
        <v>14</v>
      </c>
      <c r="B148713">
        <v>32</v>
      </c>
      <c r="C148713">
        <v>32</v>
      </c>
      <c r="D148713">
        <v>4.0479000000000003E-5</v>
      </c>
    </row>
    <row r="148714" spans="1:4" x14ac:dyDescent="0.3">
      <c r="A148714" t="s">
        <v>14</v>
      </c>
      <c r="B148714">
        <v>32</v>
      </c>
      <c r="C148714">
        <v>32</v>
      </c>
      <c r="D148714">
        <v>3.6344000000000003E-5</v>
      </c>
    </row>
    <row r="148715" spans="1:4" x14ac:dyDescent="0.3">
      <c r="A148715" t="s">
        <v>14</v>
      </c>
      <c r="B148715">
        <v>32</v>
      </c>
      <c r="C148715">
        <v>32</v>
      </c>
      <c r="D148715">
        <v>3.2431999999999997E-5</v>
      </c>
    </row>
    <row r="148716" spans="1:4" x14ac:dyDescent="0.3">
      <c r="A148716" t="s">
        <v>14</v>
      </c>
      <c r="B148716">
        <v>32</v>
      </c>
      <c r="C148716">
        <v>32</v>
      </c>
      <c r="D148716">
        <v>3.5274999999999997E-5</v>
      </c>
    </row>
    <row r="148717" spans="1:4" x14ac:dyDescent="0.3">
      <c r="A148717" t="s">
        <v>14</v>
      </c>
      <c r="B148717">
        <v>32</v>
      </c>
      <c r="C148717">
        <v>32</v>
      </c>
      <c r="D148717">
        <v>3.6962000000000003E-5</v>
      </c>
    </row>
    <row r="148718" spans="1:4" x14ac:dyDescent="0.3">
      <c r="A148718" t="s">
        <v>14</v>
      </c>
      <c r="B148718">
        <v>32</v>
      </c>
      <c r="C148718">
        <v>32</v>
      </c>
      <c r="D148718">
        <v>3.4514999999999997E-5</v>
      </c>
    </row>
    <row r="148719" spans="1:4" x14ac:dyDescent="0.3">
      <c r="A148719" t="s">
        <v>14</v>
      </c>
      <c r="B148719">
        <v>32</v>
      </c>
      <c r="C148719">
        <v>32</v>
      </c>
      <c r="D148719">
        <v>3.7342000000000003E-5</v>
      </c>
    </row>
    <row r="148720" spans="1:4" x14ac:dyDescent="0.3">
      <c r="A148720" t="s">
        <v>14</v>
      </c>
      <c r="B148720">
        <v>32</v>
      </c>
      <c r="C148720">
        <v>32</v>
      </c>
      <c r="D148720">
        <v>3.6369999999999999E-5</v>
      </c>
    </row>
    <row r="148721" spans="1:4" x14ac:dyDescent="0.3">
      <c r="A148721" t="s">
        <v>14</v>
      </c>
      <c r="B148721">
        <v>32</v>
      </c>
      <c r="C148721">
        <v>32</v>
      </c>
      <c r="D148721">
        <v>3.6072000000000003E-5</v>
      </c>
    </row>
    <row r="148722" spans="1:4" x14ac:dyDescent="0.3">
      <c r="A148722" t="s">
        <v>14</v>
      </c>
      <c r="B148722">
        <v>32</v>
      </c>
      <c r="C148722">
        <v>32</v>
      </c>
      <c r="D148722">
        <v>3.7882000000000001E-5</v>
      </c>
    </row>
    <row r="148723" spans="1:4" x14ac:dyDescent="0.3">
      <c r="A148723" t="s">
        <v>14</v>
      </c>
      <c r="B148723">
        <v>32</v>
      </c>
      <c r="C148723">
        <v>32</v>
      </c>
      <c r="D148723">
        <v>3.9402E-5</v>
      </c>
    </row>
    <row r="148724" spans="1:4" x14ac:dyDescent="0.3">
      <c r="A148724" t="s">
        <v>14</v>
      </c>
      <c r="B148724">
        <v>32</v>
      </c>
      <c r="C148724">
        <v>32</v>
      </c>
      <c r="D148724">
        <v>3.5173999999999999E-5</v>
      </c>
    </row>
    <row r="148725" spans="1:4" x14ac:dyDescent="0.3">
      <c r="A148725" t="s">
        <v>14</v>
      </c>
      <c r="B148725">
        <v>32</v>
      </c>
      <c r="C148725">
        <v>32</v>
      </c>
      <c r="D148725">
        <v>3.4567000000000003E-5</v>
      </c>
    </row>
    <row r="148726" spans="1:4" x14ac:dyDescent="0.3">
      <c r="A148726" t="s">
        <v>14</v>
      </c>
      <c r="B148726">
        <v>32</v>
      </c>
      <c r="C148726">
        <v>32</v>
      </c>
      <c r="D148726">
        <v>3.9066999999999997E-5</v>
      </c>
    </row>
    <row r="148727" spans="1:4" x14ac:dyDescent="0.3">
      <c r="A148727" t="s">
        <v>14</v>
      </c>
      <c r="B148727">
        <v>32</v>
      </c>
      <c r="C148727">
        <v>32</v>
      </c>
      <c r="D148727">
        <v>4.0538999999999999E-5</v>
      </c>
    </row>
    <row r="148728" spans="1:4" x14ac:dyDescent="0.3">
      <c r="A148728" t="s">
        <v>14</v>
      </c>
      <c r="B148728">
        <v>32</v>
      </c>
      <c r="C148728">
        <v>32</v>
      </c>
      <c r="D148728">
        <v>3.7595999999999997E-5</v>
      </c>
    </row>
    <row r="148729" spans="1:4" x14ac:dyDescent="0.3">
      <c r="A148729" t="s">
        <v>14</v>
      </c>
      <c r="B148729">
        <v>32</v>
      </c>
      <c r="C148729">
        <v>32</v>
      </c>
      <c r="D148729">
        <v>3.5494999999999998E-5</v>
      </c>
    </row>
    <row r="148730" spans="1:4" x14ac:dyDescent="0.3">
      <c r="A148730" t="s">
        <v>14</v>
      </c>
      <c r="B148730">
        <v>32</v>
      </c>
      <c r="C148730">
        <v>32</v>
      </c>
      <c r="D148730">
        <v>3.9116000000000003E-5</v>
      </c>
    </row>
    <row r="148731" spans="1:4" x14ac:dyDescent="0.3">
      <c r="A148731" t="s">
        <v>14</v>
      </c>
      <c r="B148731">
        <v>32</v>
      </c>
      <c r="C148731">
        <v>32</v>
      </c>
      <c r="D148731">
        <v>3.5111000000000003E-5</v>
      </c>
    </row>
    <row r="148732" spans="1:4" x14ac:dyDescent="0.3">
      <c r="A148732" t="s">
        <v>14</v>
      </c>
      <c r="B148732">
        <v>32</v>
      </c>
      <c r="C148732">
        <v>32</v>
      </c>
      <c r="D148732">
        <v>3.4977000000000001E-5</v>
      </c>
    </row>
    <row r="148733" spans="1:4" x14ac:dyDescent="0.3">
      <c r="A148733" t="s">
        <v>14</v>
      </c>
      <c r="B148733">
        <v>32</v>
      </c>
      <c r="C148733">
        <v>32</v>
      </c>
      <c r="D148733">
        <v>3.8046000000000001E-5</v>
      </c>
    </row>
    <row r="148734" spans="1:4" x14ac:dyDescent="0.3">
      <c r="A148734" t="s">
        <v>14</v>
      </c>
      <c r="B148734">
        <v>32</v>
      </c>
      <c r="C148734">
        <v>32</v>
      </c>
      <c r="D148734">
        <v>3.4541E-5</v>
      </c>
    </row>
    <row r="148735" spans="1:4" x14ac:dyDescent="0.3">
      <c r="A148735" t="s">
        <v>14</v>
      </c>
      <c r="B148735">
        <v>32</v>
      </c>
      <c r="C148735">
        <v>32</v>
      </c>
      <c r="D148735">
        <v>3.4712000000000002E-5</v>
      </c>
    </row>
    <row r="148736" spans="1:4" x14ac:dyDescent="0.3">
      <c r="A148736" t="s">
        <v>14</v>
      </c>
      <c r="B148736">
        <v>32</v>
      </c>
      <c r="C148736">
        <v>32</v>
      </c>
      <c r="D148736">
        <v>3.5729000000000003E-5</v>
      </c>
    </row>
    <row r="148737" spans="1:4" x14ac:dyDescent="0.3">
      <c r="A148737" t="s">
        <v>14</v>
      </c>
      <c r="B148737">
        <v>32</v>
      </c>
      <c r="C148737">
        <v>32</v>
      </c>
      <c r="D148737">
        <v>4.0386000000000003E-5</v>
      </c>
    </row>
    <row r="148738" spans="1:4" x14ac:dyDescent="0.3">
      <c r="A148738" t="s">
        <v>14</v>
      </c>
      <c r="B148738">
        <v>32</v>
      </c>
      <c r="C148738">
        <v>32</v>
      </c>
      <c r="D148738">
        <v>3.7651999999999998E-5</v>
      </c>
    </row>
    <row r="148739" spans="1:4" x14ac:dyDescent="0.3">
      <c r="A148739" t="s">
        <v>14</v>
      </c>
      <c r="B148739">
        <v>32</v>
      </c>
      <c r="C148739">
        <v>32</v>
      </c>
      <c r="D148739">
        <v>3.5942000000000002E-5</v>
      </c>
    </row>
    <row r="148740" spans="1:4" x14ac:dyDescent="0.3">
      <c r="A148740" t="s">
        <v>14</v>
      </c>
      <c r="B148740">
        <v>32</v>
      </c>
      <c r="C148740">
        <v>32</v>
      </c>
      <c r="D148740">
        <v>3.4925000000000002E-5</v>
      </c>
    </row>
    <row r="148741" spans="1:4" x14ac:dyDescent="0.3">
      <c r="A148741" t="s">
        <v>14</v>
      </c>
      <c r="B148741">
        <v>32</v>
      </c>
      <c r="C148741">
        <v>32</v>
      </c>
      <c r="D148741">
        <v>3.7528999999999999E-5</v>
      </c>
    </row>
    <row r="148742" spans="1:4" x14ac:dyDescent="0.3">
      <c r="A148742" t="s">
        <v>14</v>
      </c>
      <c r="B148742">
        <v>32</v>
      </c>
      <c r="C148742">
        <v>32</v>
      </c>
      <c r="D148742">
        <v>3.4585999999999997E-5</v>
      </c>
    </row>
    <row r="148743" spans="1:4" x14ac:dyDescent="0.3">
      <c r="A148743" t="s">
        <v>14</v>
      </c>
      <c r="B148743">
        <v>32</v>
      </c>
      <c r="C148743">
        <v>32</v>
      </c>
      <c r="D148743">
        <v>3.5989999999999999E-5</v>
      </c>
    </row>
    <row r="148744" spans="1:4" x14ac:dyDescent="0.3">
      <c r="A148744" t="s">
        <v>14</v>
      </c>
      <c r="B148744">
        <v>32</v>
      </c>
      <c r="C148744">
        <v>32</v>
      </c>
      <c r="D148744">
        <v>4.3180000000000003E-5</v>
      </c>
    </row>
    <row r="148745" spans="1:4" x14ac:dyDescent="0.3">
      <c r="A148745" t="s">
        <v>14</v>
      </c>
      <c r="B148745">
        <v>32</v>
      </c>
      <c r="C148745">
        <v>32</v>
      </c>
      <c r="D148745">
        <v>3.7137E-5</v>
      </c>
    </row>
    <row r="148746" spans="1:4" x14ac:dyDescent="0.3">
      <c r="A148746" t="s">
        <v>14</v>
      </c>
      <c r="B148746">
        <v>32</v>
      </c>
      <c r="C148746">
        <v>32</v>
      </c>
      <c r="D148746">
        <v>3.5852000000000002E-5</v>
      </c>
    </row>
    <row r="148747" spans="1:4" x14ac:dyDescent="0.3">
      <c r="A148747" t="s">
        <v>14</v>
      </c>
      <c r="B148747">
        <v>32</v>
      </c>
      <c r="C148747">
        <v>32</v>
      </c>
      <c r="D148747">
        <v>4.2333999999999998E-5</v>
      </c>
    </row>
    <row r="148748" spans="1:4" x14ac:dyDescent="0.3">
      <c r="A148748" t="s">
        <v>14</v>
      </c>
      <c r="B148748">
        <v>32</v>
      </c>
      <c r="C148748">
        <v>32</v>
      </c>
      <c r="D148748">
        <v>3.3129000000000001E-5</v>
      </c>
    </row>
    <row r="148749" spans="1:4" x14ac:dyDescent="0.3">
      <c r="A148749" t="s">
        <v>14</v>
      </c>
      <c r="B148749">
        <v>32</v>
      </c>
      <c r="C148749">
        <v>32</v>
      </c>
      <c r="D148749">
        <v>3.3215E-5</v>
      </c>
    </row>
    <row r="148750" spans="1:4" x14ac:dyDescent="0.3">
      <c r="A148750" t="s">
        <v>14</v>
      </c>
      <c r="B148750">
        <v>32</v>
      </c>
      <c r="C148750">
        <v>32</v>
      </c>
      <c r="D148750">
        <v>3.7536000000000001E-5</v>
      </c>
    </row>
    <row r="148751" spans="1:4" x14ac:dyDescent="0.3">
      <c r="A148751" t="s">
        <v>14</v>
      </c>
      <c r="B148751">
        <v>32</v>
      </c>
      <c r="C148751">
        <v>32</v>
      </c>
      <c r="D148751">
        <v>2.9281E-5</v>
      </c>
    </row>
    <row r="148752" spans="1:4" x14ac:dyDescent="0.3">
      <c r="A148752" t="s">
        <v>14</v>
      </c>
      <c r="B148752">
        <v>32</v>
      </c>
      <c r="C148752">
        <v>32</v>
      </c>
      <c r="D148752">
        <v>3.5389999999999998E-5</v>
      </c>
    </row>
    <row r="148753" spans="1:4" x14ac:dyDescent="0.3">
      <c r="A148753" t="s">
        <v>14</v>
      </c>
      <c r="B148753">
        <v>32</v>
      </c>
      <c r="C148753">
        <v>32</v>
      </c>
      <c r="D148753">
        <v>3.6735E-5</v>
      </c>
    </row>
    <row r="148754" spans="1:4" x14ac:dyDescent="0.3">
      <c r="A148754" t="s">
        <v>14</v>
      </c>
      <c r="B148754">
        <v>32</v>
      </c>
      <c r="C148754">
        <v>32</v>
      </c>
      <c r="D148754">
        <v>3.7286000000000002E-5</v>
      </c>
    </row>
    <row r="148755" spans="1:4" x14ac:dyDescent="0.3">
      <c r="A148755" t="s">
        <v>14</v>
      </c>
      <c r="B148755">
        <v>32</v>
      </c>
      <c r="C148755">
        <v>32</v>
      </c>
      <c r="D148755">
        <v>3.8732000000000001E-5</v>
      </c>
    </row>
    <row r="148756" spans="1:4" x14ac:dyDescent="0.3">
      <c r="A148756" t="s">
        <v>14</v>
      </c>
      <c r="B148756">
        <v>32</v>
      </c>
      <c r="C148756">
        <v>32</v>
      </c>
      <c r="D148756">
        <v>3.7874999999999999E-5</v>
      </c>
    </row>
    <row r="148757" spans="1:4" x14ac:dyDescent="0.3">
      <c r="A148757" t="s">
        <v>14</v>
      </c>
      <c r="B148757">
        <v>32</v>
      </c>
      <c r="C148757">
        <v>32</v>
      </c>
      <c r="D148757">
        <v>3.9070999999999999E-5</v>
      </c>
    </row>
    <row r="148758" spans="1:4" x14ac:dyDescent="0.3">
      <c r="A148758" t="s">
        <v>14</v>
      </c>
      <c r="B148758">
        <v>32</v>
      </c>
      <c r="C148758">
        <v>32</v>
      </c>
      <c r="D148758">
        <v>3.6362999999999997E-5</v>
      </c>
    </row>
    <row r="148759" spans="1:4" x14ac:dyDescent="0.3">
      <c r="A148759" t="s">
        <v>14</v>
      </c>
      <c r="B148759">
        <v>32</v>
      </c>
      <c r="C148759">
        <v>32</v>
      </c>
      <c r="D148759">
        <v>3.2759999999999998E-5</v>
      </c>
    </row>
    <row r="148760" spans="1:4" x14ac:dyDescent="0.3">
      <c r="A148760" t="s">
        <v>14</v>
      </c>
      <c r="B148760">
        <v>32</v>
      </c>
      <c r="C148760">
        <v>32</v>
      </c>
      <c r="D148760">
        <v>3.4232E-5</v>
      </c>
    </row>
    <row r="148761" spans="1:4" x14ac:dyDescent="0.3">
      <c r="A148761" t="s">
        <v>14</v>
      </c>
      <c r="B148761">
        <v>32</v>
      </c>
      <c r="C148761">
        <v>32</v>
      </c>
      <c r="D148761">
        <v>3.3982000000000001E-5</v>
      </c>
    </row>
    <row r="148762" spans="1:4" x14ac:dyDescent="0.3">
      <c r="A148762" t="s">
        <v>14</v>
      </c>
      <c r="B148762">
        <v>32</v>
      </c>
      <c r="C148762">
        <v>32</v>
      </c>
      <c r="D148762">
        <v>3.3695000000000002E-5</v>
      </c>
    </row>
    <row r="148763" spans="1:4" x14ac:dyDescent="0.3">
      <c r="A148763" t="s">
        <v>14</v>
      </c>
      <c r="B148763">
        <v>32</v>
      </c>
      <c r="C148763">
        <v>32</v>
      </c>
      <c r="D148763">
        <v>3.7264000000000001E-5</v>
      </c>
    </row>
    <row r="148764" spans="1:4" x14ac:dyDescent="0.3">
      <c r="A148764" t="s">
        <v>14</v>
      </c>
      <c r="B148764">
        <v>32</v>
      </c>
      <c r="C148764">
        <v>32</v>
      </c>
      <c r="D148764">
        <v>3.9298000000000002E-5</v>
      </c>
    </row>
    <row r="148765" spans="1:4" x14ac:dyDescent="0.3">
      <c r="A148765" t="s">
        <v>14</v>
      </c>
      <c r="B148765">
        <v>32</v>
      </c>
      <c r="C148765">
        <v>32</v>
      </c>
      <c r="D148765">
        <v>3.4641000000000003E-5</v>
      </c>
    </row>
    <row r="148766" spans="1:4" x14ac:dyDescent="0.3">
      <c r="A148766" t="s">
        <v>14</v>
      </c>
      <c r="B148766">
        <v>32</v>
      </c>
      <c r="C148766">
        <v>32</v>
      </c>
      <c r="D148766">
        <v>3.4756999999999999E-5</v>
      </c>
    </row>
    <row r="148767" spans="1:4" x14ac:dyDescent="0.3">
      <c r="A148767" t="s">
        <v>14</v>
      </c>
      <c r="B148767">
        <v>32</v>
      </c>
      <c r="C148767">
        <v>32</v>
      </c>
      <c r="D148767">
        <v>3.7931E-5</v>
      </c>
    </row>
    <row r="148768" spans="1:4" x14ac:dyDescent="0.3">
      <c r="A148768" t="s">
        <v>14</v>
      </c>
      <c r="B148768">
        <v>32</v>
      </c>
      <c r="C148768">
        <v>32</v>
      </c>
      <c r="D148768">
        <v>3.9477000000000002E-5</v>
      </c>
    </row>
    <row r="148769" spans="1:4" x14ac:dyDescent="0.3">
      <c r="A148769" t="s">
        <v>14</v>
      </c>
      <c r="B148769">
        <v>32</v>
      </c>
      <c r="C148769">
        <v>32</v>
      </c>
      <c r="D148769">
        <v>3.8105999999999997E-5</v>
      </c>
    </row>
    <row r="148770" spans="1:4" x14ac:dyDescent="0.3">
      <c r="A148770" t="s">
        <v>14</v>
      </c>
      <c r="B148770">
        <v>32</v>
      </c>
      <c r="C148770">
        <v>32</v>
      </c>
      <c r="D148770">
        <v>3.4357999999999999E-5</v>
      </c>
    </row>
    <row r="148771" spans="1:4" x14ac:dyDescent="0.3">
      <c r="A148771" t="s">
        <v>14</v>
      </c>
      <c r="B148771">
        <v>32</v>
      </c>
      <c r="C148771">
        <v>32</v>
      </c>
      <c r="D148771">
        <v>4.4864000000000003E-5</v>
      </c>
    </row>
    <row r="148772" spans="1:4" x14ac:dyDescent="0.3">
      <c r="A148772" t="s">
        <v>14</v>
      </c>
      <c r="B148772">
        <v>32</v>
      </c>
      <c r="C148772">
        <v>32</v>
      </c>
      <c r="D148772">
        <v>4.6767000000000001E-5</v>
      </c>
    </row>
    <row r="148773" spans="1:4" x14ac:dyDescent="0.3">
      <c r="A148773" t="s">
        <v>14</v>
      </c>
      <c r="B148773">
        <v>32</v>
      </c>
      <c r="C148773">
        <v>32</v>
      </c>
      <c r="D148773">
        <v>3.6698E-5</v>
      </c>
    </row>
    <row r="148774" spans="1:4" x14ac:dyDescent="0.3">
      <c r="A148774" t="s">
        <v>14</v>
      </c>
      <c r="B148774">
        <v>32</v>
      </c>
      <c r="C148774">
        <v>32</v>
      </c>
      <c r="D148774">
        <v>3.6708999999999997E-5</v>
      </c>
    </row>
    <row r="148775" spans="1:4" x14ac:dyDescent="0.3">
      <c r="A148775" t="s">
        <v>14</v>
      </c>
      <c r="B148775">
        <v>32</v>
      </c>
      <c r="C148775">
        <v>32</v>
      </c>
      <c r="D148775">
        <v>3.9267999999999997E-5</v>
      </c>
    </row>
    <row r="148776" spans="1:4" x14ac:dyDescent="0.3">
      <c r="A148776" t="s">
        <v>14</v>
      </c>
      <c r="B148776">
        <v>32</v>
      </c>
      <c r="C148776">
        <v>32</v>
      </c>
      <c r="D148776">
        <v>3.2276000000000001E-5</v>
      </c>
    </row>
    <row r="148777" spans="1:4" x14ac:dyDescent="0.3">
      <c r="A148777" t="s">
        <v>14</v>
      </c>
      <c r="B148777">
        <v>32</v>
      </c>
      <c r="C148777">
        <v>32</v>
      </c>
      <c r="D148777">
        <v>3.8384999999999999E-5</v>
      </c>
    </row>
    <row r="148778" spans="1:4" x14ac:dyDescent="0.3">
      <c r="A148778" t="s">
        <v>14</v>
      </c>
      <c r="B148778">
        <v>32</v>
      </c>
      <c r="C148778">
        <v>32</v>
      </c>
      <c r="D148778">
        <v>3.9409999999999997E-5</v>
      </c>
    </row>
    <row r="148779" spans="1:4" x14ac:dyDescent="0.3">
      <c r="A148779" t="s">
        <v>14</v>
      </c>
      <c r="B148779">
        <v>32</v>
      </c>
      <c r="C148779">
        <v>32</v>
      </c>
      <c r="D148779">
        <v>3.7215999999999997E-5</v>
      </c>
    </row>
    <row r="148780" spans="1:4" x14ac:dyDescent="0.3">
      <c r="A148780" t="s">
        <v>14</v>
      </c>
      <c r="B148780">
        <v>32</v>
      </c>
      <c r="C148780">
        <v>32</v>
      </c>
      <c r="D148780">
        <v>3.5558000000000001E-5</v>
      </c>
    </row>
    <row r="148781" spans="1:4" x14ac:dyDescent="0.3">
      <c r="A148781" t="s">
        <v>14</v>
      </c>
      <c r="B148781">
        <v>32</v>
      </c>
      <c r="C148781">
        <v>32</v>
      </c>
      <c r="D148781">
        <v>3.7855999999999998E-5</v>
      </c>
    </row>
    <row r="148782" spans="1:4" x14ac:dyDescent="0.3">
      <c r="A148782" t="s">
        <v>14</v>
      </c>
      <c r="B148782">
        <v>32</v>
      </c>
      <c r="C148782">
        <v>32</v>
      </c>
      <c r="D148782">
        <v>3.7778000000000003E-5</v>
      </c>
    </row>
    <row r="148783" spans="1:4" x14ac:dyDescent="0.3">
      <c r="A148783" t="s">
        <v>14</v>
      </c>
      <c r="B148783">
        <v>32</v>
      </c>
      <c r="C148783">
        <v>32</v>
      </c>
      <c r="D148783">
        <v>3.6273000000000003E-5</v>
      </c>
    </row>
    <row r="148784" spans="1:4" x14ac:dyDescent="0.3">
      <c r="A148784" t="s">
        <v>14</v>
      </c>
      <c r="B148784">
        <v>32</v>
      </c>
      <c r="C148784">
        <v>32</v>
      </c>
      <c r="D148784">
        <v>3.5661999999999998E-5</v>
      </c>
    </row>
    <row r="148785" spans="1:4" x14ac:dyDescent="0.3">
      <c r="A148785" t="s">
        <v>14</v>
      </c>
      <c r="B148785">
        <v>32</v>
      </c>
      <c r="C148785">
        <v>32</v>
      </c>
      <c r="D148785">
        <v>3.6247E-5</v>
      </c>
    </row>
    <row r="148786" spans="1:4" x14ac:dyDescent="0.3">
      <c r="A148786" t="s">
        <v>14</v>
      </c>
      <c r="B148786">
        <v>32</v>
      </c>
      <c r="C148786">
        <v>32</v>
      </c>
      <c r="D148786">
        <v>4.1455000000000002E-5</v>
      </c>
    </row>
    <row r="148787" spans="1:4" x14ac:dyDescent="0.3">
      <c r="A148787" t="s">
        <v>14</v>
      </c>
      <c r="B148787">
        <v>32</v>
      </c>
      <c r="C148787">
        <v>32</v>
      </c>
      <c r="D148787">
        <v>3.6276999999999998E-5</v>
      </c>
    </row>
    <row r="148788" spans="1:4" x14ac:dyDescent="0.3">
      <c r="A148788" t="s">
        <v>14</v>
      </c>
      <c r="B148788">
        <v>32</v>
      </c>
      <c r="C148788">
        <v>32</v>
      </c>
      <c r="D148788">
        <v>3.2622E-5</v>
      </c>
    </row>
    <row r="148789" spans="1:4" x14ac:dyDescent="0.3">
      <c r="A148789" t="s">
        <v>14</v>
      </c>
      <c r="B148789">
        <v>32</v>
      </c>
      <c r="C148789">
        <v>32</v>
      </c>
      <c r="D148789">
        <v>3.9088999999999998E-5</v>
      </c>
    </row>
    <row r="148790" spans="1:4" x14ac:dyDescent="0.3">
      <c r="A148790" t="s">
        <v>14</v>
      </c>
      <c r="B148790">
        <v>32</v>
      </c>
      <c r="C148790">
        <v>32</v>
      </c>
      <c r="D148790">
        <v>3.6903000000000002E-5</v>
      </c>
    </row>
    <row r="148791" spans="1:4" x14ac:dyDescent="0.3">
      <c r="A148791" t="s">
        <v>14</v>
      </c>
      <c r="B148791">
        <v>32</v>
      </c>
      <c r="C148791">
        <v>32</v>
      </c>
      <c r="D148791">
        <v>3.7178000000000002E-5</v>
      </c>
    </row>
    <row r="148792" spans="1:4" x14ac:dyDescent="0.3">
      <c r="A148792" t="s">
        <v>14</v>
      </c>
      <c r="B148792">
        <v>32</v>
      </c>
      <c r="C148792">
        <v>32</v>
      </c>
      <c r="D148792">
        <v>3.7394000000000001E-5</v>
      </c>
    </row>
    <row r="148793" spans="1:4" x14ac:dyDescent="0.3">
      <c r="A148793" t="s">
        <v>14</v>
      </c>
      <c r="B148793">
        <v>32</v>
      </c>
      <c r="C148793">
        <v>32</v>
      </c>
      <c r="D148793">
        <v>3.1494E-5</v>
      </c>
    </row>
    <row r="148794" spans="1:4" x14ac:dyDescent="0.3">
      <c r="A148794" t="s">
        <v>14</v>
      </c>
      <c r="B148794">
        <v>32</v>
      </c>
      <c r="C148794">
        <v>32</v>
      </c>
      <c r="D148794">
        <v>3.7453999999999997E-5</v>
      </c>
    </row>
    <row r="148795" spans="1:4" x14ac:dyDescent="0.3">
      <c r="A148795" t="s">
        <v>14</v>
      </c>
      <c r="B148795">
        <v>32</v>
      </c>
      <c r="C148795">
        <v>32</v>
      </c>
      <c r="D148795">
        <v>3.7379999999999998E-5</v>
      </c>
    </row>
    <row r="148796" spans="1:4" x14ac:dyDescent="0.3">
      <c r="A148796" t="s">
        <v>14</v>
      </c>
      <c r="B148796">
        <v>32</v>
      </c>
      <c r="C148796">
        <v>32</v>
      </c>
      <c r="D148796">
        <v>4.3585999999999999E-5</v>
      </c>
    </row>
    <row r="148797" spans="1:4" x14ac:dyDescent="0.3">
      <c r="A148797" t="s">
        <v>14</v>
      </c>
      <c r="B148797">
        <v>32</v>
      </c>
      <c r="C148797">
        <v>32</v>
      </c>
      <c r="D148797">
        <v>3.6060999999999999E-5</v>
      </c>
    </row>
    <row r="148798" spans="1:4" x14ac:dyDescent="0.3">
      <c r="A148798" t="s">
        <v>14</v>
      </c>
      <c r="B148798">
        <v>32</v>
      </c>
      <c r="C148798">
        <v>32</v>
      </c>
      <c r="D148798">
        <v>4.0568000000000002E-5</v>
      </c>
    </row>
    <row r="148799" spans="1:4" x14ac:dyDescent="0.3">
      <c r="A148799" t="s">
        <v>14</v>
      </c>
      <c r="B148799">
        <v>32</v>
      </c>
      <c r="C148799">
        <v>32</v>
      </c>
      <c r="D148799">
        <v>3.8414999999999997E-5</v>
      </c>
    </row>
    <row r="148800" spans="1:4" x14ac:dyDescent="0.3">
      <c r="A148800" t="s">
        <v>14</v>
      </c>
      <c r="B148800">
        <v>32</v>
      </c>
      <c r="C148800">
        <v>32</v>
      </c>
      <c r="D148800">
        <v>3.4722999999999999E-5</v>
      </c>
    </row>
    <row r="148801" spans="1:4" x14ac:dyDescent="0.3">
      <c r="A148801" t="s">
        <v>14</v>
      </c>
      <c r="B148801">
        <v>32</v>
      </c>
      <c r="C148801">
        <v>32</v>
      </c>
      <c r="D148801">
        <v>3.8180999999999999E-5</v>
      </c>
    </row>
    <row r="148802" spans="1:4" x14ac:dyDescent="0.3">
      <c r="A148802" t="s">
        <v>15</v>
      </c>
      <c r="B148802">
        <v>32</v>
      </c>
      <c r="C148802">
        <v>32</v>
      </c>
      <c r="D148802">
        <v>4.2845000000000001E-5</v>
      </c>
    </row>
    <row r="148803" spans="1:4" x14ac:dyDescent="0.3">
      <c r="A148803" t="s">
        <v>15</v>
      </c>
      <c r="B148803">
        <v>32</v>
      </c>
      <c r="C148803">
        <v>32</v>
      </c>
      <c r="D148803">
        <v>3.4722999999999999E-5</v>
      </c>
    </row>
    <row r="148804" spans="1:4" x14ac:dyDescent="0.3">
      <c r="A148804" t="s">
        <v>15</v>
      </c>
      <c r="B148804">
        <v>32</v>
      </c>
      <c r="C148804">
        <v>32</v>
      </c>
      <c r="D148804">
        <v>3.6888000000000003E-5</v>
      </c>
    </row>
    <row r="148805" spans="1:4" x14ac:dyDescent="0.3">
      <c r="A148805" t="s">
        <v>15</v>
      </c>
      <c r="B148805">
        <v>32</v>
      </c>
      <c r="C148805">
        <v>32</v>
      </c>
      <c r="D148805">
        <v>4.0083999999999998E-5</v>
      </c>
    </row>
    <row r="148806" spans="1:4" x14ac:dyDescent="0.3">
      <c r="A148806" t="s">
        <v>15</v>
      </c>
      <c r="B148806">
        <v>32</v>
      </c>
      <c r="C148806">
        <v>32</v>
      </c>
      <c r="D148806">
        <v>3.9308999999999999E-5</v>
      </c>
    </row>
    <row r="148807" spans="1:4" x14ac:dyDescent="0.3">
      <c r="A148807" t="s">
        <v>15</v>
      </c>
      <c r="B148807">
        <v>32</v>
      </c>
      <c r="C148807">
        <v>32</v>
      </c>
      <c r="D148807">
        <v>3.8519999999999997E-5</v>
      </c>
    </row>
    <row r="148808" spans="1:4" x14ac:dyDescent="0.3">
      <c r="A148808" t="s">
        <v>15</v>
      </c>
      <c r="B148808">
        <v>32</v>
      </c>
      <c r="C148808">
        <v>32</v>
      </c>
      <c r="D148808">
        <v>3.8720999999999997E-5</v>
      </c>
    </row>
    <row r="148809" spans="1:4" x14ac:dyDescent="0.3">
      <c r="A148809" t="s">
        <v>15</v>
      </c>
      <c r="B148809">
        <v>32</v>
      </c>
      <c r="C148809">
        <v>32</v>
      </c>
      <c r="D148809">
        <v>4.0132999999999997E-5</v>
      </c>
    </row>
    <row r="148810" spans="1:4" x14ac:dyDescent="0.3">
      <c r="A148810" t="s">
        <v>15</v>
      </c>
      <c r="B148810">
        <v>32</v>
      </c>
      <c r="C148810">
        <v>32</v>
      </c>
      <c r="D148810">
        <v>3.6553000000000001E-5</v>
      </c>
    </row>
    <row r="148811" spans="1:4" x14ac:dyDescent="0.3">
      <c r="A148811" t="s">
        <v>15</v>
      </c>
      <c r="B148811">
        <v>32</v>
      </c>
      <c r="C148811">
        <v>32</v>
      </c>
      <c r="D148811">
        <v>3.5670000000000002E-5</v>
      </c>
    </row>
    <row r="148812" spans="1:4" x14ac:dyDescent="0.3">
      <c r="A148812" t="s">
        <v>15</v>
      </c>
      <c r="B148812">
        <v>32</v>
      </c>
      <c r="C148812">
        <v>32</v>
      </c>
      <c r="D148812">
        <v>3.6418000000000003E-5</v>
      </c>
    </row>
    <row r="148813" spans="1:4" x14ac:dyDescent="0.3">
      <c r="A148813" t="s">
        <v>15</v>
      </c>
      <c r="B148813">
        <v>32</v>
      </c>
      <c r="C148813">
        <v>32</v>
      </c>
      <c r="D148813">
        <v>4.1353999999999997E-5</v>
      </c>
    </row>
    <row r="148814" spans="1:4" x14ac:dyDescent="0.3">
      <c r="A148814" t="s">
        <v>15</v>
      </c>
      <c r="B148814">
        <v>32</v>
      </c>
      <c r="C148814">
        <v>32</v>
      </c>
      <c r="D148814">
        <v>4.1511000000000003E-5</v>
      </c>
    </row>
    <row r="148815" spans="1:4" x14ac:dyDescent="0.3">
      <c r="A148815" t="s">
        <v>15</v>
      </c>
      <c r="B148815">
        <v>32</v>
      </c>
      <c r="C148815">
        <v>32</v>
      </c>
      <c r="D148815">
        <v>4.0717000000000003E-5</v>
      </c>
    </row>
    <row r="148816" spans="1:4" x14ac:dyDescent="0.3">
      <c r="A148816" t="s">
        <v>15</v>
      </c>
      <c r="B148816">
        <v>32</v>
      </c>
      <c r="C148816">
        <v>32</v>
      </c>
      <c r="D148816">
        <v>4.6397999999999999E-5</v>
      </c>
    </row>
    <row r="148817" spans="1:4" x14ac:dyDescent="0.3">
      <c r="A148817" t="s">
        <v>15</v>
      </c>
      <c r="B148817">
        <v>32</v>
      </c>
      <c r="C148817">
        <v>32</v>
      </c>
      <c r="D148817">
        <v>4.0147E-5</v>
      </c>
    </row>
    <row r="148818" spans="1:4" x14ac:dyDescent="0.3">
      <c r="A148818" t="s">
        <v>15</v>
      </c>
      <c r="B148818">
        <v>32</v>
      </c>
      <c r="C148818">
        <v>32</v>
      </c>
      <c r="D148818">
        <v>4.2620999999999997E-5</v>
      </c>
    </row>
    <row r="148819" spans="1:4" x14ac:dyDescent="0.3">
      <c r="A148819" t="s">
        <v>15</v>
      </c>
      <c r="B148819">
        <v>32</v>
      </c>
      <c r="C148819">
        <v>32</v>
      </c>
      <c r="D148819">
        <v>3.7741000000000003E-5</v>
      </c>
    </row>
    <row r="148820" spans="1:4" x14ac:dyDescent="0.3">
      <c r="A148820" t="s">
        <v>15</v>
      </c>
      <c r="B148820">
        <v>32</v>
      </c>
      <c r="C148820">
        <v>32</v>
      </c>
      <c r="D148820">
        <v>4.2576E-5</v>
      </c>
    </row>
    <row r="148821" spans="1:4" x14ac:dyDescent="0.3">
      <c r="A148821" t="s">
        <v>15</v>
      </c>
      <c r="B148821">
        <v>32</v>
      </c>
      <c r="C148821">
        <v>32</v>
      </c>
      <c r="D148821">
        <v>3.6749999999999999E-5</v>
      </c>
    </row>
    <row r="148822" spans="1:4" x14ac:dyDescent="0.3">
      <c r="A148822" t="s">
        <v>15</v>
      </c>
      <c r="B148822">
        <v>32</v>
      </c>
      <c r="C148822">
        <v>32</v>
      </c>
      <c r="D148822">
        <v>4.0299999999999997E-5</v>
      </c>
    </row>
    <row r="148823" spans="1:4" x14ac:dyDescent="0.3">
      <c r="A148823" t="s">
        <v>15</v>
      </c>
      <c r="B148823">
        <v>32</v>
      </c>
      <c r="C148823">
        <v>32</v>
      </c>
      <c r="D148823">
        <v>3.9782E-5</v>
      </c>
    </row>
    <row r="148824" spans="1:4" x14ac:dyDescent="0.3">
      <c r="A148824" t="s">
        <v>15</v>
      </c>
      <c r="B148824">
        <v>32</v>
      </c>
      <c r="C148824">
        <v>32</v>
      </c>
      <c r="D148824">
        <v>3.6504000000000002E-5</v>
      </c>
    </row>
    <row r="148825" spans="1:4" x14ac:dyDescent="0.3">
      <c r="A148825" t="s">
        <v>15</v>
      </c>
      <c r="B148825">
        <v>32</v>
      </c>
      <c r="C148825">
        <v>32</v>
      </c>
      <c r="D148825">
        <v>3.8918000000000002E-5</v>
      </c>
    </row>
    <row r="148826" spans="1:4" x14ac:dyDescent="0.3">
      <c r="A148826" t="s">
        <v>15</v>
      </c>
      <c r="B148826">
        <v>32</v>
      </c>
      <c r="C148826">
        <v>32</v>
      </c>
      <c r="D148826">
        <v>3.8742999999999998E-5</v>
      </c>
    </row>
    <row r="148827" spans="1:4" x14ac:dyDescent="0.3">
      <c r="A148827" t="s">
        <v>15</v>
      </c>
      <c r="B148827">
        <v>32</v>
      </c>
      <c r="C148827">
        <v>32</v>
      </c>
      <c r="D148827">
        <v>3.6477999999999999E-5</v>
      </c>
    </row>
    <row r="148828" spans="1:4" x14ac:dyDescent="0.3">
      <c r="A148828" t="s">
        <v>15</v>
      </c>
      <c r="B148828">
        <v>32</v>
      </c>
      <c r="C148828">
        <v>32</v>
      </c>
      <c r="D148828">
        <v>3.9119000000000003E-5</v>
      </c>
    </row>
    <row r="148829" spans="1:4" x14ac:dyDescent="0.3">
      <c r="A148829" t="s">
        <v>15</v>
      </c>
      <c r="B148829">
        <v>32</v>
      </c>
      <c r="C148829">
        <v>32</v>
      </c>
      <c r="D148829">
        <v>3.6683000000000001E-5</v>
      </c>
    </row>
    <row r="148830" spans="1:4" x14ac:dyDescent="0.3">
      <c r="A148830" t="s">
        <v>15</v>
      </c>
      <c r="B148830">
        <v>32</v>
      </c>
      <c r="C148830">
        <v>32</v>
      </c>
      <c r="D148830">
        <v>3.2954000000000003E-5</v>
      </c>
    </row>
    <row r="148831" spans="1:4" x14ac:dyDescent="0.3">
      <c r="A148831" t="s">
        <v>15</v>
      </c>
      <c r="B148831">
        <v>32</v>
      </c>
      <c r="C148831">
        <v>32</v>
      </c>
      <c r="D148831">
        <v>4.1414E-5</v>
      </c>
    </row>
    <row r="148832" spans="1:4" x14ac:dyDescent="0.3">
      <c r="A148832" t="s">
        <v>15</v>
      </c>
      <c r="B148832">
        <v>32</v>
      </c>
      <c r="C148832">
        <v>32</v>
      </c>
      <c r="D148832">
        <v>4.0039000000000001E-5</v>
      </c>
    </row>
    <row r="148833" spans="1:4" x14ac:dyDescent="0.3">
      <c r="A148833" t="s">
        <v>15</v>
      </c>
      <c r="B148833">
        <v>32</v>
      </c>
      <c r="C148833">
        <v>32</v>
      </c>
      <c r="D148833">
        <v>4.2725000000000002E-5</v>
      </c>
    </row>
    <row r="148834" spans="1:4" x14ac:dyDescent="0.3">
      <c r="A148834" t="s">
        <v>15</v>
      </c>
      <c r="B148834">
        <v>32</v>
      </c>
      <c r="C148834">
        <v>32</v>
      </c>
      <c r="D148834">
        <v>3.7994000000000002E-5</v>
      </c>
    </row>
    <row r="148835" spans="1:4" x14ac:dyDescent="0.3">
      <c r="A148835" t="s">
        <v>15</v>
      </c>
      <c r="B148835">
        <v>32</v>
      </c>
      <c r="C148835">
        <v>32</v>
      </c>
      <c r="D148835">
        <v>4.3272999999999997E-5</v>
      </c>
    </row>
    <row r="148836" spans="1:4" x14ac:dyDescent="0.3">
      <c r="A148836" t="s">
        <v>15</v>
      </c>
      <c r="B148836">
        <v>32</v>
      </c>
      <c r="C148836">
        <v>32</v>
      </c>
      <c r="D148836">
        <v>3.9127E-5</v>
      </c>
    </row>
    <row r="148837" spans="1:4" x14ac:dyDescent="0.3">
      <c r="A148837" t="s">
        <v>15</v>
      </c>
      <c r="B148837">
        <v>32</v>
      </c>
      <c r="C148837">
        <v>32</v>
      </c>
      <c r="D148837">
        <v>3.8254999999999999E-5</v>
      </c>
    </row>
    <row r="148838" spans="1:4" x14ac:dyDescent="0.3">
      <c r="A148838" t="s">
        <v>15</v>
      </c>
      <c r="B148838">
        <v>32</v>
      </c>
      <c r="C148838">
        <v>32</v>
      </c>
      <c r="D148838">
        <v>4.0497999999999997E-5</v>
      </c>
    </row>
    <row r="148839" spans="1:4" x14ac:dyDescent="0.3">
      <c r="A148839" t="s">
        <v>15</v>
      </c>
      <c r="B148839">
        <v>32</v>
      </c>
      <c r="C148839">
        <v>32</v>
      </c>
      <c r="D148839">
        <v>3.6764999999999998E-5</v>
      </c>
    </row>
    <row r="148840" spans="1:4" x14ac:dyDescent="0.3">
      <c r="A148840" t="s">
        <v>15</v>
      </c>
      <c r="B148840">
        <v>32</v>
      </c>
      <c r="C148840">
        <v>32</v>
      </c>
      <c r="D148840">
        <v>4.4524999999999998E-5</v>
      </c>
    </row>
    <row r="148841" spans="1:4" x14ac:dyDescent="0.3">
      <c r="A148841" t="s">
        <v>15</v>
      </c>
      <c r="B148841">
        <v>32</v>
      </c>
      <c r="C148841">
        <v>32</v>
      </c>
      <c r="D148841">
        <v>4.4375999999999997E-5</v>
      </c>
    </row>
    <row r="148842" spans="1:4" x14ac:dyDescent="0.3">
      <c r="A148842" t="s">
        <v>15</v>
      </c>
      <c r="B148842">
        <v>32</v>
      </c>
      <c r="C148842">
        <v>32</v>
      </c>
      <c r="D148842">
        <v>4.2624999999999999E-5</v>
      </c>
    </row>
    <row r="148843" spans="1:4" x14ac:dyDescent="0.3">
      <c r="A148843" t="s">
        <v>15</v>
      </c>
      <c r="B148843">
        <v>32</v>
      </c>
      <c r="C148843">
        <v>32</v>
      </c>
      <c r="D148843">
        <v>3.9261000000000002E-5</v>
      </c>
    </row>
    <row r="148844" spans="1:4" x14ac:dyDescent="0.3">
      <c r="A148844" t="s">
        <v>15</v>
      </c>
      <c r="B148844">
        <v>32</v>
      </c>
      <c r="C148844">
        <v>32</v>
      </c>
      <c r="D148844">
        <v>3.8825000000000002E-5</v>
      </c>
    </row>
    <row r="148845" spans="1:4" x14ac:dyDescent="0.3">
      <c r="A148845" t="s">
        <v>15</v>
      </c>
      <c r="B148845">
        <v>32</v>
      </c>
      <c r="C148845">
        <v>32</v>
      </c>
      <c r="D148845">
        <v>3.8887999999999998E-5</v>
      </c>
    </row>
    <row r="148846" spans="1:4" x14ac:dyDescent="0.3">
      <c r="A148846" t="s">
        <v>15</v>
      </c>
      <c r="B148846">
        <v>32</v>
      </c>
      <c r="C148846">
        <v>32</v>
      </c>
      <c r="D148846">
        <v>3.9796999999999999E-5</v>
      </c>
    </row>
    <row r="148847" spans="1:4" x14ac:dyDescent="0.3">
      <c r="A148847" t="s">
        <v>15</v>
      </c>
      <c r="B148847">
        <v>32</v>
      </c>
      <c r="C148847">
        <v>32</v>
      </c>
      <c r="D148847">
        <v>3.5590999999999999E-5</v>
      </c>
    </row>
    <row r="148848" spans="1:4" x14ac:dyDescent="0.3">
      <c r="A148848" t="s">
        <v>15</v>
      </c>
      <c r="B148848">
        <v>32</v>
      </c>
      <c r="C148848">
        <v>32</v>
      </c>
      <c r="D148848">
        <v>4.4963999999999998E-5</v>
      </c>
    </row>
    <row r="148849" spans="1:4" x14ac:dyDescent="0.3">
      <c r="A148849" t="s">
        <v>15</v>
      </c>
      <c r="B148849">
        <v>32</v>
      </c>
      <c r="C148849">
        <v>32</v>
      </c>
      <c r="D148849">
        <v>3.6977000000000002E-5</v>
      </c>
    </row>
    <row r="148850" spans="1:4" x14ac:dyDescent="0.3">
      <c r="A148850" t="s">
        <v>15</v>
      </c>
      <c r="B148850">
        <v>32</v>
      </c>
      <c r="C148850">
        <v>32</v>
      </c>
      <c r="D148850">
        <v>4.1761000000000002E-5</v>
      </c>
    </row>
    <row r="148851" spans="1:4" x14ac:dyDescent="0.3">
      <c r="A148851" t="s">
        <v>15</v>
      </c>
      <c r="B148851">
        <v>32</v>
      </c>
      <c r="C148851">
        <v>32</v>
      </c>
      <c r="D148851">
        <v>3.7222999999999999E-5</v>
      </c>
    </row>
    <row r="148852" spans="1:4" x14ac:dyDescent="0.3">
      <c r="A148852" t="s">
        <v>15</v>
      </c>
      <c r="B148852">
        <v>32</v>
      </c>
      <c r="C148852">
        <v>32</v>
      </c>
      <c r="D148852">
        <v>3.7339000000000003E-5</v>
      </c>
    </row>
    <row r="148853" spans="1:4" x14ac:dyDescent="0.3">
      <c r="A148853" t="s">
        <v>15</v>
      </c>
      <c r="B148853">
        <v>32</v>
      </c>
      <c r="C148853">
        <v>32</v>
      </c>
      <c r="D148853">
        <v>4.3220999999999998E-5</v>
      </c>
    </row>
    <row r="148854" spans="1:4" x14ac:dyDescent="0.3">
      <c r="A148854" t="s">
        <v>15</v>
      </c>
      <c r="B148854">
        <v>32</v>
      </c>
      <c r="C148854">
        <v>32</v>
      </c>
      <c r="D148854">
        <v>4.7917999999999998E-5</v>
      </c>
    </row>
    <row r="148855" spans="1:4" x14ac:dyDescent="0.3">
      <c r="A148855" t="s">
        <v>15</v>
      </c>
      <c r="B148855">
        <v>32</v>
      </c>
      <c r="C148855">
        <v>32</v>
      </c>
      <c r="D148855">
        <v>3.6381000000000003E-5</v>
      </c>
    </row>
    <row r="148856" spans="1:4" x14ac:dyDescent="0.3">
      <c r="A148856" t="s">
        <v>15</v>
      </c>
      <c r="B148856">
        <v>32</v>
      </c>
      <c r="C148856">
        <v>32</v>
      </c>
      <c r="D148856">
        <v>3.9063000000000002E-5</v>
      </c>
    </row>
    <row r="148857" spans="1:4" x14ac:dyDescent="0.3">
      <c r="A148857" t="s">
        <v>15</v>
      </c>
      <c r="B148857">
        <v>32</v>
      </c>
      <c r="C148857">
        <v>32</v>
      </c>
      <c r="D148857">
        <v>3.9365E-5</v>
      </c>
    </row>
    <row r="148858" spans="1:4" x14ac:dyDescent="0.3">
      <c r="A148858" t="s">
        <v>15</v>
      </c>
      <c r="B148858">
        <v>32</v>
      </c>
      <c r="C148858">
        <v>32</v>
      </c>
      <c r="D148858">
        <v>4.1137999999999998E-5</v>
      </c>
    </row>
    <row r="148859" spans="1:4" x14ac:dyDescent="0.3">
      <c r="A148859" t="s">
        <v>15</v>
      </c>
      <c r="B148859">
        <v>32</v>
      </c>
      <c r="C148859">
        <v>32</v>
      </c>
      <c r="D148859">
        <v>4.087E-5</v>
      </c>
    </row>
    <row r="148860" spans="1:4" x14ac:dyDescent="0.3">
      <c r="A148860" t="s">
        <v>15</v>
      </c>
      <c r="B148860">
        <v>32</v>
      </c>
      <c r="C148860">
        <v>32</v>
      </c>
      <c r="D148860">
        <v>4.2419999999999997E-5</v>
      </c>
    </row>
    <row r="148861" spans="1:4" x14ac:dyDescent="0.3">
      <c r="A148861" t="s">
        <v>15</v>
      </c>
      <c r="B148861">
        <v>32</v>
      </c>
      <c r="C148861">
        <v>32</v>
      </c>
      <c r="D148861">
        <v>4.1134999999999998E-5</v>
      </c>
    </row>
    <row r="148862" spans="1:4" x14ac:dyDescent="0.3">
      <c r="A148862" t="s">
        <v>15</v>
      </c>
      <c r="B148862">
        <v>32</v>
      </c>
      <c r="C148862">
        <v>32</v>
      </c>
      <c r="D148862">
        <v>3.8034999999999998E-5</v>
      </c>
    </row>
    <row r="148863" spans="1:4" x14ac:dyDescent="0.3">
      <c r="A148863" t="s">
        <v>15</v>
      </c>
      <c r="B148863">
        <v>32</v>
      </c>
      <c r="C148863">
        <v>32</v>
      </c>
      <c r="D148863">
        <v>3.9671E-5</v>
      </c>
    </row>
    <row r="148864" spans="1:4" x14ac:dyDescent="0.3">
      <c r="A148864" t="s">
        <v>15</v>
      </c>
      <c r="B148864">
        <v>32</v>
      </c>
      <c r="C148864">
        <v>32</v>
      </c>
      <c r="D148864">
        <v>3.6668000000000002E-5</v>
      </c>
    </row>
    <row r="148865" spans="1:4" x14ac:dyDescent="0.3">
      <c r="A148865" t="s">
        <v>15</v>
      </c>
      <c r="B148865">
        <v>32</v>
      </c>
      <c r="C148865">
        <v>32</v>
      </c>
      <c r="D148865">
        <v>4.5083000000000002E-5</v>
      </c>
    </row>
    <row r="148866" spans="1:4" x14ac:dyDescent="0.3">
      <c r="A148866" t="s">
        <v>15</v>
      </c>
      <c r="B148866">
        <v>32</v>
      </c>
      <c r="C148866">
        <v>32</v>
      </c>
      <c r="D148866">
        <v>4.9095999999999999E-5</v>
      </c>
    </row>
    <row r="148867" spans="1:4" x14ac:dyDescent="0.3">
      <c r="A148867" t="s">
        <v>15</v>
      </c>
      <c r="B148867">
        <v>32</v>
      </c>
      <c r="C148867">
        <v>32</v>
      </c>
      <c r="D148867">
        <v>4.2985999999999998E-5</v>
      </c>
    </row>
    <row r="148868" spans="1:4" x14ac:dyDescent="0.3">
      <c r="A148868" t="s">
        <v>15</v>
      </c>
      <c r="B148868">
        <v>32</v>
      </c>
      <c r="C148868">
        <v>32</v>
      </c>
      <c r="D148868">
        <v>4.1838999999999997E-5</v>
      </c>
    </row>
    <row r="148869" spans="1:4" x14ac:dyDescent="0.3">
      <c r="A148869" t="s">
        <v>15</v>
      </c>
      <c r="B148869">
        <v>32</v>
      </c>
      <c r="C148869">
        <v>32</v>
      </c>
      <c r="D148869">
        <v>3.8075999999999999E-5</v>
      </c>
    </row>
    <row r="148870" spans="1:4" x14ac:dyDescent="0.3">
      <c r="A148870" t="s">
        <v>15</v>
      </c>
      <c r="B148870">
        <v>32</v>
      </c>
      <c r="C148870">
        <v>32</v>
      </c>
      <c r="D148870">
        <v>4.2174E-5</v>
      </c>
    </row>
    <row r="148871" spans="1:4" x14ac:dyDescent="0.3">
      <c r="A148871" t="s">
        <v>15</v>
      </c>
      <c r="B148871">
        <v>32</v>
      </c>
      <c r="C148871">
        <v>32</v>
      </c>
      <c r="D148871">
        <v>3.7036999999999998E-5</v>
      </c>
    </row>
    <row r="148872" spans="1:4" x14ac:dyDescent="0.3">
      <c r="A148872" t="s">
        <v>15</v>
      </c>
      <c r="B148872">
        <v>32</v>
      </c>
      <c r="C148872">
        <v>32</v>
      </c>
      <c r="D148872">
        <v>3.7484000000000002E-5</v>
      </c>
    </row>
    <row r="148873" spans="1:4" x14ac:dyDescent="0.3">
      <c r="A148873" t="s">
        <v>15</v>
      </c>
      <c r="B148873">
        <v>32</v>
      </c>
      <c r="C148873">
        <v>32</v>
      </c>
      <c r="D148873">
        <v>3.8247999999999997E-5</v>
      </c>
    </row>
    <row r="148874" spans="1:4" x14ac:dyDescent="0.3">
      <c r="A148874" t="s">
        <v>15</v>
      </c>
      <c r="B148874">
        <v>32</v>
      </c>
      <c r="C148874">
        <v>32</v>
      </c>
      <c r="D148874">
        <v>3.7082000000000002E-5</v>
      </c>
    </row>
    <row r="148875" spans="1:4" x14ac:dyDescent="0.3">
      <c r="A148875" t="s">
        <v>15</v>
      </c>
      <c r="B148875">
        <v>32</v>
      </c>
      <c r="C148875">
        <v>32</v>
      </c>
      <c r="D148875">
        <v>4.4499000000000002E-5</v>
      </c>
    </row>
    <row r="148876" spans="1:4" x14ac:dyDescent="0.3">
      <c r="A148876" t="s">
        <v>15</v>
      </c>
      <c r="B148876">
        <v>32</v>
      </c>
      <c r="C148876">
        <v>32</v>
      </c>
      <c r="D148876">
        <v>4.2166999999999998E-5</v>
      </c>
    </row>
    <row r="148877" spans="1:4" x14ac:dyDescent="0.3">
      <c r="A148877" t="s">
        <v>15</v>
      </c>
      <c r="B148877">
        <v>32</v>
      </c>
      <c r="C148877">
        <v>32</v>
      </c>
      <c r="D148877">
        <v>3.9990999999999997E-5</v>
      </c>
    </row>
    <row r="148878" spans="1:4" x14ac:dyDescent="0.3">
      <c r="A148878" t="s">
        <v>15</v>
      </c>
      <c r="B148878">
        <v>32</v>
      </c>
      <c r="C148878">
        <v>32</v>
      </c>
      <c r="D148878">
        <v>3.3426999999999997E-5</v>
      </c>
    </row>
    <row r="148879" spans="1:4" x14ac:dyDescent="0.3">
      <c r="A148879" t="s">
        <v>15</v>
      </c>
      <c r="B148879">
        <v>32</v>
      </c>
      <c r="C148879">
        <v>32</v>
      </c>
      <c r="D148879">
        <v>3.6198999999999997E-5</v>
      </c>
    </row>
    <row r="148880" spans="1:4" x14ac:dyDescent="0.3">
      <c r="A148880" t="s">
        <v>15</v>
      </c>
      <c r="B148880">
        <v>32</v>
      </c>
      <c r="C148880">
        <v>32</v>
      </c>
      <c r="D148880">
        <v>3.9496000000000003E-5</v>
      </c>
    </row>
    <row r="148881" spans="1:4" x14ac:dyDescent="0.3">
      <c r="A148881" t="s">
        <v>15</v>
      </c>
      <c r="B148881">
        <v>32</v>
      </c>
      <c r="C148881">
        <v>32</v>
      </c>
      <c r="D148881">
        <v>3.9524999999999999E-5</v>
      </c>
    </row>
    <row r="148882" spans="1:4" x14ac:dyDescent="0.3">
      <c r="A148882" t="s">
        <v>15</v>
      </c>
      <c r="B148882">
        <v>32</v>
      </c>
      <c r="C148882">
        <v>32</v>
      </c>
      <c r="D148882">
        <v>3.6134999999999999E-5</v>
      </c>
    </row>
    <row r="148883" spans="1:4" x14ac:dyDescent="0.3">
      <c r="A148883" t="s">
        <v>15</v>
      </c>
      <c r="B148883">
        <v>32</v>
      </c>
      <c r="C148883">
        <v>32</v>
      </c>
      <c r="D148883">
        <v>3.9935000000000003E-5</v>
      </c>
    </row>
    <row r="148884" spans="1:4" x14ac:dyDescent="0.3">
      <c r="A148884" t="s">
        <v>15</v>
      </c>
      <c r="B148884">
        <v>32</v>
      </c>
      <c r="C148884">
        <v>32</v>
      </c>
      <c r="D148884">
        <v>3.8958999999999997E-5</v>
      </c>
    </row>
    <row r="148885" spans="1:4" x14ac:dyDescent="0.3">
      <c r="A148885" t="s">
        <v>15</v>
      </c>
      <c r="B148885">
        <v>32</v>
      </c>
      <c r="C148885">
        <v>32</v>
      </c>
      <c r="D148885">
        <v>4.0352000000000003E-5</v>
      </c>
    </row>
    <row r="148886" spans="1:4" x14ac:dyDescent="0.3">
      <c r="A148886" t="s">
        <v>15</v>
      </c>
      <c r="B148886">
        <v>32</v>
      </c>
      <c r="C148886">
        <v>32</v>
      </c>
      <c r="D148886">
        <v>4.4784999999999999E-5</v>
      </c>
    </row>
    <row r="148887" spans="1:4" x14ac:dyDescent="0.3">
      <c r="A148887" t="s">
        <v>15</v>
      </c>
      <c r="B148887">
        <v>32</v>
      </c>
      <c r="C148887">
        <v>32</v>
      </c>
      <c r="D148887">
        <v>3.7070000000000003E-5</v>
      </c>
    </row>
    <row r="148888" spans="1:4" x14ac:dyDescent="0.3">
      <c r="A148888" t="s">
        <v>15</v>
      </c>
      <c r="B148888">
        <v>32</v>
      </c>
      <c r="C148888">
        <v>32</v>
      </c>
      <c r="D148888">
        <v>3.9360999999999998E-5</v>
      </c>
    </row>
    <row r="148889" spans="1:4" x14ac:dyDescent="0.3">
      <c r="A148889" t="s">
        <v>15</v>
      </c>
      <c r="B148889">
        <v>32</v>
      </c>
      <c r="C148889">
        <v>32</v>
      </c>
      <c r="D148889">
        <v>3.8470999999999998E-5</v>
      </c>
    </row>
    <row r="148890" spans="1:4" x14ac:dyDescent="0.3">
      <c r="A148890" t="s">
        <v>15</v>
      </c>
      <c r="B148890">
        <v>32</v>
      </c>
      <c r="C148890">
        <v>32</v>
      </c>
      <c r="D148890">
        <v>4.0874000000000002E-5</v>
      </c>
    </row>
    <row r="148891" spans="1:4" x14ac:dyDescent="0.3">
      <c r="A148891" t="s">
        <v>15</v>
      </c>
      <c r="B148891">
        <v>32</v>
      </c>
      <c r="C148891">
        <v>32</v>
      </c>
      <c r="D148891">
        <v>4.6723E-5</v>
      </c>
    </row>
    <row r="148892" spans="1:4" x14ac:dyDescent="0.3">
      <c r="A148892" t="s">
        <v>15</v>
      </c>
      <c r="B148892">
        <v>32</v>
      </c>
      <c r="C148892">
        <v>32</v>
      </c>
      <c r="D148892">
        <v>4.0397E-5</v>
      </c>
    </row>
    <row r="148893" spans="1:4" x14ac:dyDescent="0.3">
      <c r="A148893" t="s">
        <v>15</v>
      </c>
      <c r="B148893">
        <v>32</v>
      </c>
      <c r="C148893">
        <v>32</v>
      </c>
      <c r="D148893">
        <v>3.6415000000000003E-5</v>
      </c>
    </row>
    <row r="148894" spans="1:4" x14ac:dyDescent="0.3">
      <c r="A148894" t="s">
        <v>15</v>
      </c>
      <c r="B148894">
        <v>32</v>
      </c>
      <c r="C148894">
        <v>32</v>
      </c>
      <c r="D148894">
        <v>4.1897999999999998E-5</v>
      </c>
    </row>
    <row r="148895" spans="1:4" x14ac:dyDescent="0.3">
      <c r="A148895" t="s">
        <v>15</v>
      </c>
      <c r="B148895">
        <v>32</v>
      </c>
      <c r="C148895">
        <v>32</v>
      </c>
      <c r="D148895">
        <v>3.4644999999999998E-5</v>
      </c>
    </row>
    <row r="148896" spans="1:4" x14ac:dyDescent="0.3">
      <c r="A148896" t="s">
        <v>15</v>
      </c>
      <c r="B148896">
        <v>32</v>
      </c>
      <c r="C148896">
        <v>32</v>
      </c>
      <c r="D148896">
        <v>3.748E-5</v>
      </c>
    </row>
    <row r="148897" spans="1:4" x14ac:dyDescent="0.3">
      <c r="A148897" t="s">
        <v>15</v>
      </c>
      <c r="B148897">
        <v>32</v>
      </c>
      <c r="C148897">
        <v>32</v>
      </c>
      <c r="D148897">
        <v>3.7406000000000001E-5</v>
      </c>
    </row>
    <row r="148898" spans="1:4" x14ac:dyDescent="0.3">
      <c r="A148898" t="s">
        <v>15</v>
      </c>
      <c r="B148898">
        <v>32</v>
      </c>
      <c r="C148898">
        <v>32</v>
      </c>
      <c r="D148898">
        <v>3.8448999999999997E-5</v>
      </c>
    </row>
    <row r="148899" spans="1:4" x14ac:dyDescent="0.3">
      <c r="A148899" t="s">
        <v>15</v>
      </c>
      <c r="B148899">
        <v>32</v>
      </c>
      <c r="C148899">
        <v>32</v>
      </c>
      <c r="D148899">
        <v>3.8967000000000001E-5</v>
      </c>
    </row>
    <row r="148900" spans="1:4" x14ac:dyDescent="0.3">
      <c r="A148900" t="s">
        <v>15</v>
      </c>
      <c r="B148900">
        <v>32</v>
      </c>
      <c r="C148900">
        <v>32</v>
      </c>
      <c r="D148900">
        <v>3.7874999999999999E-5</v>
      </c>
    </row>
    <row r="148901" spans="1:4" x14ac:dyDescent="0.3">
      <c r="A148901" t="s">
        <v>15</v>
      </c>
      <c r="B148901">
        <v>32</v>
      </c>
      <c r="C148901">
        <v>32</v>
      </c>
      <c r="D148901">
        <v>4.0102999999999999E-5</v>
      </c>
    </row>
    <row r="148902" spans="1:4" x14ac:dyDescent="0.3">
      <c r="A148902" t="s">
        <v>15</v>
      </c>
      <c r="B148902">
        <v>32</v>
      </c>
      <c r="C148902">
        <v>32</v>
      </c>
      <c r="D148902">
        <v>3.7279E-5</v>
      </c>
    </row>
    <row r="148903" spans="1:4" x14ac:dyDescent="0.3">
      <c r="A148903" t="s">
        <v>15</v>
      </c>
      <c r="B148903">
        <v>32</v>
      </c>
      <c r="C148903">
        <v>32</v>
      </c>
      <c r="D148903">
        <v>3.9548000000000002E-5</v>
      </c>
    </row>
    <row r="148904" spans="1:4" x14ac:dyDescent="0.3">
      <c r="A148904" t="s">
        <v>15</v>
      </c>
      <c r="B148904">
        <v>32</v>
      </c>
      <c r="C148904">
        <v>32</v>
      </c>
      <c r="D148904">
        <v>3.6109000000000003E-5</v>
      </c>
    </row>
    <row r="148905" spans="1:4" x14ac:dyDescent="0.3">
      <c r="A148905" t="s">
        <v>15</v>
      </c>
      <c r="B148905">
        <v>32</v>
      </c>
      <c r="C148905">
        <v>32</v>
      </c>
      <c r="D148905">
        <v>3.6965999999999998E-5</v>
      </c>
    </row>
    <row r="148906" spans="1:4" x14ac:dyDescent="0.3">
      <c r="A148906" t="s">
        <v>15</v>
      </c>
      <c r="B148906">
        <v>32</v>
      </c>
      <c r="C148906">
        <v>32</v>
      </c>
      <c r="D148906">
        <v>3.8188000000000001E-5</v>
      </c>
    </row>
    <row r="148907" spans="1:4" x14ac:dyDescent="0.3">
      <c r="A148907" t="s">
        <v>15</v>
      </c>
      <c r="B148907">
        <v>32</v>
      </c>
      <c r="C148907">
        <v>32</v>
      </c>
      <c r="D148907">
        <v>3.5460999999999998E-5</v>
      </c>
    </row>
    <row r="148908" spans="1:4" x14ac:dyDescent="0.3">
      <c r="A148908" t="s">
        <v>15</v>
      </c>
      <c r="B148908">
        <v>32</v>
      </c>
      <c r="C148908">
        <v>32</v>
      </c>
      <c r="D148908">
        <v>3.8284999999999997E-5</v>
      </c>
    </row>
    <row r="148909" spans="1:4" x14ac:dyDescent="0.3">
      <c r="A148909" t="s">
        <v>15</v>
      </c>
      <c r="B148909">
        <v>32</v>
      </c>
      <c r="C148909">
        <v>32</v>
      </c>
      <c r="D148909">
        <v>3.9801000000000001E-5</v>
      </c>
    </row>
    <row r="148910" spans="1:4" x14ac:dyDescent="0.3">
      <c r="A148910" t="s">
        <v>15</v>
      </c>
      <c r="B148910">
        <v>32</v>
      </c>
      <c r="C148910">
        <v>32</v>
      </c>
      <c r="D148910">
        <v>3.6328999999999997E-5</v>
      </c>
    </row>
    <row r="148911" spans="1:4" x14ac:dyDescent="0.3">
      <c r="A148911" t="s">
        <v>15</v>
      </c>
      <c r="B148911">
        <v>32</v>
      </c>
      <c r="C148911">
        <v>32</v>
      </c>
      <c r="D148911">
        <v>3.5926999999999997E-5</v>
      </c>
    </row>
    <row r="148912" spans="1:4" x14ac:dyDescent="0.3">
      <c r="A148912" t="s">
        <v>15</v>
      </c>
      <c r="B148912">
        <v>32</v>
      </c>
      <c r="C148912">
        <v>32</v>
      </c>
      <c r="D148912">
        <v>4.2755E-5</v>
      </c>
    </row>
    <row r="148913" spans="1:4" x14ac:dyDescent="0.3">
      <c r="A148913" t="s">
        <v>15</v>
      </c>
      <c r="B148913">
        <v>32</v>
      </c>
      <c r="C148913">
        <v>32</v>
      </c>
      <c r="D148913">
        <v>3.7722000000000002E-5</v>
      </c>
    </row>
    <row r="148914" spans="1:4" x14ac:dyDescent="0.3">
      <c r="A148914" t="s">
        <v>15</v>
      </c>
      <c r="B148914">
        <v>32</v>
      </c>
      <c r="C148914">
        <v>32</v>
      </c>
      <c r="D148914">
        <v>3.5859999999999999E-5</v>
      </c>
    </row>
    <row r="148915" spans="1:4" x14ac:dyDescent="0.3">
      <c r="A148915" t="s">
        <v>15</v>
      </c>
      <c r="B148915">
        <v>32</v>
      </c>
      <c r="C148915">
        <v>32</v>
      </c>
      <c r="D148915">
        <v>3.5852000000000002E-5</v>
      </c>
    </row>
    <row r="148916" spans="1:4" x14ac:dyDescent="0.3">
      <c r="A148916" t="s">
        <v>15</v>
      </c>
      <c r="B148916">
        <v>32</v>
      </c>
      <c r="C148916">
        <v>32</v>
      </c>
      <c r="D148916">
        <v>4.2055000000000003E-5</v>
      </c>
    </row>
    <row r="148917" spans="1:4" x14ac:dyDescent="0.3">
      <c r="A148917" t="s">
        <v>15</v>
      </c>
      <c r="B148917">
        <v>32</v>
      </c>
      <c r="C148917">
        <v>32</v>
      </c>
      <c r="D148917">
        <v>4.5850999999999999E-5</v>
      </c>
    </row>
    <row r="148918" spans="1:4" x14ac:dyDescent="0.3">
      <c r="A148918" t="s">
        <v>15</v>
      </c>
      <c r="B148918">
        <v>32</v>
      </c>
      <c r="C148918">
        <v>32</v>
      </c>
      <c r="D148918">
        <v>4.1597000000000002E-5</v>
      </c>
    </row>
    <row r="148919" spans="1:4" x14ac:dyDescent="0.3">
      <c r="A148919" t="s">
        <v>15</v>
      </c>
      <c r="B148919">
        <v>32</v>
      </c>
      <c r="C148919">
        <v>32</v>
      </c>
      <c r="D148919">
        <v>3.8166E-5</v>
      </c>
    </row>
    <row r="148920" spans="1:4" x14ac:dyDescent="0.3">
      <c r="A148920" t="s">
        <v>15</v>
      </c>
      <c r="B148920">
        <v>32</v>
      </c>
      <c r="C148920">
        <v>32</v>
      </c>
      <c r="D148920">
        <v>3.5685000000000001E-5</v>
      </c>
    </row>
    <row r="148921" spans="1:4" x14ac:dyDescent="0.3">
      <c r="A148921" t="s">
        <v>15</v>
      </c>
      <c r="B148921">
        <v>32</v>
      </c>
      <c r="C148921">
        <v>32</v>
      </c>
      <c r="D148921">
        <v>3.4499999999999998E-5</v>
      </c>
    </row>
    <row r="148922" spans="1:4" x14ac:dyDescent="0.3">
      <c r="A148922" t="s">
        <v>15</v>
      </c>
      <c r="B148922">
        <v>32</v>
      </c>
      <c r="C148922">
        <v>32</v>
      </c>
      <c r="D148922">
        <v>3.5874999999999998E-5</v>
      </c>
    </row>
    <row r="148923" spans="1:4" x14ac:dyDescent="0.3">
      <c r="A148923" t="s">
        <v>15</v>
      </c>
      <c r="B148923">
        <v>32</v>
      </c>
      <c r="C148923">
        <v>32</v>
      </c>
      <c r="D148923">
        <v>3.4659999999999997E-5</v>
      </c>
    </row>
    <row r="148924" spans="1:4" x14ac:dyDescent="0.3">
      <c r="A148924" t="s">
        <v>15</v>
      </c>
      <c r="B148924">
        <v>32</v>
      </c>
      <c r="C148924">
        <v>32</v>
      </c>
      <c r="D148924">
        <v>3.5506000000000002E-5</v>
      </c>
    </row>
    <row r="148925" spans="1:4" x14ac:dyDescent="0.3">
      <c r="A148925" t="s">
        <v>15</v>
      </c>
      <c r="B148925">
        <v>32</v>
      </c>
      <c r="C148925">
        <v>32</v>
      </c>
      <c r="D148925">
        <v>3.6072000000000003E-5</v>
      </c>
    </row>
    <row r="148926" spans="1:4" x14ac:dyDescent="0.3">
      <c r="A148926" t="s">
        <v>15</v>
      </c>
      <c r="B148926">
        <v>32</v>
      </c>
      <c r="C148926">
        <v>32</v>
      </c>
      <c r="D148926">
        <v>3.8732000000000001E-5</v>
      </c>
    </row>
    <row r="148927" spans="1:4" x14ac:dyDescent="0.3">
      <c r="A148927" t="s">
        <v>15</v>
      </c>
      <c r="B148927">
        <v>32</v>
      </c>
      <c r="C148927">
        <v>32</v>
      </c>
      <c r="D148927">
        <v>3.8071999999999997E-5</v>
      </c>
    </row>
    <row r="148928" spans="1:4" x14ac:dyDescent="0.3">
      <c r="A148928" t="s">
        <v>15</v>
      </c>
      <c r="B148928">
        <v>32</v>
      </c>
      <c r="C148928">
        <v>32</v>
      </c>
      <c r="D148928">
        <v>3.7353E-5</v>
      </c>
    </row>
    <row r="148929" spans="1:4" x14ac:dyDescent="0.3">
      <c r="A148929" t="s">
        <v>15</v>
      </c>
      <c r="B148929">
        <v>32</v>
      </c>
      <c r="C148929">
        <v>32</v>
      </c>
      <c r="D148929">
        <v>4.0006000000000003E-5</v>
      </c>
    </row>
    <row r="148930" spans="1:4" x14ac:dyDescent="0.3">
      <c r="A148930" t="s">
        <v>15</v>
      </c>
      <c r="B148930">
        <v>32</v>
      </c>
      <c r="C148930">
        <v>32</v>
      </c>
      <c r="D148930">
        <v>3.7428000000000001E-5</v>
      </c>
    </row>
    <row r="148931" spans="1:4" x14ac:dyDescent="0.3">
      <c r="A148931" t="s">
        <v>15</v>
      </c>
      <c r="B148931">
        <v>32</v>
      </c>
      <c r="C148931">
        <v>32</v>
      </c>
      <c r="D148931">
        <v>3.6355E-5</v>
      </c>
    </row>
    <row r="148932" spans="1:4" x14ac:dyDescent="0.3">
      <c r="A148932" t="s">
        <v>15</v>
      </c>
      <c r="B148932">
        <v>32</v>
      </c>
      <c r="C148932">
        <v>32</v>
      </c>
      <c r="D148932">
        <v>4.2379000000000002E-5</v>
      </c>
    </row>
    <row r="148933" spans="1:4" x14ac:dyDescent="0.3">
      <c r="A148933" t="s">
        <v>15</v>
      </c>
      <c r="B148933">
        <v>32</v>
      </c>
      <c r="C148933">
        <v>32</v>
      </c>
      <c r="D148933">
        <v>3.5942000000000002E-5</v>
      </c>
    </row>
    <row r="148934" spans="1:4" x14ac:dyDescent="0.3">
      <c r="A148934" t="s">
        <v>15</v>
      </c>
      <c r="B148934">
        <v>32</v>
      </c>
      <c r="C148934">
        <v>32</v>
      </c>
      <c r="D148934">
        <v>3.6757000000000001E-5</v>
      </c>
    </row>
    <row r="148935" spans="1:4" x14ac:dyDescent="0.3">
      <c r="A148935" t="s">
        <v>15</v>
      </c>
      <c r="B148935">
        <v>32</v>
      </c>
      <c r="C148935">
        <v>32</v>
      </c>
      <c r="D148935">
        <v>3.9499000000000002E-5</v>
      </c>
    </row>
    <row r="148936" spans="1:4" x14ac:dyDescent="0.3">
      <c r="A148936" t="s">
        <v>15</v>
      </c>
      <c r="B148936">
        <v>32</v>
      </c>
      <c r="C148936">
        <v>32</v>
      </c>
      <c r="D148936">
        <v>3.7316E-5</v>
      </c>
    </row>
    <row r="148937" spans="1:4" x14ac:dyDescent="0.3">
      <c r="A148937" t="s">
        <v>15</v>
      </c>
      <c r="B148937">
        <v>32</v>
      </c>
      <c r="C148937">
        <v>32</v>
      </c>
      <c r="D148937">
        <v>3.7815000000000003E-5</v>
      </c>
    </row>
    <row r="148938" spans="1:4" x14ac:dyDescent="0.3">
      <c r="A148938" t="s">
        <v>15</v>
      </c>
      <c r="B148938">
        <v>32</v>
      </c>
      <c r="C148938">
        <v>32</v>
      </c>
      <c r="D148938">
        <v>3.5904E-5</v>
      </c>
    </row>
    <row r="148939" spans="1:4" x14ac:dyDescent="0.3">
      <c r="A148939" t="s">
        <v>15</v>
      </c>
      <c r="B148939">
        <v>32</v>
      </c>
      <c r="C148939">
        <v>32</v>
      </c>
      <c r="D148939">
        <v>3.8865999999999997E-5</v>
      </c>
    </row>
    <row r="148940" spans="1:4" x14ac:dyDescent="0.3">
      <c r="A148940" t="s">
        <v>15</v>
      </c>
      <c r="B148940">
        <v>32</v>
      </c>
      <c r="C148940">
        <v>32</v>
      </c>
      <c r="D148940">
        <v>3.6332999999999999E-5</v>
      </c>
    </row>
    <row r="148941" spans="1:4" x14ac:dyDescent="0.3">
      <c r="A148941" t="s">
        <v>15</v>
      </c>
      <c r="B148941">
        <v>32</v>
      </c>
      <c r="C148941">
        <v>32</v>
      </c>
      <c r="D148941">
        <v>3.5680999999999999E-5</v>
      </c>
    </row>
    <row r="148942" spans="1:4" x14ac:dyDescent="0.3">
      <c r="A148942" t="s">
        <v>15</v>
      </c>
      <c r="B148942">
        <v>32</v>
      </c>
      <c r="C148942">
        <v>32</v>
      </c>
      <c r="D148942">
        <v>3.7837999999999999E-5</v>
      </c>
    </row>
    <row r="148943" spans="1:4" x14ac:dyDescent="0.3">
      <c r="A148943" t="s">
        <v>15</v>
      </c>
      <c r="B148943">
        <v>32</v>
      </c>
      <c r="C148943">
        <v>32</v>
      </c>
      <c r="D148943">
        <v>4.3146000000000003E-5</v>
      </c>
    </row>
    <row r="148944" spans="1:4" x14ac:dyDescent="0.3">
      <c r="A148944" t="s">
        <v>15</v>
      </c>
      <c r="B148944">
        <v>32</v>
      </c>
      <c r="C148944">
        <v>32</v>
      </c>
      <c r="D148944">
        <v>3.8053999999999999E-5</v>
      </c>
    </row>
    <row r="148945" spans="1:4" x14ac:dyDescent="0.3">
      <c r="A148945" t="s">
        <v>15</v>
      </c>
      <c r="B148945">
        <v>32</v>
      </c>
      <c r="C148945">
        <v>32</v>
      </c>
      <c r="D148945">
        <v>3.8207000000000002E-5</v>
      </c>
    </row>
    <row r="148946" spans="1:4" x14ac:dyDescent="0.3">
      <c r="A148946" t="s">
        <v>15</v>
      </c>
      <c r="B148946">
        <v>32</v>
      </c>
      <c r="C148946">
        <v>32</v>
      </c>
      <c r="D148946">
        <v>3.5982999999999998E-5</v>
      </c>
    </row>
    <row r="148947" spans="1:4" x14ac:dyDescent="0.3">
      <c r="A148947" t="s">
        <v>15</v>
      </c>
      <c r="B148947">
        <v>32</v>
      </c>
      <c r="C148947">
        <v>32</v>
      </c>
      <c r="D148947">
        <v>3.9923999999999999E-5</v>
      </c>
    </row>
    <row r="148948" spans="1:4" x14ac:dyDescent="0.3">
      <c r="A148948" t="s">
        <v>15</v>
      </c>
      <c r="B148948">
        <v>32</v>
      </c>
      <c r="C148948">
        <v>32</v>
      </c>
      <c r="D148948">
        <v>3.4984000000000003E-5</v>
      </c>
    </row>
    <row r="148949" spans="1:4" x14ac:dyDescent="0.3">
      <c r="A148949" t="s">
        <v>15</v>
      </c>
      <c r="B148949">
        <v>32</v>
      </c>
      <c r="C148949">
        <v>32</v>
      </c>
      <c r="D148949">
        <v>4.1213E-5</v>
      </c>
    </row>
    <row r="148950" spans="1:4" x14ac:dyDescent="0.3">
      <c r="A148950" t="s">
        <v>15</v>
      </c>
      <c r="B148950">
        <v>32</v>
      </c>
      <c r="C148950">
        <v>32</v>
      </c>
      <c r="D148950">
        <v>3.773E-5</v>
      </c>
    </row>
    <row r="148951" spans="1:4" x14ac:dyDescent="0.3">
      <c r="A148951" t="s">
        <v>15</v>
      </c>
      <c r="B148951">
        <v>32</v>
      </c>
      <c r="C148951">
        <v>32</v>
      </c>
      <c r="D148951">
        <v>3.5945000000000002E-5</v>
      </c>
    </row>
    <row r="148952" spans="1:4" x14ac:dyDescent="0.3">
      <c r="A148952" t="s">
        <v>15</v>
      </c>
      <c r="B148952">
        <v>32</v>
      </c>
      <c r="C148952">
        <v>32</v>
      </c>
      <c r="D148952">
        <v>3.5193E-5</v>
      </c>
    </row>
    <row r="148953" spans="1:4" x14ac:dyDescent="0.3">
      <c r="A148953" t="s">
        <v>15</v>
      </c>
      <c r="B148953">
        <v>32</v>
      </c>
      <c r="C148953">
        <v>32</v>
      </c>
      <c r="D148953">
        <v>4.0315000000000003E-5</v>
      </c>
    </row>
    <row r="148954" spans="1:4" x14ac:dyDescent="0.3">
      <c r="A148954" t="s">
        <v>15</v>
      </c>
      <c r="B148954">
        <v>32</v>
      </c>
      <c r="C148954">
        <v>32</v>
      </c>
      <c r="D148954">
        <v>4.1931999999999998E-5</v>
      </c>
    </row>
    <row r="148955" spans="1:4" x14ac:dyDescent="0.3">
      <c r="A148955" t="s">
        <v>15</v>
      </c>
      <c r="B148955">
        <v>32</v>
      </c>
      <c r="C148955">
        <v>32</v>
      </c>
      <c r="D148955">
        <v>3.3796E-5</v>
      </c>
    </row>
    <row r="148956" spans="1:4" x14ac:dyDescent="0.3">
      <c r="A148956" t="s">
        <v>15</v>
      </c>
      <c r="B148956">
        <v>32</v>
      </c>
      <c r="C148956">
        <v>32</v>
      </c>
      <c r="D148956">
        <v>4.0077000000000003E-5</v>
      </c>
    </row>
    <row r="148957" spans="1:4" x14ac:dyDescent="0.3">
      <c r="A148957" t="s">
        <v>15</v>
      </c>
      <c r="B148957">
        <v>32</v>
      </c>
      <c r="C148957">
        <v>32</v>
      </c>
      <c r="D148957">
        <v>3.8597999999999999E-5</v>
      </c>
    </row>
    <row r="148958" spans="1:4" x14ac:dyDescent="0.3">
      <c r="A148958" t="s">
        <v>15</v>
      </c>
      <c r="B148958">
        <v>32</v>
      </c>
      <c r="C148958">
        <v>32</v>
      </c>
      <c r="D148958">
        <v>3.9876000000000002E-5</v>
      </c>
    </row>
    <row r="148959" spans="1:4" x14ac:dyDescent="0.3">
      <c r="A148959" t="s">
        <v>15</v>
      </c>
      <c r="B148959">
        <v>32</v>
      </c>
      <c r="C148959">
        <v>32</v>
      </c>
      <c r="D148959">
        <v>3.9431999999999998E-5</v>
      </c>
    </row>
    <row r="148960" spans="1:4" x14ac:dyDescent="0.3">
      <c r="A148960" t="s">
        <v>15</v>
      </c>
      <c r="B148960">
        <v>32</v>
      </c>
      <c r="C148960">
        <v>32</v>
      </c>
      <c r="D148960">
        <v>3.7391000000000002E-5</v>
      </c>
    </row>
    <row r="148961" spans="1:4" x14ac:dyDescent="0.3">
      <c r="A148961" t="s">
        <v>15</v>
      </c>
      <c r="B148961">
        <v>32</v>
      </c>
      <c r="C148961">
        <v>32</v>
      </c>
      <c r="D148961">
        <v>3.7978999999999997E-5</v>
      </c>
    </row>
    <row r="148962" spans="1:4" x14ac:dyDescent="0.3">
      <c r="A148962" t="s">
        <v>15</v>
      </c>
      <c r="B148962">
        <v>32</v>
      </c>
      <c r="C148962">
        <v>32</v>
      </c>
      <c r="D148962">
        <v>3.7595999999999997E-5</v>
      </c>
    </row>
    <row r="148963" spans="1:4" x14ac:dyDescent="0.3">
      <c r="A148963" t="s">
        <v>15</v>
      </c>
      <c r="B148963">
        <v>32</v>
      </c>
      <c r="C148963">
        <v>32</v>
      </c>
      <c r="D148963">
        <v>4.2531999999999999E-5</v>
      </c>
    </row>
    <row r="148964" spans="1:4" x14ac:dyDescent="0.3">
      <c r="A148964" t="s">
        <v>15</v>
      </c>
      <c r="B148964">
        <v>32</v>
      </c>
      <c r="C148964">
        <v>32</v>
      </c>
      <c r="D148964">
        <v>3.8423000000000001E-5</v>
      </c>
    </row>
    <row r="148965" spans="1:4" x14ac:dyDescent="0.3">
      <c r="A148965" t="s">
        <v>15</v>
      </c>
      <c r="B148965">
        <v>32</v>
      </c>
      <c r="C148965">
        <v>32</v>
      </c>
      <c r="D148965">
        <v>3.6335999999999999E-5</v>
      </c>
    </row>
    <row r="148966" spans="1:4" x14ac:dyDescent="0.3">
      <c r="A148966" t="s">
        <v>15</v>
      </c>
      <c r="B148966">
        <v>32</v>
      </c>
      <c r="C148966">
        <v>32</v>
      </c>
      <c r="D148966">
        <v>3.6754000000000001E-5</v>
      </c>
    </row>
    <row r="148967" spans="1:4" x14ac:dyDescent="0.3">
      <c r="A148967" t="s">
        <v>15</v>
      </c>
      <c r="B148967">
        <v>32</v>
      </c>
      <c r="C148967">
        <v>32</v>
      </c>
      <c r="D148967">
        <v>3.6365999999999997E-5</v>
      </c>
    </row>
    <row r="148968" spans="1:4" x14ac:dyDescent="0.3">
      <c r="A148968" t="s">
        <v>15</v>
      </c>
      <c r="B148968">
        <v>32</v>
      </c>
      <c r="C148968">
        <v>32</v>
      </c>
      <c r="D148968">
        <v>3.5080999999999998E-5</v>
      </c>
    </row>
    <row r="148969" spans="1:4" x14ac:dyDescent="0.3">
      <c r="A148969" t="s">
        <v>15</v>
      </c>
      <c r="B148969">
        <v>32</v>
      </c>
      <c r="C148969">
        <v>32</v>
      </c>
      <c r="D148969">
        <v>4.3869000000000003E-5</v>
      </c>
    </row>
    <row r="148970" spans="1:4" x14ac:dyDescent="0.3">
      <c r="A148970" t="s">
        <v>15</v>
      </c>
      <c r="B148970">
        <v>32</v>
      </c>
      <c r="C148970">
        <v>32</v>
      </c>
      <c r="D148970">
        <v>3.4551999999999997E-5</v>
      </c>
    </row>
    <row r="148971" spans="1:4" x14ac:dyDescent="0.3">
      <c r="A148971" t="s">
        <v>15</v>
      </c>
      <c r="B148971">
        <v>32</v>
      </c>
      <c r="C148971">
        <v>32</v>
      </c>
      <c r="D148971">
        <v>3.5009999999999999E-5</v>
      </c>
    </row>
    <row r="148972" spans="1:4" x14ac:dyDescent="0.3">
      <c r="A148972" t="s">
        <v>15</v>
      </c>
      <c r="B148972">
        <v>32</v>
      </c>
      <c r="C148972">
        <v>32</v>
      </c>
      <c r="D148972">
        <v>3.7268000000000003E-5</v>
      </c>
    </row>
    <row r="148973" spans="1:4" x14ac:dyDescent="0.3">
      <c r="A148973" t="s">
        <v>15</v>
      </c>
      <c r="B148973">
        <v>32</v>
      </c>
      <c r="C148973">
        <v>32</v>
      </c>
      <c r="D148973">
        <v>3.8034999999999998E-5</v>
      </c>
    </row>
    <row r="148974" spans="1:4" x14ac:dyDescent="0.3">
      <c r="A148974" t="s">
        <v>15</v>
      </c>
      <c r="B148974">
        <v>32</v>
      </c>
      <c r="C148974">
        <v>32</v>
      </c>
      <c r="D148974">
        <v>3.6999999999999998E-5</v>
      </c>
    </row>
    <row r="148975" spans="1:4" x14ac:dyDescent="0.3">
      <c r="A148975" t="s">
        <v>15</v>
      </c>
      <c r="B148975">
        <v>32</v>
      </c>
      <c r="C148975">
        <v>32</v>
      </c>
      <c r="D148975">
        <v>3.8173000000000002E-5</v>
      </c>
    </row>
    <row r="148976" spans="1:4" x14ac:dyDescent="0.3">
      <c r="A148976" t="s">
        <v>15</v>
      </c>
      <c r="B148976">
        <v>32</v>
      </c>
      <c r="C148976">
        <v>32</v>
      </c>
      <c r="D148976">
        <v>3.4357999999999999E-5</v>
      </c>
    </row>
    <row r="148977" spans="1:4" x14ac:dyDescent="0.3">
      <c r="A148977" t="s">
        <v>15</v>
      </c>
      <c r="B148977">
        <v>32</v>
      </c>
      <c r="C148977">
        <v>32</v>
      </c>
      <c r="D148977">
        <v>4.2051000000000001E-5</v>
      </c>
    </row>
    <row r="148978" spans="1:4" x14ac:dyDescent="0.3">
      <c r="A148978" t="s">
        <v>15</v>
      </c>
      <c r="B148978">
        <v>32</v>
      </c>
      <c r="C148978">
        <v>32</v>
      </c>
      <c r="D148978">
        <v>3.8374000000000002E-5</v>
      </c>
    </row>
    <row r="148979" spans="1:4" x14ac:dyDescent="0.3">
      <c r="A148979" t="s">
        <v>15</v>
      </c>
      <c r="B148979">
        <v>32</v>
      </c>
      <c r="C148979">
        <v>32</v>
      </c>
      <c r="D148979">
        <v>3.5840999999999998E-5</v>
      </c>
    </row>
    <row r="148980" spans="1:4" x14ac:dyDescent="0.3">
      <c r="A148980" t="s">
        <v>15</v>
      </c>
      <c r="B148980">
        <v>32</v>
      </c>
      <c r="C148980">
        <v>32</v>
      </c>
      <c r="D148980">
        <v>4.0955999999999999E-5</v>
      </c>
    </row>
    <row r="148981" spans="1:4" x14ac:dyDescent="0.3">
      <c r="A148981" t="s">
        <v>15</v>
      </c>
      <c r="B148981">
        <v>32</v>
      </c>
      <c r="C148981">
        <v>32</v>
      </c>
      <c r="D148981">
        <v>3.8127999999999998E-5</v>
      </c>
    </row>
    <row r="148982" spans="1:4" x14ac:dyDescent="0.3">
      <c r="A148982" t="s">
        <v>15</v>
      </c>
      <c r="B148982">
        <v>32</v>
      </c>
      <c r="C148982">
        <v>32</v>
      </c>
      <c r="D148982">
        <v>3.7555000000000002E-5</v>
      </c>
    </row>
    <row r="148983" spans="1:4" x14ac:dyDescent="0.3">
      <c r="A148983" t="s">
        <v>15</v>
      </c>
      <c r="B148983">
        <v>32</v>
      </c>
      <c r="C148983">
        <v>32</v>
      </c>
      <c r="D148983">
        <v>3.5698999999999998E-5</v>
      </c>
    </row>
    <row r="148984" spans="1:4" x14ac:dyDescent="0.3">
      <c r="A148984" t="s">
        <v>15</v>
      </c>
      <c r="B148984">
        <v>32</v>
      </c>
      <c r="C148984">
        <v>32</v>
      </c>
      <c r="D148984">
        <v>4.0769999999999998E-5</v>
      </c>
    </row>
    <row r="148985" spans="1:4" x14ac:dyDescent="0.3">
      <c r="A148985" t="s">
        <v>15</v>
      </c>
      <c r="B148985">
        <v>32</v>
      </c>
      <c r="C148985">
        <v>32</v>
      </c>
      <c r="D148985">
        <v>3.8213999999999997E-5</v>
      </c>
    </row>
    <row r="148986" spans="1:4" x14ac:dyDescent="0.3">
      <c r="A148986" t="s">
        <v>15</v>
      </c>
      <c r="B148986">
        <v>32</v>
      </c>
      <c r="C148986">
        <v>32</v>
      </c>
      <c r="D148986">
        <v>3.4249999999999999E-5</v>
      </c>
    </row>
    <row r="148987" spans="1:4" x14ac:dyDescent="0.3">
      <c r="A148987" t="s">
        <v>15</v>
      </c>
      <c r="B148987">
        <v>32</v>
      </c>
      <c r="C148987">
        <v>32</v>
      </c>
      <c r="D148987">
        <v>3.6455999999999998E-5</v>
      </c>
    </row>
    <row r="148988" spans="1:4" x14ac:dyDescent="0.3">
      <c r="A148988" t="s">
        <v>15</v>
      </c>
      <c r="B148988">
        <v>32</v>
      </c>
      <c r="C148988">
        <v>32</v>
      </c>
      <c r="D148988">
        <v>4.1559E-5</v>
      </c>
    </row>
    <row r="148989" spans="1:4" x14ac:dyDescent="0.3">
      <c r="A148989" t="s">
        <v>15</v>
      </c>
      <c r="B148989">
        <v>32</v>
      </c>
      <c r="C148989">
        <v>32</v>
      </c>
      <c r="D148989">
        <v>3.6403999999999999E-5</v>
      </c>
    </row>
    <row r="148990" spans="1:4" x14ac:dyDescent="0.3">
      <c r="A148990" t="s">
        <v>15</v>
      </c>
      <c r="B148990">
        <v>32</v>
      </c>
      <c r="C148990">
        <v>32</v>
      </c>
      <c r="D148990">
        <v>3.6604999999999999E-5</v>
      </c>
    </row>
    <row r="148991" spans="1:4" x14ac:dyDescent="0.3">
      <c r="A148991" t="s">
        <v>15</v>
      </c>
      <c r="B148991">
        <v>32</v>
      </c>
      <c r="C148991">
        <v>32</v>
      </c>
      <c r="D148991">
        <v>3.7614000000000003E-5</v>
      </c>
    </row>
    <row r="148992" spans="1:4" x14ac:dyDescent="0.3">
      <c r="A148992" t="s">
        <v>15</v>
      </c>
      <c r="B148992">
        <v>32</v>
      </c>
      <c r="C148992">
        <v>32</v>
      </c>
      <c r="D148992">
        <v>3.6835999999999998E-5</v>
      </c>
    </row>
    <row r="148993" spans="1:4" x14ac:dyDescent="0.3">
      <c r="A148993" t="s">
        <v>15</v>
      </c>
      <c r="B148993">
        <v>32</v>
      </c>
      <c r="C148993">
        <v>32</v>
      </c>
      <c r="D148993">
        <v>3.9894000000000001E-5</v>
      </c>
    </row>
    <row r="148994" spans="1:4" x14ac:dyDescent="0.3">
      <c r="A148994" t="s">
        <v>15</v>
      </c>
      <c r="B148994">
        <v>32</v>
      </c>
      <c r="C148994">
        <v>32</v>
      </c>
      <c r="D148994">
        <v>3.6776000000000002E-5</v>
      </c>
    </row>
    <row r="148995" spans="1:4" x14ac:dyDescent="0.3">
      <c r="A148995" t="s">
        <v>15</v>
      </c>
      <c r="B148995">
        <v>32</v>
      </c>
      <c r="C148995">
        <v>32</v>
      </c>
      <c r="D148995">
        <v>3.3467999999999999E-5</v>
      </c>
    </row>
    <row r="148996" spans="1:4" x14ac:dyDescent="0.3">
      <c r="A148996" t="s">
        <v>15</v>
      </c>
      <c r="B148996">
        <v>32</v>
      </c>
      <c r="C148996">
        <v>32</v>
      </c>
      <c r="D148996">
        <v>4.7367000000000002E-5</v>
      </c>
    </row>
    <row r="148997" spans="1:4" x14ac:dyDescent="0.3">
      <c r="A148997" t="s">
        <v>15</v>
      </c>
      <c r="B148997">
        <v>32</v>
      </c>
      <c r="C148997">
        <v>32</v>
      </c>
      <c r="D148997">
        <v>3.4879999999999998E-5</v>
      </c>
    </row>
    <row r="148998" spans="1:4" x14ac:dyDescent="0.3">
      <c r="A148998" t="s">
        <v>15</v>
      </c>
      <c r="B148998">
        <v>32</v>
      </c>
      <c r="C148998">
        <v>32</v>
      </c>
      <c r="D148998">
        <v>3.7376000000000003E-5</v>
      </c>
    </row>
    <row r="148999" spans="1:4" x14ac:dyDescent="0.3">
      <c r="A148999" t="s">
        <v>15</v>
      </c>
      <c r="B148999">
        <v>32</v>
      </c>
      <c r="C148999">
        <v>32</v>
      </c>
      <c r="D148999">
        <v>4.2117999999999999E-5</v>
      </c>
    </row>
    <row r="149000" spans="1:4" x14ac:dyDescent="0.3">
      <c r="A149000" t="s">
        <v>15</v>
      </c>
      <c r="B149000">
        <v>32</v>
      </c>
      <c r="C149000">
        <v>32</v>
      </c>
      <c r="D149000">
        <v>4.2713999999999998E-5</v>
      </c>
    </row>
    <row r="149001" spans="1:4" x14ac:dyDescent="0.3">
      <c r="A149001" t="s">
        <v>15</v>
      </c>
      <c r="B149001">
        <v>32</v>
      </c>
      <c r="C149001">
        <v>32</v>
      </c>
      <c r="D149001">
        <v>4.0064999999999997E-5</v>
      </c>
    </row>
    <row r="149002" spans="1:4" x14ac:dyDescent="0.3">
      <c r="A149002" t="s">
        <v>15</v>
      </c>
      <c r="B149002">
        <v>32</v>
      </c>
      <c r="C149002">
        <v>32</v>
      </c>
      <c r="D149002">
        <v>3.6761000000000003E-5</v>
      </c>
    </row>
    <row r="149003" spans="1:4" x14ac:dyDescent="0.3">
      <c r="A149003" t="s">
        <v>15</v>
      </c>
      <c r="B149003">
        <v>32</v>
      </c>
      <c r="C149003">
        <v>32</v>
      </c>
      <c r="D149003">
        <v>3.6823999999999998E-5</v>
      </c>
    </row>
    <row r="149004" spans="1:4" x14ac:dyDescent="0.3">
      <c r="A149004" t="s">
        <v>15</v>
      </c>
      <c r="B149004">
        <v>32</v>
      </c>
      <c r="C149004">
        <v>32</v>
      </c>
      <c r="D149004">
        <v>3.7490999999999997E-5</v>
      </c>
    </row>
    <row r="149005" spans="1:4" x14ac:dyDescent="0.3">
      <c r="A149005" t="s">
        <v>15</v>
      </c>
      <c r="B149005">
        <v>32</v>
      </c>
      <c r="C149005">
        <v>32</v>
      </c>
      <c r="D149005">
        <v>3.7570000000000001E-5</v>
      </c>
    </row>
    <row r="149006" spans="1:4" x14ac:dyDescent="0.3">
      <c r="A149006" t="s">
        <v>15</v>
      </c>
      <c r="B149006">
        <v>32</v>
      </c>
      <c r="C149006">
        <v>32</v>
      </c>
      <c r="D149006">
        <v>4.1421999999999997E-5</v>
      </c>
    </row>
    <row r="149007" spans="1:4" x14ac:dyDescent="0.3">
      <c r="A149007" t="s">
        <v>15</v>
      </c>
      <c r="B149007">
        <v>32</v>
      </c>
      <c r="C149007">
        <v>32</v>
      </c>
      <c r="D149007">
        <v>4.4431999999999997E-5</v>
      </c>
    </row>
    <row r="149008" spans="1:4" x14ac:dyDescent="0.3">
      <c r="A149008" t="s">
        <v>15</v>
      </c>
      <c r="B149008">
        <v>32</v>
      </c>
      <c r="C149008">
        <v>32</v>
      </c>
      <c r="D149008">
        <v>3.7752E-5</v>
      </c>
    </row>
    <row r="149009" spans="1:4" x14ac:dyDescent="0.3">
      <c r="A149009" t="s">
        <v>15</v>
      </c>
      <c r="B149009">
        <v>32</v>
      </c>
      <c r="C149009">
        <v>32</v>
      </c>
      <c r="D149009">
        <v>3.3828999999999997E-5</v>
      </c>
    </row>
    <row r="149010" spans="1:4" x14ac:dyDescent="0.3">
      <c r="A149010" t="s">
        <v>15</v>
      </c>
      <c r="B149010">
        <v>32</v>
      </c>
      <c r="C149010">
        <v>32</v>
      </c>
      <c r="D149010">
        <v>3.5543000000000002E-5</v>
      </c>
    </row>
    <row r="149011" spans="1:4" x14ac:dyDescent="0.3">
      <c r="A149011" t="s">
        <v>15</v>
      </c>
      <c r="B149011">
        <v>32</v>
      </c>
      <c r="C149011">
        <v>32</v>
      </c>
      <c r="D149011">
        <v>3.8791000000000002E-5</v>
      </c>
    </row>
    <row r="149012" spans="1:4" x14ac:dyDescent="0.3">
      <c r="A149012" t="s">
        <v>15</v>
      </c>
      <c r="B149012">
        <v>32</v>
      </c>
      <c r="C149012">
        <v>32</v>
      </c>
      <c r="D149012">
        <v>3.7987000000000001E-5</v>
      </c>
    </row>
    <row r="149013" spans="1:4" x14ac:dyDescent="0.3">
      <c r="A149013" t="s">
        <v>15</v>
      </c>
      <c r="B149013">
        <v>32</v>
      </c>
      <c r="C149013">
        <v>32</v>
      </c>
      <c r="D149013">
        <v>3.5144000000000001E-5</v>
      </c>
    </row>
    <row r="149014" spans="1:4" x14ac:dyDescent="0.3">
      <c r="A149014" t="s">
        <v>15</v>
      </c>
      <c r="B149014">
        <v>32</v>
      </c>
      <c r="C149014">
        <v>32</v>
      </c>
      <c r="D149014">
        <v>3.8210000000000002E-5</v>
      </c>
    </row>
    <row r="149015" spans="1:4" x14ac:dyDescent="0.3">
      <c r="A149015" t="s">
        <v>15</v>
      </c>
      <c r="B149015">
        <v>32</v>
      </c>
      <c r="C149015">
        <v>32</v>
      </c>
      <c r="D149015">
        <v>3.9215999999999999E-5</v>
      </c>
    </row>
    <row r="149016" spans="1:4" x14ac:dyDescent="0.3">
      <c r="A149016" t="s">
        <v>15</v>
      </c>
      <c r="B149016">
        <v>32</v>
      </c>
      <c r="C149016">
        <v>32</v>
      </c>
      <c r="D149016">
        <v>3.6205999999999999E-5</v>
      </c>
    </row>
    <row r="149017" spans="1:4" x14ac:dyDescent="0.3">
      <c r="A149017" t="s">
        <v>15</v>
      </c>
      <c r="B149017">
        <v>32</v>
      </c>
      <c r="C149017">
        <v>32</v>
      </c>
      <c r="D149017">
        <v>3.8683000000000002E-5</v>
      </c>
    </row>
    <row r="149018" spans="1:4" x14ac:dyDescent="0.3">
      <c r="A149018" t="s">
        <v>15</v>
      </c>
      <c r="B149018">
        <v>32</v>
      </c>
      <c r="C149018">
        <v>32</v>
      </c>
      <c r="D149018">
        <v>4.0043000000000003E-5</v>
      </c>
    </row>
    <row r="149019" spans="1:4" x14ac:dyDescent="0.3">
      <c r="A149019" t="s">
        <v>15</v>
      </c>
      <c r="B149019">
        <v>32</v>
      </c>
      <c r="C149019">
        <v>32</v>
      </c>
      <c r="D149019">
        <v>3.9011000000000003E-5</v>
      </c>
    </row>
    <row r="149020" spans="1:4" x14ac:dyDescent="0.3">
      <c r="A149020" t="s">
        <v>15</v>
      </c>
      <c r="B149020">
        <v>32</v>
      </c>
      <c r="C149020">
        <v>32</v>
      </c>
      <c r="D149020">
        <v>3.4165000000000002E-5</v>
      </c>
    </row>
    <row r="149021" spans="1:4" x14ac:dyDescent="0.3">
      <c r="A149021" t="s">
        <v>15</v>
      </c>
      <c r="B149021">
        <v>32</v>
      </c>
      <c r="C149021">
        <v>32</v>
      </c>
      <c r="D149021">
        <v>3.4183000000000001E-5</v>
      </c>
    </row>
    <row r="149022" spans="1:4" x14ac:dyDescent="0.3">
      <c r="A149022" t="s">
        <v>15</v>
      </c>
      <c r="B149022">
        <v>32</v>
      </c>
      <c r="C149022">
        <v>32</v>
      </c>
      <c r="D149022">
        <v>4.1276000000000003E-5</v>
      </c>
    </row>
    <row r="149023" spans="1:4" x14ac:dyDescent="0.3">
      <c r="A149023" t="s">
        <v>15</v>
      </c>
      <c r="B149023">
        <v>32</v>
      </c>
      <c r="C149023">
        <v>32</v>
      </c>
      <c r="D149023">
        <v>3.5911999999999998E-5</v>
      </c>
    </row>
    <row r="149024" spans="1:4" x14ac:dyDescent="0.3">
      <c r="A149024" t="s">
        <v>15</v>
      </c>
      <c r="B149024">
        <v>32</v>
      </c>
      <c r="C149024">
        <v>32</v>
      </c>
      <c r="D149024">
        <v>3.9156999999999998E-5</v>
      </c>
    </row>
    <row r="149025" spans="1:4" x14ac:dyDescent="0.3">
      <c r="A149025" t="s">
        <v>15</v>
      </c>
      <c r="B149025">
        <v>32</v>
      </c>
      <c r="C149025">
        <v>32</v>
      </c>
      <c r="D149025">
        <v>3.7659E-5</v>
      </c>
    </row>
    <row r="149026" spans="1:4" x14ac:dyDescent="0.3">
      <c r="A149026" t="s">
        <v>15</v>
      </c>
      <c r="B149026">
        <v>32</v>
      </c>
      <c r="C149026">
        <v>32</v>
      </c>
      <c r="D149026">
        <v>3.9604000000000002E-5</v>
      </c>
    </row>
    <row r="149027" spans="1:4" x14ac:dyDescent="0.3">
      <c r="A149027" t="s">
        <v>15</v>
      </c>
      <c r="B149027">
        <v>32</v>
      </c>
      <c r="C149027">
        <v>32</v>
      </c>
      <c r="D149027">
        <v>3.4227999999999998E-5</v>
      </c>
    </row>
    <row r="149028" spans="1:4" x14ac:dyDescent="0.3">
      <c r="A149028" t="s">
        <v>15</v>
      </c>
      <c r="B149028">
        <v>32</v>
      </c>
      <c r="C149028">
        <v>32</v>
      </c>
      <c r="D149028">
        <v>3.6597000000000002E-5</v>
      </c>
    </row>
    <row r="149029" spans="1:4" x14ac:dyDescent="0.3">
      <c r="A149029" t="s">
        <v>15</v>
      </c>
      <c r="B149029">
        <v>32</v>
      </c>
      <c r="C149029">
        <v>32</v>
      </c>
      <c r="D149029">
        <v>3.9413999999999999E-5</v>
      </c>
    </row>
    <row r="149030" spans="1:4" x14ac:dyDescent="0.3">
      <c r="A149030" t="s">
        <v>15</v>
      </c>
      <c r="B149030">
        <v>32</v>
      </c>
      <c r="C149030">
        <v>32</v>
      </c>
      <c r="D149030">
        <v>3.7725999999999998E-5</v>
      </c>
    </row>
    <row r="149031" spans="1:4" x14ac:dyDescent="0.3">
      <c r="A149031" t="s">
        <v>15</v>
      </c>
      <c r="B149031">
        <v>32</v>
      </c>
      <c r="C149031">
        <v>32</v>
      </c>
      <c r="D149031">
        <v>3.8732000000000001E-5</v>
      </c>
    </row>
    <row r="149032" spans="1:4" x14ac:dyDescent="0.3">
      <c r="A149032" t="s">
        <v>15</v>
      </c>
      <c r="B149032">
        <v>32</v>
      </c>
      <c r="C149032">
        <v>32</v>
      </c>
      <c r="D149032">
        <v>3.6134999999999999E-5</v>
      </c>
    </row>
    <row r="149033" spans="1:4" x14ac:dyDescent="0.3">
      <c r="A149033" t="s">
        <v>15</v>
      </c>
      <c r="B149033">
        <v>32</v>
      </c>
      <c r="C149033">
        <v>32</v>
      </c>
      <c r="D149033">
        <v>3.4150000000000003E-5</v>
      </c>
    </row>
    <row r="149034" spans="1:4" x14ac:dyDescent="0.3">
      <c r="A149034" t="s">
        <v>15</v>
      </c>
      <c r="B149034">
        <v>32</v>
      </c>
      <c r="C149034">
        <v>32</v>
      </c>
      <c r="D149034">
        <v>3.8840000000000001E-5</v>
      </c>
    </row>
    <row r="149035" spans="1:4" x14ac:dyDescent="0.3">
      <c r="A149035" t="s">
        <v>15</v>
      </c>
      <c r="B149035">
        <v>32</v>
      </c>
      <c r="C149035">
        <v>32</v>
      </c>
      <c r="D149035">
        <v>3.6328999999999997E-5</v>
      </c>
    </row>
    <row r="149036" spans="1:4" x14ac:dyDescent="0.3">
      <c r="A149036" t="s">
        <v>15</v>
      </c>
      <c r="B149036">
        <v>32</v>
      </c>
      <c r="C149036">
        <v>32</v>
      </c>
      <c r="D149036">
        <v>3.4653000000000002E-5</v>
      </c>
    </row>
    <row r="149037" spans="1:4" x14ac:dyDescent="0.3">
      <c r="A149037" t="s">
        <v>15</v>
      </c>
      <c r="B149037">
        <v>32</v>
      </c>
      <c r="C149037">
        <v>32</v>
      </c>
      <c r="D149037">
        <v>4.2744000000000003E-5</v>
      </c>
    </row>
    <row r="149038" spans="1:4" x14ac:dyDescent="0.3">
      <c r="A149038" t="s">
        <v>15</v>
      </c>
      <c r="B149038">
        <v>32</v>
      </c>
      <c r="C149038">
        <v>32</v>
      </c>
      <c r="D149038">
        <v>3.9056E-5</v>
      </c>
    </row>
    <row r="149039" spans="1:4" x14ac:dyDescent="0.3">
      <c r="A149039" t="s">
        <v>15</v>
      </c>
      <c r="B149039">
        <v>32</v>
      </c>
      <c r="C149039">
        <v>32</v>
      </c>
      <c r="D149039">
        <v>4.0002000000000001E-5</v>
      </c>
    </row>
    <row r="149040" spans="1:4" x14ac:dyDescent="0.3">
      <c r="A149040" t="s">
        <v>15</v>
      </c>
      <c r="B149040">
        <v>32</v>
      </c>
      <c r="C149040">
        <v>32</v>
      </c>
      <c r="D149040">
        <v>3.6724000000000003E-5</v>
      </c>
    </row>
    <row r="149041" spans="1:4" x14ac:dyDescent="0.3">
      <c r="A149041" t="s">
        <v>15</v>
      </c>
      <c r="B149041">
        <v>32</v>
      </c>
      <c r="C149041">
        <v>32</v>
      </c>
      <c r="D149041">
        <v>3.9502999999999998E-5</v>
      </c>
    </row>
    <row r="149042" spans="1:4" x14ac:dyDescent="0.3">
      <c r="A149042" t="s">
        <v>15</v>
      </c>
      <c r="B149042">
        <v>32</v>
      </c>
      <c r="C149042">
        <v>32</v>
      </c>
      <c r="D149042">
        <v>3.6806E-5</v>
      </c>
    </row>
    <row r="149043" spans="1:4" x14ac:dyDescent="0.3">
      <c r="A149043" t="s">
        <v>15</v>
      </c>
      <c r="B149043">
        <v>32</v>
      </c>
      <c r="C149043">
        <v>32</v>
      </c>
      <c r="D149043">
        <v>3.4242999999999997E-5</v>
      </c>
    </row>
    <row r="149044" spans="1:4" x14ac:dyDescent="0.3">
      <c r="A149044" t="s">
        <v>15</v>
      </c>
      <c r="B149044">
        <v>32</v>
      </c>
      <c r="C149044">
        <v>32</v>
      </c>
      <c r="D149044">
        <v>3.5188999999999998E-5</v>
      </c>
    </row>
    <row r="149045" spans="1:4" x14ac:dyDescent="0.3">
      <c r="A149045" t="s">
        <v>15</v>
      </c>
      <c r="B149045">
        <v>32</v>
      </c>
      <c r="C149045">
        <v>32</v>
      </c>
      <c r="D149045">
        <v>3.9919999999999997E-5</v>
      </c>
    </row>
    <row r="149046" spans="1:4" x14ac:dyDescent="0.3">
      <c r="A149046" t="s">
        <v>15</v>
      </c>
      <c r="B149046">
        <v>32</v>
      </c>
      <c r="C149046">
        <v>32</v>
      </c>
      <c r="D149046">
        <v>4.2576E-5</v>
      </c>
    </row>
    <row r="149047" spans="1:4" x14ac:dyDescent="0.3">
      <c r="A149047" t="s">
        <v>15</v>
      </c>
      <c r="B149047">
        <v>32</v>
      </c>
      <c r="C149047">
        <v>32</v>
      </c>
      <c r="D149047">
        <v>3.6109000000000003E-5</v>
      </c>
    </row>
    <row r="149048" spans="1:4" x14ac:dyDescent="0.3">
      <c r="A149048" t="s">
        <v>15</v>
      </c>
      <c r="B149048">
        <v>32</v>
      </c>
      <c r="C149048">
        <v>32</v>
      </c>
      <c r="D149048">
        <v>4.0200000000000001E-5</v>
      </c>
    </row>
    <row r="149049" spans="1:4" x14ac:dyDescent="0.3">
      <c r="A149049" t="s">
        <v>15</v>
      </c>
      <c r="B149049">
        <v>32</v>
      </c>
      <c r="C149049">
        <v>32</v>
      </c>
      <c r="D149049">
        <v>3.8217999999999999E-5</v>
      </c>
    </row>
    <row r="149050" spans="1:4" x14ac:dyDescent="0.3">
      <c r="A149050" t="s">
        <v>15</v>
      </c>
      <c r="B149050">
        <v>32</v>
      </c>
      <c r="C149050">
        <v>32</v>
      </c>
      <c r="D149050">
        <v>4.1610999999999999E-5</v>
      </c>
    </row>
    <row r="149051" spans="1:4" x14ac:dyDescent="0.3">
      <c r="A149051" t="s">
        <v>15</v>
      </c>
      <c r="B149051">
        <v>32</v>
      </c>
      <c r="C149051">
        <v>32</v>
      </c>
      <c r="D149051">
        <v>3.8347999999999999E-5</v>
      </c>
    </row>
    <row r="149052" spans="1:4" x14ac:dyDescent="0.3">
      <c r="A149052" t="s">
        <v>15</v>
      </c>
      <c r="B149052">
        <v>32</v>
      </c>
      <c r="C149052">
        <v>32</v>
      </c>
      <c r="D149052">
        <v>4.0531000000000002E-5</v>
      </c>
    </row>
    <row r="149053" spans="1:4" x14ac:dyDescent="0.3">
      <c r="A149053" t="s">
        <v>15</v>
      </c>
      <c r="B149053">
        <v>32</v>
      </c>
      <c r="C149053">
        <v>32</v>
      </c>
      <c r="D149053">
        <v>3.6261999999999999E-5</v>
      </c>
    </row>
    <row r="149054" spans="1:4" x14ac:dyDescent="0.3">
      <c r="A149054" t="s">
        <v>15</v>
      </c>
      <c r="B149054">
        <v>32</v>
      </c>
      <c r="C149054">
        <v>32</v>
      </c>
      <c r="D149054">
        <v>3.7546999999999998E-5</v>
      </c>
    </row>
    <row r="149055" spans="1:4" x14ac:dyDescent="0.3">
      <c r="A149055" t="s">
        <v>15</v>
      </c>
      <c r="B149055">
        <v>32</v>
      </c>
      <c r="C149055">
        <v>32</v>
      </c>
      <c r="D149055">
        <v>3.9230999999999998E-5</v>
      </c>
    </row>
    <row r="149056" spans="1:4" x14ac:dyDescent="0.3">
      <c r="A149056" t="s">
        <v>15</v>
      </c>
      <c r="B149056">
        <v>32</v>
      </c>
      <c r="C149056">
        <v>32</v>
      </c>
      <c r="D149056">
        <v>3.5632E-5</v>
      </c>
    </row>
    <row r="149057" spans="1:4" x14ac:dyDescent="0.3">
      <c r="A149057" t="s">
        <v>15</v>
      </c>
      <c r="B149057">
        <v>32</v>
      </c>
      <c r="C149057">
        <v>32</v>
      </c>
      <c r="D149057">
        <v>3.5942000000000002E-5</v>
      </c>
    </row>
    <row r="149058" spans="1:4" x14ac:dyDescent="0.3">
      <c r="A149058" t="s">
        <v>15</v>
      </c>
      <c r="B149058">
        <v>32</v>
      </c>
      <c r="C149058">
        <v>32</v>
      </c>
      <c r="D149058">
        <v>3.7259999999999999E-5</v>
      </c>
    </row>
    <row r="149059" spans="1:4" x14ac:dyDescent="0.3">
      <c r="A149059" t="s">
        <v>15</v>
      </c>
      <c r="B149059">
        <v>32</v>
      </c>
      <c r="C149059">
        <v>32</v>
      </c>
      <c r="D149059">
        <v>4.1607999999999999E-5</v>
      </c>
    </row>
    <row r="149060" spans="1:4" x14ac:dyDescent="0.3">
      <c r="A149060" t="s">
        <v>15</v>
      </c>
      <c r="B149060">
        <v>32</v>
      </c>
      <c r="C149060">
        <v>32</v>
      </c>
      <c r="D149060">
        <v>3.8426000000000001E-5</v>
      </c>
    </row>
    <row r="149061" spans="1:4" x14ac:dyDescent="0.3">
      <c r="A149061" t="s">
        <v>15</v>
      </c>
      <c r="B149061">
        <v>32</v>
      </c>
      <c r="C149061">
        <v>32</v>
      </c>
      <c r="D149061">
        <v>3.6906000000000002E-5</v>
      </c>
    </row>
    <row r="149062" spans="1:4" x14ac:dyDescent="0.3">
      <c r="A149062" t="s">
        <v>15</v>
      </c>
      <c r="B149062">
        <v>32</v>
      </c>
      <c r="C149062">
        <v>32</v>
      </c>
      <c r="D149062">
        <v>3.7774000000000001E-5</v>
      </c>
    </row>
    <row r="149063" spans="1:4" x14ac:dyDescent="0.3">
      <c r="A149063" t="s">
        <v>15</v>
      </c>
      <c r="B149063">
        <v>32</v>
      </c>
      <c r="C149063">
        <v>32</v>
      </c>
      <c r="D149063">
        <v>3.9242000000000001E-5</v>
      </c>
    </row>
    <row r="149064" spans="1:4" x14ac:dyDescent="0.3">
      <c r="A149064" t="s">
        <v>15</v>
      </c>
      <c r="B149064">
        <v>32</v>
      </c>
      <c r="C149064">
        <v>32</v>
      </c>
      <c r="D149064">
        <v>3.7286000000000002E-5</v>
      </c>
    </row>
    <row r="149065" spans="1:4" x14ac:dyDescent="0.3">
      <c r="A149065" t="s">
        <v>15</v>
      </c>
      <c r="B149065">
        <v>32</v>
      </c>
      <c r="C149065">
        <v>32</v>
      </c>
      <c r="D149065">
        <v>4.4718000000000001E-5</v>
      </c>
    </row>
    <row r="149066" spans="1:4" x14ac:dyDescent="0.3">
      <c r="A149066" t="s">
        <v>15</v>
      </c>
      <c r="B149066">
        <v>32</v>
      </c>
      <c r="C149066">
        <v>32</v>
      </c>
      <c r="D149066">
        <v>3.4582000000000002E-5</v>
      </c>
    </row>
    <row r="149067" spans="1:4" x14ac:dyDescent="0.3">
      <c r="A149067" t="s">
        <v>15</v>
      </c>
      <c r="B149067">
        <v>32</v>
      </c>
      <c r="C149067">
        <v>32</v>
      </c>
      <c r="D149067">
        <v>3.6597000000000002E-5</v>
      </c>
    </row>
    <row r="149068" spans="1:4" x14ac:dyDescent="0.3">
      <c r="A149068" t="s">
        <v>15</v>
      </c>
      <c r="B149068">
        <v>32</v>
      </c>
      <c r="C149068">
        <v>32</v>
      </c>
      <c r="D149068">
        <v>4.0293000000000002E-5</v>
      </c>
    </row>
    <row r="149069" spans="1:4" x14ac:dyDescent="0.3">
      <c r="A149069" t="s">
        <v>15</v>
      </c>
      <c r="B149069">
        <v>32</v>
      </c>
      <c r="C149069">
        <v>32</v>
      </c>
      <c r="D149069">
        <v>4.0627999999999998E-5</v>
      </c>
    </row>
    <row r="149070" spans="1:4" x14ac:dyDescent="0.3">
      <c r="A149070" t="s">
        <v>15</v>
      </c>
      <c r="B149070">
        <v>32</v>
      </c>
      <c r="C149070">
        <v>32</v>
      </c>
      <c r="D149070">
        <v>4.1664E-5</v>
      </c>
    </row>
    <row r="149071" spans="1:4" x14ac:dyDescent="0.3">
      <c r="A149071" t="s">
        <v>15</v>
      </c>
      <c r="B149071">
        <v>32</v>
      </c>
      <c r="C149071">
        <v>32</v>
      </c>
      <c r="D149071">
        <v>3.8192000000000003E-5</v>
      </c>
    </row>
    <row r="149072" spans="1:4" x14ac:dyDescent="0.3">
      <c r="A149072" t="s">
        <v>15</v>
      </c>
      <c r="B149072">
        <v>32</v>
      </c>
      <c r="C149072">
        <v>32</v>
      </c>
      <c r="D149072">
        <v>3.7308999999999998E-5</v>
      </c>
    </row>
    <row r="149073" spans="1:4" x14ac:dyDescent="0.3">
      <c r="A149073" t="s">
        <v>15</v>
      </c>
      <c r="B149073">
        <v>32</v>
      </c>
      <c r="C149073">
        <v>32</v>
      </c>
      <c r="D149073">
        <v>4.0843999999999997E-5</v>
      </c>
    </row>
    <row r="149074" spans="1:4" x14ac:dyDescent="0.3">
      <c r="A149074" t="s">
        <v>15</v>
      </c>
      <c r="B149074">
        <v>32</v>
      </c>
      <c r="C149074">
        <v>32</v>
      </c>
      <c r="D149074">
        <v>3.1340999999999997E-5</v>
      </c>
    </row>
    <row r="149075" spans="1:4" x14ac:dyDescent="0.3">
      <c r="A149075" t="s">
        <v>15</v>
      </c>
      <c r="B149075">
        <v>32</v>
      </c>
      <c r="C149075">
        <v>32</v>
      </c>
      <c r="D149075">
        <v>3.7058999999999999E-5</v>
      </c>
    </row>
    <row r="149076" spans="1:4" x14ac:dyDescent="0.3">
      <c r="A149076" t="s">
        <v>15</v>
      </c>
      <c r="B149076">
        <v>32</v>
      </c>
      <c r="C149076">
        <v>32</v>
      </c>
      <c r="D149076">
        <v>4.0608999999999997E-5</v>
      </c>
    </row>
    <row r="149077" spans="1:4" x14ac:dyDescent="0.3">
      <c r="A149077" t="s">
        <v>15</v>
      </c>
      <c r="B149077">
        <v>32</v>
      </c>
      <c r="C149077">
        <v>32</v>
      </c>
      <c r="D149077">
        <v>3.8884999999999998E-5</v>
      </c>
    </row>
    <row r="149078" spans="1:4" x14ac:dyDescent="0.3">
      <c r="A149078" t="s">
        <v>15</v>
      </c>
      <c r="B149078">
        <v>32</v>
      </c>
      <c r="C149078">
        <v>32</v>
      </c>
      <c r="D149078">
        <v>4.1771999999999999E-5</v>
      </c>
    </row>
    <row r="149079" spans="1:4" x14ac:dyDescent="0.3">
      <c r="A149079" t="s">
        <v>15</v>
      </c>
      <c r="B149079">
        <v>32</v>
      </c>
      <c r="C149079">
        <v>32</v>
      </c>
      <c r="D149079">
        <v>3.6869000000000002E-5</v>
      </c>
    </row>
    <row r="149080" spans="1:4" x14ac:dyDescent="0.3">
      <c r="A149080" t="s">
        <v>15</v>
      </c>
      <c r="B149080">
        <v>32</v>
      </c>
      <c r="C149080">
        <v>32</v>
      </c>
      <c r="D149080">
        <v>3.8039E-5</v>
      </c>
    </row>
    <row r="149081" spans="1:4" x14ac:dyDescent="0.3">
      <c r="A149081" t="s">
        <v>15</v>
      </c>
      <c r="B149081">
        <v>32</v>
      </c>
      <c r="C149081">
        <v>32</v>
      </c>
      <c r="D149081">
        <v>3.7283000000000002E-5</v>
      </c>
    </row>
    <row r="149082" spans="1:4" x14ac:dyDescent="0.3">
      <c r="A149082" t="s">
        <v>15</v>
      </c>
      <c r="B149082">
        <v>32</v>
      </c>
      <c r="C149082">
        <v>32</v>
      </c>
      <c r="D149082">
        <v>3.5970999999999998E-5</v>
      </c>
    </row>
    <row r="149083" spans="1:4" x14ac:dyDescent="0.3">
      <c r="A149083" t="s">
        <v>15</v>
      </c>
      <c r="B149083">
        <v>32</v>
      </c>
      <c r="C149083">
        <v>32</v>
      </c>
      <c r="D149083">
        <v>3.9659000000000001E-5</v>
      </c>
    </row>
    <row r="149084" spans="1:4" x14ac:dyDescent="0.3">
      <c r="A149084" t="s">
        <v>15</v>
      </c>
      <c r="B149084">
        <v>32</v>
      </c>
      <c r="C149084">
        <v>32</v>
      </c>
      <c r="D149084">
        <v>3.6705000000000002E-5</v>
      </c>
    </row>
    <row r="149085" spans="1:4" x14ac:dyDescent="0.3">
      <c r="A149085" t="s">
        <v>15</v>
      </c>
      <c r="B149085">
        <v>32</v>
      </c>
      <c r="C149085">
        <v>32</v>
      </c>
      <c r="D149085">
        <v>3.8203E-5</v>
      </c>
    </row>
    <row r="149086" spans="1:4" x14ac:dyDescent="0.3">
      <c r="A149086" t="s">
        <v>15</v>
      </c>
      <c r="B149086">
        <v>32</v>
      </c>
      <c r="C149086">
        <v>32</v>
      </c>
      <c r="D149086">
        <v>4.0799E-5</v>
      </c>
    </row>
    <row r="149087" spans="1:4" x14ac:dyDescent="0.3">
      <c r="A149087" t="s">
        <v>15</v>
      </c>
      <c r="B149087">
        <v>32</v>
      </c>
      <c r="C149087">
        <v>32</v>
      </c>
      <c r="D149087">
        <v>3.4715999999999998E-5</v>
      </c>
    </row>
    <row r="149088" spans="1:4" x14ac:dyDescent="0.3">
      <c r="A149088" t="s">
        <v>15</v>
      </c>
      <c r="B149088">
        <v>32</v>
      </c>
      <c r="C149088">
        <v>32</v>
      </c>
      <c r="D149088">
        <v>3.7521000000000002E-5</v>
      </c>
    </row>
    <row r="149089" spans="1:4" x14ac:dyDescent="0.3">
      <c r="A149089" t="s">
        <v>15</v>
      </c>
      <c r="B149089">
        <v>32</v>
      </c>
      <c r="C149089">
        <v>32</v>
      </c>
      <c r="D149089">
        <v>3.2254E-5</v>
      </c>
    </row>
    <row r="149090" spans="1:4" x14ac:dyDescent="0.3">
      <c r="A149090" t="s">
        <v>15</v>
      </c>
      <c r="B149090">
        <v>32</v>
      </c>
      <c r="C149090">
        <v>32</v>
      </c>
      <c r="D149090">
        <v>3.7249000000000002E-5</v>
      </c>
    </row>
    <row r="149091" spans="1:4" x14ac:dyDescent="0.3">
      <c r="A149091" t="s">
        <v>15</v>
      </c>
      <c r="B149091">
        <v>32</v>
      </c>
      <c r="C149091">
        <v>32</v>
      </c>
      <c r="D149091">
        <v>3.8445000000000002E-5</v>
      </c>
    </row>
    <row r="149092" spans="1:4" x14ac:dyDescent="0.3">
      <c r="A149092" t="s">
        <v>15</v>
      </c>
      <c r="B149092">
        <v>32</v>
      </c>
      <c r="C149092">
        <v>32</v>
      </c>
      <c r="D149092">
        <v>3.5803999999999998E-5</v>
      </c>
    </row>
    <row r="149093" spans="1:4" x14ac:dyDescent="0.3">
      <c r="A149093" t="s">
        <v>15</v>
      </c>
      <c r="B149093">
        <v>32</v>
      </c>
      <c r="C149093">
        <v>32</v>
      </c>
      <c r="D149093">
        <v>3.8791000000000002E-5</v>
      </c>
    </row>
    <row r="149094" spans="1:4" x14ac:dyDescent="0.3">
      <c r="A149094" t="s">
        <v>15</v>
      </c>
      <c r="B149094">
        <v>32</v>
      </c>
      <c r="C149094">
        <v>32</v>
      </c>
      <c r="D149094">
        <v>3.5301E-5</v>
      </c>
    </row>
    <row r="149095" spans="1:4" x14ac:dyDescent="0.3">
      <c r="A149095" t="s">
        <v>15</v>
      </c>
      <c r="B149095">
        <v>32</v>
      </c>
      <c r="C149095">
        <v>32</v>
      </c>
      <c r="D149095">
        <v>3.7573000000000001E-5</v>
      </c>
    </row>
    <row r="149096" spans="1:4" x14ac:dyDescent="0.3">
      <c r="A149096" t="s">
        <v>15</v>
      </c>
      <c r="B149096">
        <v>32</v>
      </c>
      <c r="C149096">
        <v>32</v>
      </c>
      <c r="D149096">
        <v>4.1387999999999997E-5</v>
      </c>
    </row>
    <row r="149097" spans="1:4" x14ac:dyDescent="0.3">
      <c r="A149097" t="s">
        <v>15</v>
      </c>
      <c r="B149097">
        <v>32</v>
      </c>
      <c r="C149097">
        <v>32</v>
      </c>
      <c r="D149097">
        <v>3.4555999999999999E-5</v>
      </c>
    </row>
    <row r="149098" spans="1:4" x14ac:dyDescent="0.3">
      <c r="A149098" t="s">
        <v>15</v>
      </c>
      <c r="B149098">
        <v>32</v>
      </c>
      <c r="C149098">
        <v>32</v>
      </c>
      <c r="D149098">
        <v>3.8698000000000001E-5</v>
      </c>
    </row>
    <row r="149099" spans="1:4" x14ac:dyDescent="0.3">
      <c r="A149099" t="s">
        <v>15</v>
      </c>
      <c r="B149099">
        <v>32</v>
      </c>
      <c r="C149099">
        <v>32</v>
      </c>
      <c r="D149099">
        <v>3.6389E-5</v>
      </c>
    </row>
    <row r="149100" spans="1:4" x14ac:dyDescent="0.3">
      <c r="A149100" t="s">
        <v>15</v>
      </c>
      <c r="B149100">
        <v>32</v>
      </c>
      <c r="C149100">
        <v>32</v>
      </c>
      <c r="D149100">
        <v>4.1828E-5</v>
      </c>
    </row>
    <row r="149101" spans="1:4" x14ac:dyDescent="0.3">
      <c r="A149101" t="s">
        <v>15</v>
      </c>
      <c r="B149101">
        <v>32</v>
      </c>
      <c r="C149101">
        <v>32</v>
      </c>
      <c r="D149101">
        <v>4.5652999999999998E-5</v>
      </c>
    </row>
    <row r="149102" spans="1:4" x14ac:dyDescent="0.3">
      <c r="A149102" t="s">
        <v>15</v>
      </c>
      <c r="B149102">
        <v>32</v>
      </c>
      <c r="C149102">
        <v>32</v>
      </c>
      <c r="D149102">
        <v>3.9823000000000001E-5</v>
      </c>
    </row>
    <row r="149103" spans="1:4" x14ac:dyDescent="0.3">
      <c r="A149103" t="s">
        <v>15</v>
      </c>
      <c r="B149103">
        <v>32</v>
      </c>
      <c r="C149103">
        <v>32</v>
      </c>
      <c r="D149103">
        <v>4.0176999999999998E-5</v>
      </c>
    </row>
    <row r="149104" spans="1:4" x14ac:dyDescent="0.3">
      <c r="A149104" t="s">
        <v>15</v>
      </c>
      <c r="B149104">
        <v>32</v>
      </c>
      <c r="C149104">
        <v>32</v>
      </c>
      <c r="D149104">
        <v>3.8423000000000001E-5</v>
      </c>
    </row>
    <row r="149105" spans="1:4" x14ac:dyDescent="0.3">
      <c r="A149105" t="s">
        <v>15</v>
      </c>
      <c r="B149105">
        <v>32</v>
      </c>
      <c r="C149105">
        <v>32</v>
      </c>
      <c r="D149105">
        <v>4.0781000000000001E-5</v>
      </c>
    </row>
    <row r="149106" spans="1:4" x14ac:dyDescent="0.3">
      <c r="A149106" t="s">
        <v>15</v>
      </c>
      <c r="B149106">
        <v>32</v>
      </c>
      <c r="C149106">
        <v>32</v>
      </c>
      <c r="D149106">
        <v>3.7178000000000002E-5</v>
      </c>
    </row>
    <row r="149107" spans="1:4" x14ac:dyDescent="0.3">
      <c r="A149107" t="s">
        <v>15</v>
      </c>
      <c r="B149107">
        <v>32</v>
      </c>
      <c r="C149107">
        <v>32</v>
      </c>
      <c r="D149107">
        <v>3.3594999999999999E-5</v>
      </c>
    </row>
    <row r="149108" spans="1:4" x14ac:dyDescent="0.3">
      <c r="A149108" t="s">
        <v>15</v>
      </c>
      <c r="B149108">
        <v>32</v>
      </c>
      <c r="C149108">
        <v>32</v>
      </c>
      <c r="D149108">
        <v>3.6050000000000002E-5</v>
      </c>
    </row>
    <row r="149109" spans="1:4" x14ac:dyDescent="0.3">
      <c r="A149109" t="s">
        <v>15</v>
      </c>
      <c r="B149109">
        <v>32</v>
      </c>
      <c r="C149109">
        <v>32</v>
      </c>
      <c r="D149109">
        <v>3.9842000000000002E-5</v>
      </c>
    </row>
    <row r="149110" spans="1:4" x14ac:dyDescent="0.3">
      <c r="A149110" t="s">
        <v>15</v>
      </c>
      <c r="B149110">
        <v>32</v>
      </c>
      <c r="C149110">
        <v>32</v>
      </c>
      <c r="D149110">
        <v>3.7800999999999999E-5</v>
      </c>
    </row>
    <row r="149111" spans="1:4" x14ac:dyDescent="0.3">
      <c r="A149111" t="s">
        <v>15</v>
      </c>
      <c r="B149111">
        <v>32</v>
      </c>
      <c r="C149111">
        <v>32</v>
      </c>
      <c r="D149111">
        <v>3.8343999999999997E-5</v>
      </c>
    </row>
    <row r="149112" spans="1:4" x14ac:dyDescent="0.3">
      <c r="A149112" t="s">
        <v>15</v>
      </c>
      <c r="B149112">
        <v>32</v>
      </c>
      <c r="C149112">
        <v>32</v>
      </c>
      <c r="D149112">
        <v>3.8050000000000003E-5</v>
      </c>
    </row>
    <row r="149113" spans="1:4" x14ac:dyDescent="0.3">
      <c r="A149113" t="s">
        <v>15</v>
      </c>
      <c r="B149113">
        <v>32</v>
      </c>
      <c r="C149113">
        <v>32</v>
      </c>
      <c r="D149113">
        <v>3.7215999999999997E-5</v>
      </c>
    </row>
    <row r="149114" spans="1:4" x14ac:dyDescent="0.3">
      <c r="A149114" t="s">
        <v>15</v>
      </c>
      <c r="B149114">
        <v>32</v>
      </c>
      <c r="C149114">
        <v>32</v>
      </c>
      <c r="D149114">
        <v>3.7364999999999999E-5</v>
      </c>
    </row>
    <row r="149115" spans="1:4" x14ac:dyDescent="0.3">
      <c r="A149115" t="s">
        <v>15</v>
      </c>
      <c r="B149115">
        <v>32</v>
      </c>
      <c r="C149115">
        <v>32</v>
      </c>
      <c r="D149115">
        <v>3.7855999999999998E-5</v>
      </c>
    </row>
    <row r="149116" spans="1:4" x14ac:dyDescent="0.3">
      <c r="A149116" t="s">
        <v>15</v>
      </c>
      <c r="B149116">
        <v>32</v>
      </c>
      <c r="C149116">
        <v>32</v>
      </c>
      <c r="D149116">
        <v>3.6322000000000002E-5</v>
      </c>
    </row>
    <row r="149117" spans="1:4" x14ac:dyDescent="0.3">
      <c r="A149117" t="s">
        <v>15</v>
      </c>
      <c r="B149117">
        <v>32</v>
      </c>
      <c r="C149117">
        <v>32</v>
      </c>
      <c r="D149117">
        <v>3.7953000000000001E-5</v>
      </c>
    </row>
    <row r="149118" spans="1:4" x14ac:dyDescent="0.3">
      <c r="A149118" t="s">
        <v>15</v>
      </c>
      <c r="B149118">
        <v>32</v>
      </c>
      <c r="C149118">
        <v>32</v>
      </c>
      <c r="D149118">
        <v>3.7457999999999999E-5</v>
      </c>
    </row>
    <row r="149119" spans="1:4" x14ac:dyDescent="0.3">
      <c r="A149119" t="s">
        <v>15</v>
      </c>
      <c r="B149119">
        <v>32</v>
      </c>
      <c r="C149119">
        <v>32</v>
      </c>
      <c r="D149119">
        <v>4.1287E-5</v>
      </c>
    </row>
    <row r="149120" spans="1:4" x14ac:dyDescent="0.3">
      <c r="A149120" t="s">
        <v>15</v>
      </c>
      <c r="B149120">
        <v>32</v>
      </c>
      <c r="C149120">
        <v>32</v>
      </c>
      <c r="D149120">
        <v>3.8291999999999999E-5</v>
      </c>
    </row>
    <row r="149121" spans="1:4" x14ac:dyDescent="0.3">
      <c r="A149121" t="s">
        <v>15</v>
      </c>
      <c r="B149121">
        <v>32</v>
      </c>
      <c r="C149121">
        <v>32</v>
      </c>
      <c r="D149121">
        <v>3.8583E-5</v>
      </c>
    </row>
    <row r="149122" spans="1:4" x14ac:dyDescent="0.3">
      <c r="A149122" t="s">
        <v>15</v>
      </c>
      <c r="B149122">
        <v>32</v>
      </c>
      <c r="C149122">
        <v>32</v>
      </c>
      <c r="D149122">
        <v>3.9242000000000001E-5</v>
      </c>
    </row>
    <row r="149123" spans="1:4" x14ac:dyDescent="0.3">
      <c r="A149123" t="s">
        <v>15</v>
      </c>
      <c r="B149123">
        <v>32</v>
      </c>
      <c r="C149123">
        <v>32</v>
      </c>
      <c r="D149123">
        <v>3.8225000000000001E-5</v>
      </c>
    </row>
    <row r="149124" spans="1:4" x14ac:dyDescent="0.3">
      <c r="A149124" t="s">
        <v>15</v>
      </c>
      <c r="B149124">
        <v>32</v>
      </c>
      <c r="C149124">
        <v>32</v>
      </c>
      <c r="D149124">
        <v>4.2385999999999997E-5</v>
      </c>
    </row>
    <row r="149125" spans="1:4" x14ac:dyDescent="0.3">
      <c r="A149125" t="s">
        <v>15</v>
      </c>
      <c r="B149125">
        <v>32</v>
      </c>
      <c r="C149125">
        <v>32</v>
      </c>
      <c r="D149125">
        <v>3.4585999999999997E-5</v>
      </c>
    </row>
    <row r="149126" spans="1:4" x14ac:dyDescent="0.3">
      <c r="A149126" t="s">
        <v>15</v>
      </c>
      <c r="B149126">
        <v>32</v>
      </c>
      <c r="C149126">
        <v>32</v>
      </c>
      <c r="D149126">
        <v>4.3689999999999997E-5</v>
      </c>
    </row>
    <row r="149127" spans="1:4" x14ac:dyDescent="0.3">
      <c r="A149127" t="s">
        <v>15</v>
      </c>
      <c r="B149127">
        <v>32</v>
      </c>
      <c r="C149127">
        <v>32</v>
      </c>
      <c r="D149127">
        <v>3.7078E-5</v>
      </c>
    </row>
    <row r="149128" spans="1:4" x14ac:dyDescent="0.3">
      <c r="A149128" t="s">
        <v>15</v>
      </c>
      <c r="B149128">
        <v>32</v>
      </c>
      <c r="C149128">
        <v>32</v>
      </c>
      <c r="D149128">
        <v>3.8408000000000002E-5</v>
      </c>
    </row>
    <row r="149129" spans="1:4" x14ac:dyDescent="0.3">
      <c r="A149129" t="s">
        <v>15</v>
      </c>
      <c r="B149129">
        <v>32</v>
      </c>
      <c r="C149129">
        <v>32</v>
      </c>
      <c r="D149129">
        <v>3.7342000000000003E-5</v>
      </c>
    </row>
    <row r="149130" spans="1:4" x14ac:dyDescent="0.3">
      <c r="A149130" t="s">
        <v>15</v>
      </c>
      <c r="B149130">
        <v>32</v>
      </c>
      <c r="C149130">
        <v>32</v>
      </c>
      <c r="D149130">
        <v>3.6455999999999998E-5</v>
      </c>
    </row>
    <row r="149131" spans="1:4" x14ac:dyDescent="0.3">
      <c r="A149131" t="s">
        <v>15</v>
      </c>
      <c r="B149131">
        <v>32</v>
      </c>
      <c r="C149131">
        <v>32</v>
      </c>
      <c r="D149131">
        <v>4.1480999999999998E-5</v>
      </c>
    </row>
    <row r="149132" spans="1:4" x14ac:dyDescent="0.3">
      <c r="A149132" t="s">
        <v>15</v>
      </c>
      <c r="B149132">
        <v>32</v>
      </c>
      <c r="C149132">
        <v>32</v>
      </c>
      <c r="D149132">
        <v>3.8665000000000003E-5</v>
      </c>
    </row>
    <row r="149133" spans="1:4" x14ac:dyDescent="0.3">
      <c r="A149133" t="s">
        <v>15</v>
      </c>
      <c r="B149133">
        <v>32</v>
      </c>
      <c r="C149133">
        <v>32</v>
      </c>
      <c r="D149133">
        <v>3.7115E-5</v>
      </c>
    </row>
    <row r="149134" spans="1:4" x14ac:dyDescent="0.3">
      <c r="A149134" t="s">
        <v>15</v>
      </c>
      <c r="B149134">
        <v>32</v>
      </c>
      <c r="C149134">
        <v>32</v>
      </c>
      <c r="D149134">
        <v>3.9369000000000002E-5</v>
      </c>
    </row>
    <row r="149135" spans="1:4" x14ac:dyDescent="0.3">
      <c r="A149135" t="s">
        <v>15</v>
      </c>
      <c r="B149135">
        <v>32</v>
      </c>
      <c r="C149135">
        <v>32</v>
      </c>
      <c r="D149135">
        <v>4.0200000000000001E-5</v>
      </c>
    </row>
    <row r="149136" spans="1:4" x14ac:dyDescent="0.3">
      <c r="A149136" t="s">
        <v>15</v>
      </c>
      <c r="B149136">
        <v>32</v>
      </c>
      <c r="C149136">
        <v>32</v>
      </c>
      <c r="D149136">
        <v>3.9379999999999999E-5</v>
      </c>
    </row>
    <row r="149137" spans="1:4" x14ac:dyDescent="0.3">
      <c r="A149137" t="s">
        <v>15</v>
      </c>
      <c r="B149137">
        <v>32</v>
      </c>
      <c r="C149137">
        <v>32</v>
      </c>
      <c r="D149137">
        <v>3.561E-5</v>
      </c>
    </row>
    <row r="149138" spans="1:4" x14ac:dyDescent="0.3">
      <c r="A149138" t="s">
        <v>15</v>
      </c>
      <c r="B149138">
        <v>32</v>
      </c>
      <c r="C149138">
        <v>32</v>
      </c>
      <c r="D149138">
        <v>3.9536999999999998E-5</v>
      </c>
    </row>
    <row r="149139" spans="1:4" x14ac:dyDescent="0.3">
      <c r="A149139" t="s">
        <v>15</v>
      </c>
      <c r="B149139">
        <v>32</v>
      </c>
      <c r="C149139">
        <v>32</v>
      </c>
      <c r="D149139">
        <v>3.5568999999999998E-5</v>
      </c>
    </row>
    <row r="149140" spans="1:4" x14ac:dyDescent="0.3">
      <c r="A149140" t="s">
        <v>15</v>
      </c>
      <c r="B149140">
        <v>32</v>
      </c>
      <c r="C149140">
        <v>32</v>
      </c>
      <c r="D149140">
        <v>3.7416999999999998E-5</v>
      </c>
    </row>
    <row r="149141" spans="1:4" x14ac:dyDescent="0.3">
      <c r="A149141" t="s">
        <v>15</v>
      </c>
      <c r="B149141">
        <v>32</v>
      </c>
      <c r="C149141">
        <v>32</v>
      </c>
      <c r="D149141">
        <v>4.3139000000000002E-5</v>
      </c>
    </row>
    <row r="149142" spans="1:4" x14ac:dyDescent="0.3">
      <c r="A149142" t="s">
        <v>15</v>
      </c>
      <c r="B149142">
        <v>32</v>
      </c>
      <c r="C149142">
        <v>32</v>
      </c>
      <c r="D149142">
        <v>3.6702000000000002E-5</v>
      </c>
    </row>
    <row r="149143" spans="1:4" x14ac:dyDescent="0.3">
      <c r="A149143" t="s">
        <v>15</v>
      </c>
      <c r="B149143">
        <v>32</v>
      </c>
      <c r="C149143">
        <v>32</v>
      </c>
      <c r="D149143">
        <v>3.8192000000000003E-5</v>
      </c>
    </row>
    <row r="149144" spans="1:4" x14ac:dyDescent="0.3">
      <c r="A149144" t="s">
        <v>15</v>
      </c>
      <c r="B149144">
        <v>32</v>
      </c>
      <c r="C149144">
        <v>32</v>
      </c>
      <c r="D149144">
        <v>3.9208999999999997E-5</v>
      </c>
    </row>
    <row r="149145" spans="1:4" x14ac:dyDescent="0.3">
      <c r="A149145" t="s">
        <v>15</v>
      </c>
      <c r="B149145">
        <v>32</v>
      </c>
      <c r="C149145">
        <v>32</v>
      </c>
      <c r="D149145">
        <v>3.659E-5</v>
      </c>
    </row>
    <row r="149146" spans="1:4" x14ac:dyDescent="0.3">
      <c r="A149146" t="s">
        <v>15</v>
      </c>
      <c r="B149146">
        <v>32</v>
      </c>
      <c r="C149146">
        <v>32</v>
      </c>
      <c r="D149146">
        <v>3.5173999999999999E-5</v>
      </c>
    </row>
    <row r="149147" spans="1:4" x14ac:dyDescent="0.3">
      <c r="A149147" t="s">
        <v>15</v>
      </c>
      <c r="B149147">
        <v>32</v>
      </c>
      <c r="C149147">
        <v>32</v>
      </c>
      <c r="D149147">
        <v>3.7555000000000002E-5</v>
      </c>
    </row>
    <row r="149148" spans="1:4" x14ac:dyDescent="0.3">
      <c r="A149148" t="s">
        <v>15</v>
      </c>
      <c r="B149148">
        <v>32</v>
      </c>
      <c r="C149148">
        <v>32</v>
      </c>
      <c r="D149148">
        <v>3.8188000000000001E-5</v>
      </c>
    </row>
    <row r="149149" spans="1:4" x14ac:dyDescent="0.3">
      <c r="A149149" t="s">
        <v>15</v>
      </c>
      <c r="B149149">
        <v>32</v>
      </c>
      <c r="C149149">
        <v>32</v>
      </c>
      <c r="D149149">
        <v>3.6087000000000002E-5</v>
      </c>
    </row>
    <row r="149150" spans="1:4" x14ac:dyDescent="0.3">
      <c r="A149150" t="s">
        <v>15</v>
      </c>
      <c r="B149150">
        <v>32</v>
      </c>
      <c r="C149150">
        <v>32</v>
      </c>
      <c r="D149150">
        <v>3.9227000000000002E-5</v>
      </c>
    </row>
    <row r="149151" spans="1:4" x14ac:dyDescent="0.3">
      <c r="A149151" t="s">
        <v>15</v>
      </c>
      <c r="B149151">
        <v>32</v>
      </c>
      <c r="C149151">
        <v>32</v>
      </c>
      <c r="D149151">
        <v>3.7490999999999997E-5</v>
      </c>
    </row>
    <row r="149152" spans="1:4" x14ac:dyDescent="0.3">
      <c r="A149152" t="s">
        <v>15</v>
      </c>
      <c r="B149152">
        <v>32</v>
      </c>
      <c r="C149152">
        <v>32</v>
      </c>
      <c r="D149152">
        <v>3.8676E-5</v>
      </c>
    </row>
    <row r="149153" spans="1:4" x14ac:dyDescent="0.3">
      <c r="A149153" t="s">
        <v>15</v>
      </c>
      <c r="B149153">
        <v>32</v>
      </c>
      <c r="C149153">
        <v>32</v>
      </c>
      <c r="D149153">
        <v>4.7419000000000001E-5</v>
      </c>
    </row>
    <row r="149154" spans="1:4" x14ac:dyDescent="0.3">
      <c r="A149154" t="s">
        <v>15</v>
      </c>
      <c r="B149154">
        <v>32</v>
      </c>
      <c r="C149154">
        <v>32</v>
      </c>
      <c r="D149154">
        <v>3.8723999999999997E-5</v>
      </c>
    </row>
    <row r="149155" spans="1:4" x14ac:dyDescent="0.3">
      <c r="A149155" t="s">
        <v>15</v>
      </c>
      <c r="B149155">
        <v>32</v>
      </c>
      <c r="C149155">
        <v>32</v>
      </c>
      <c r="D149155">
        <v>3.6143000000000003E-5</v>
      </c>
    </row>
    <row r="149156" spans="1:4" x14ac:dyDescent="0.3">
      <c r="A149156" t="s">
        <v>15</v>
      </c>
      <c r="B149156">
        <v>32</v>
      </c>
      <c r="C149156">
        <v>32</v>
      </c>
      <c r="D149156">
        <v>3.5408999999999999E-5</v>
      </c>
    </row>
    <row r="149157" spans="1:4" x14ac:dyDescent="0.3">
      <c r="A149157" t="s">
        <v>15</v>
      </c>
      <c r="B149157">
        <v>32</v>
      </c>
      <c r="C149157">
        <v>32</v>
      </c>
      <c r="D149157">
        <v>3.9342999999999999E-5</v>
      </c>
    </row>
    <row r="149158" spans="1:4" x14ac:dyDescent="0.3">
      <c r="A149158" t="s">
        <v>15</v>
      </c>
      <c r="B149158">
        <v>32</v>
      </c>
      <c r="C149158">
        <v>32</v>
      </c>
      <c r="D149158">
        <v>3.7391000000000002E-5</v>
      </c>
    </row>
    <row r="149159" spans="1:4" x14ac:dyDescent="0.3">
      <c r="A149159" t="s">
        <v>15</v>
      </c>
      <c r="B149159">
        <v>32</v>
      </c>
      <c r="C149159">
        <v>32</v>
      </c>
      <c r="D149159">
        <v>3.6604999999999999E-5</v>
      </c>
    </row>
    <row r="149160" spans="1:4" x14ac:dyDescent="0.3">
      <c r="A149160" t="s">
        <v>15</v>
      </c>
      <c r="B149160">
        <v>32</v>
      </c>
      <c r="C149160">
        <v>32</v>
      </c>
      <c r="D149160">
        <v>3.4842999999999998E-5</v>
      </c>
    </row>
    <row r="149161" spans="1:4" x14ac:dyDescent="0.3">
      <c r="A149161" t="s">
        <v>15</v>
      </c>
      <c r="B149161">
        <v>32</v>
      </c>
      <c r="C149161">
        <v>32</v>
      </c>
      <c r="D149161">
        <v>3.6690000000000003E-5</v>
      </c>
    </row>
    <row r="149162" spans="1:4" x14ac:dyDescent="0.3">
      <c r="A149162" t="s">
        <v>15</v>
      </c>
      <c r="B149162">
        <v>32</v>
      </c>
      <c r="C149162">
        <v>32</v>
      </c>
      <c r="D149162">
        <v>4.0933000000000003E-5</v>
      </c>
    </row>
    <row r="149163" spans="1:4" x14ac:dyDescent="0.3">
      <c r="A149163" t="s">
        <v>15</v>
      </c>
      <c r="B149163">
        <v>32</v>
      </c>
      <c r="C149163">
        <v>32</v>
      </c>
      <c r="D149163">
        <v>4.0720999999999999E-5</v>
      </c>
    </row>
    <row r="149164" spans="1:4" x14ac:dyDescent="0.3">
      <c r="A149164" t="s">
        <v>15</v>
      </c>
      <c r="B149164">
        <v>32</v>
      </c>
      <c r="C149164">
        <v>32</v>
      </c>
      <c r="D149164">
        <v>3.9909E-5</v>
      </c>
    </row>
    <row r="149165" spans="1:4" x14ac:dyDescent="0.3">
      <c r="A149165" t="s">
        <v>15</v>
      </c>
      <c r="B149165">
        <v>32</v>
      </c>
      <c r="C149165">
        <v>32</v>
      </c>
      <c r="D149165">
        <v>3.7595999999999997E-5</v>
      </c>
    </row>
    <row r="149166" spans="1:4" x14ac:dyDescent="0.3">
      <c r="A149166" t="s">
        <v>15</v>
      </c>
      <c r="B149166">
        <v>32</v>
      </c>
      <c r="C149166">
        <v>32</v>
      </c>
      <c r="D149166">
        <v>3.8161999999999998E-5</v>
      </c>
    </row>
    <row r="149167" spans="1:4" x14ac:dyDescent="0.3">
      <c r="A149167" t="s">
        <v>15</v>
      </c>
      <c r="B149167">
        <v>32</v>
      </c>
      <c r="C149167">
        <v>32</v>
      </c>
      <c r="D149167">
        <v>4.1477000000000003E-5</v>
      </c>
    </row>
    <row r="149168" spans="1:4" x14ac:dyDescent="0.3">
      <c r="A149168" t="s">
        <v>15</v>
      </c>
      <c r="B149168">
        <v>32</v>
      </c>
      <c r="C149168">
        <v>32</v>
      </c>
      <c r="D149168">
        <v>3.8377999999999997E-5</v>
      </c>
    </row>
    <row r="149169" spans="1:4" x14ac:dyDescent="0.3">
      <c r="A149169" t="s">
        <v>15</v>
      </c>
      <c r="B149169">
        <v>32</v>
      </c>
      <c r="C149169">
        <v>32</v>
      </c>
      <c r="D149169">
        <v>3.6720000000000001E-5</v>
      </c>
    </row>
    <row r="149170" spans="1:4" x14ac:dyDescent="0.3">
      <c r="A149170" t="s">
        <v>15</v>
      </c>
      <c r="B149170">
        <v>32</v>
      </c>
      <c r="C149170">
        <v>32</v>
      </c>
      <c r="D149170">
        <v>3.574E-5</v>
      </c>
    </row>
    <row r="149171" spans="1:4" x14ac:dyDescent="0.3">
      <c r="A149171" t="s">
        <v>15</v>
      </c>
      <c r="B149171">
        <v>32</v>
      </c>
      <c r="C149171">
        <v>32</v>
      </c>
      <c r="D149171">
        <v>3.6009E-5</v>
      </c>
    </row>
    <row r="149172" spans="1:4" x14ac:dyDescent="0.3">
      <c r="A149172" t="s">
        <v>15</v>
      </c>
      <c r="B149172">
        <v>32</v>
      </c>
      <c r="C149172">
        <v>32</v>
      </c>
      <c r="D149172">
        <v>3.7514E-5</v>
      </c>
    </row>
    <row r="149173" spans="1:4" x14ac:dyDescent="0.3">
      <c r="A149173" t="s">
        <v>15</v>
      </c>
      <c r="B149173">
        <v>32</v>
      </c>
      <c r="C149173">
        <v>32</v>
      </c>
      <c r="D149173">
        <v>3.6597000000000002E-5</v>
      </c>
    </row>
    <row r="149174" spans="1:4" x14ac:dyDescent="0.3">
      <c r="A149174" t="s">
        <v>15</v>
      </c>
      <c r="B149174">
        <v>32</v>
      </c>
      <c r="C149174">
        <v>32</v>
      </c>
      <c r="D149174">
        <v>3.4072000000000002E-5</v>
      </c>
    </row>
    <row r="149175" spans="1:4" x14ac:dyDescent="0.3">
      <c r="A149175" t="s">
        <v>15</v>
      </c>
      <c r="B149175">
        <v>32</v>
      </c>
      <c r="C149175">
        <v>32</v>
      </c>
      <c r="D149175">
        <v>3.5726000000000003E-5</v>
      </c>
    </row>
    <row r="149176" spans="1:4" x14ac:dyDescent="0.3">
      <c r="A149176" t="s">
        <v>15</v>
      </c>
      <c r="B149176">
        <v>32</v>
      </c>
      <c r="C149176">
        <v>32</v>
      </c>
      <c r="D149176">
        <v>3.9227000000000002E-5</v>
      </c>
    </row>
    <row r="149177" spans="1:4" x14ac:dyDescent="0.3">
      <c r="A149177" t="s">
        <v>15</v>
      </c>
      <c r="B149177">
        <v>32</v>
      </c>
      <c r="C149177">
        <v>32</v>
      </c>
      <c r="D149177">
        <v>3.6492999999999998E-5</v>
      </c>
    </row>
    <row r="149178" spans="1:4" x14ac:dyDescent="0.3">
      <c r="A149178" t="s">
        <v>15</v>
      </c>
      <c r="B149178">
        <v>32</v>
      </c>
      <c r="C149178">
        <v>32</v>
      </c>
      <c r="D149178">
        <v>3.7054999999999997E-5</v>
      </c>
    </row>
    <row r="149179" spans="1:4" x14ac:dyDescent="0.3">
      <c r="A149179" t="s">
        <v>15</v>
      </c>
      <c r="B149179">
        <v>32</v>
      </c>
      <c r="C149179">
        <v>32</v>
      </c>
      <c r="D149179">
        <v>3.9725999999999999E-5</v>
      </c>
    </row>
    <row r="149180" spans="1:4" x14ac:dyDescent="0.3">
      <c r="A149180" t="s">
        <v>15</v>
      </c>
      <c r="B149180">
        <v>32</v>
      </c>
      <c r="C149180">
        <v>32</v>
      </c>
      <c r="D149180">
        <v>3.5311999999999997E-5</v>
      </c>
    </row>
    <row r="149181" spans="1:4" x14ac:dyDescent="0.3">
      <c r="A149181" t="s">
        <v>15</v>
      </c>
      <c r="B149181">
        <v>32</v>
      </c>
      <c r="C149181">
        <v>32</v>
      </c>
      <c r="D149181">
        <v>3.5793000000000001E-5</v>
      </c>
    </row>
    <row r="149182" spans="1:4" x14ac:dyDescent="0.3">
      <c r="A149182" t="s">
        <v>15</v>
      </c>
      <c r="B149182">
        <v>32</v>
      </c>
      <c r="C149182">
        <v>32</v>
      </c>
      <c r="D149182">
        <v>3.6607999999999999E-5</v>
      </c>
    </row>
    <row r="149183" spans="1:4" x14ac:dyDescent="0.3">
      <c r="A149183" t="s">
        <v>15</v>
      </c>
      <c r="B149183">
        <v>32</v>
      </c>
      <c r="C149183">
        <v>32</v>
      </c>
      <c r="D149183">
        <v>3.5357E-5</v>
      </c>
    </row>
    <row r="149184" spans="1:4" x14ac:dyDescent="0.3">
      <c r="A149184" t="s">
        <v>15</v>
      </c>
      <c r="B149184">
        <v>32</v>
      </c>
      <c r="C149184">
        <v>32</v>
      </c>
      <c r="D149184">
        <v>3.8124999999999998E-5</v>
      </c>
    </row>
    <row r="149185" spans="1:4" x14ac:dyDescent="0.3">
      <c r="A149185" t="s">
        <v>15</v>
      </c>
      <c r="B149185">
        <v>32</v>
      </c>
      <c r="C149185">
        <v>32</v>
      </c>
      <c r="D149185">
        <v>3.8974000000000003E-5</v>
      </c>
    </row>
    <row r="149186" spans="1:4" x14ac:dyDescent="0.3">
      <c r="A149186" t="s">
        <v>15</v>
      </c>
      <c r="B149186">
        <v>32</v>
      </c>
      <c r="C149186">
        <v>32</v>
      </c>
      <c r="D149186">
        <v>3.3903999999999999E-5</v>
      </c>
    </row>
    <row r="149187" spans="1:4" x14ac:dyDescent="0.3">
      <c r="A149187" t="s">
        <v>15</v>
      </c>
      <c r="B149187">
        <v>32</v>
      </c>
      <c r="C149187">
        <v>32</v>
      </c>
      <c r="D149187">
        <v>3.4156999999999998E-5</v>
      </c>
    </row>
    <row r="149188" spans="1:4" x14ac:dyDescent="0.3">
      <c r="A149188" t="s">
        <v>15</v>
      </c>
      <c r="B149188">
        <v>32</v>
      </c>
      <c r="C149188">
        <v>32</v>
      </c>
      <c r="D149188">
        <v>3.8906999999999999E-5</v>
      </c>
    </row>
    <row r="149189" spans="1:4" x14ac:dyDescent="0.3">
      <c r="A149189" t="s">
        <v>15</v>
      </c>
      <c r="B149189">
        <v>32</v>
      </c>
      <c r="C149189">
        <v>32</v>
      </c>
      <c r="D149189">
        <v>3.7011000000000002E-5</v>
      </c>
    </row>
    <row r="149190" spans="1:4" x14ac:dyDescent="0.3">
      <c r="A149190" t="s">
        <v>15</v>
      </c>
      <c r="B149190">
        <v>32</v>
      </c>
      <c r="C149190">
        <v>32</v>
      </c>
      <c r="D149190">
        <v>4.0608999999999997E-5</v>
      </c>
    </row>
    <row r="149191" spans="1:4" x14ac:dyDescent="0.3">
      <c r="A149191" t="s">
        <v>15</v>
      </c>
      <c r="B149191">
        <v>32</v>
      </c>
      <c r="C149191">
        <v>32</v>
      </c>
      <c r="D149191">
        <v>3.6093999999999997E-5</v>
      </c>
    </row>
    <row r="149192" spans="1:4" x14ac:dyDescent="0.3">
      <c r="A149192" t="s">
        <v>15</v>
      </c>
      <c r="B149192">
        <v>32</v>
      </c>
      <c r="C149192">
        <v>32</v>
      </c>
      <c r="D149192">
        <v>3.6712999999999999E-5</v>
      </c>
    </row>
    <row r="149193" spans="1:4" x14ac:dyDescent="0.3">
      <c r="A149193" t="s">
        <v>15</v>
      </c>
      <c r="B149193">
        <v>32</v>
      </c>
      <c r="C149193">
        <v>32</v>
      </c>
      <c r="D149193">
        <v>3.7762999999999997E-5</v>
      </c>
    </row>
    <row r="149194" spans="1:4" x14ac:dyDescent="0.3">
      <c r="A149194" t="s">
        <v>15</v>
      </c>
      <c r="B149194">
        <v>32</v>
      </c>
      <c r="C149194">
        <v>32</v>
      </c>
      <c r="D149194">
        <v>3.3986000000000003E-5</v>
      </c>
    </row>
    <row r="149195" spans="1:4" x14ac:dyDescent="0.3">
      <c r="A149195" t="s">
        <v>15</v>
      </c>
      <c r="B149195">
        <v>32</v>
      </c>
      <c r="C149195">
        <v>32</v>
      </c>
      <c r="D149195">
        <v>4.0364000000000002E-5</v>
      </c>
    </row>
    <row r="149196" spans="1:4" x14ac:dyDescent="0.3">
      <c r="A149196" t="s">
        <v>15</v>
      </c>
      <c r="B149196">
        <v>32</v>
      </c>
      <c r="C149196">
        <v>32</v>
      </c>
      <c r="D149196">
        <v>3.8173000000000002E-5</v>
      </c>
    </row>
    <row r="149197" spans="1:4" x14ac:dyDescent="0.3">
      <c r="A149197" t="s">
        <v>15</v>
      </c>
      <c r="B149197">
        <v>32</v>
      </c>
      <c r="C149197">
        <v>32</v>
      </c>
      <c r="D149197">
        <v>3.7082000000000002E-5</v>
      </c>
    </row>
    <row r="149198" spans="1:4" x14ac:dyDescent="0.3">
      <c r="A149198" t="s">
        <v>15</v>
      </c>
      <c r="B149198">
        <v>32</v>
      </c>
      <c r="C149198">
        <v>32</v>
      </c>
      <c r="D149198">
        <v>4.2997000000000002E-5</v>
      </c>
    </row>
    <row r="149199" spans="1:4" x14ac:dyDescent="0.3">
      <c r="A149199" t="s">
        <v>15</v>
      </c>
      <c r="B149199">
        <v>32</v>
      </c>
      <c r="C149199">
        <v>32</v>
      </c>
      <c r="D149199">
        <v>3.9919999999999997E-5</v>
      </c>
    </row>
    <row r="149200" spans="1:4" x14ac:dyDescent="0.3">
      <c r="A149200" t="s">
        <v>15</v>
      </c>
      <c r="B149200">
        <v>32</v>
      </c>
      <c r="C149200">
        <v>32</v>
      </c>
      <c r="D149200">
        <v>3.7555000000000002E-5</v>
      </c>
    </row>
    <row r="149201" spans="1:4" x14ac:dyDescent="0.3">
      <c r="A149201" t="s">
        <v>15</v>
      </c>
      <c r="B149201">
        <v>32</v>
      </c>
      <c r="C149201">
        <v>32</v>
      </c>
      <c r="D149201">
        <v>3.4124000000000001E-5</v>
      </c>
    </row>
    <row r="149202" spans="1:4" x14ac:dyDescent="0.3">
      <c r="A149202" t="s">
        <v>16</v>
      </c>
      <c r="B149202">
        <v>32</v>
      </c>
      <c r="C149202">
        <v>32</v>
      </c>
      <c r="D149202">
        <v>2.9139E-5</v>
      </c>
    </row>
    <row r="149203" spans="1:4" x14ac:dyDescent="0.3">
      <c r="A149203" t="s">
        <v>16</v>
      </c>
      <c r="B149203">
        <v>32</v>
      </c>
      <c r="C149203">
        <v>32</v>
      </c>
      <c r="D149203">
        <v>3.1367E-5</v>
      </c>
    </row>
    <row r="149204" spans="1:4" x14ac:dyDescent="0.3">
      <c r="A149204" t="s">
        <v>16</v>
      </c>
      <c r="B149204">
        <v>32</v>
      </c>
      <c r="C149204">
        <v>32</v>
      </c>
      <c r="D149204">
        <v>3.1139999999999997E-5</v>
      </c>
    </row>
    <row r="149205" spans="1:4" x14ac:dyDescent="0.3">
      <c r="A149205" t="s">
        <v>16</v>
      </c>
      <c r="B149205">
        <v>32</v>
      </c>
      <c r="C149205">
        <v>32</v>
      </c>
      <c r="D149205">
        <v>2.8841000000000001E-5</v>
      </c>
    </row>
    <row r="149206" spans="1:4" x14ac:dyDescent="0.3">
      <c r="A149206" t="s">
        <v>16</v>
      </c>
      <c r="B149206">
        <v>32</v>
      </c>
      <c r="C149206">
        <v>32</v>
      </c>
      <c r="D149206">
        <v>3.1497E-5</v>
      </c>
    </row>
    <row r="149207" spans="1:4" x14ac:dyDescent="0.3">
      <c r="A149207" t="s">
        <v>16</v>
      </c>
      <c r="B149207">
        <v>32</v>
      </c>
      <c r="C149207">
        <v>32</v>
      </c>
      <c r="D149207">
        <v>3.0249000000000001E-5</v>
      </c>
    </row>
    <row r="149208" spans="1:4" x14ac:dyDescent="0.3">
      <c r="A149208" t="s">
        <v>16</v>
      </c>
      <c r="B149208">
        <v>32</v>
      </c>
      <c r="C149208">
        <v>32</v>
      </c>
      <c r="D149208">
        <v>2.9776000000000001E-5</v>
      </c>
    </row>
    <row r="149209" spans="1:4" x14ac:dyDescent="0.3">
      <c r="A149209" t="s">
        <v>16</v>
      </c>
      <c r="B149209">
        <v>32</v>
      </c>
      <c r="C149209">
        <v>32</v>
      </c>
      <c r="D149209">
        <v>3.3334000000000003E-5</v>
      </c>
    </row>
    <row r="149210" spans="1:4" x14ac:dyDescent="0.3">
      <c r="A149210" t="s">
        <v>16</v>
      </c>
      <c r="B149210">
        <v>32</v>
      </c>
      <c r="C149210">
        <v>32</v>
      </c>
      <c r="D149210">
        <v>3.8995999999999997E-5</v>
      </c>
    </row>
    <row r="149211" spans="1:4" x14ac:dyDescent="0.3">
      <c r="A149211" t="s">
        <v>16</v>
      </c>
      <c r="B149211">
        <v>32</v>
      </c>
      <c r="C149211">
        <v>32</v>
      </c>
      <c r="D149211">
        <v>3.0837999999999998E-5</v>
      </c>
    </row>
    <row r="149212" spans="1:4" x14ac:dyDescent="0.3">
      <c r="A149212" t="s">
        <v>16</v>
      </c>
      <c r="B149212">
        <v>32</v>
      </c>
      <c r="C149212">
        <v>32</v>
      </c>
      <c r="D149212">
        <v>3.4273000000000002E-5</v>
      </c>
    </row>
    <row r="149213" spans="1:4" x14ac:dyDescent="0.3">
      <c r="A149213" t="s">
        <v>16</v>
      </c>
      <c r="B149213">
        <v>32</v>
      </c>
      <c r="C149213">
        <v>32</v>
      </c>
      <c r="D149213">
        <v>3.1705999999999998E-5</v>
      </c>
    </row>
    <row r="149214" spans="1:4" x14ac:dyDescent="0.3">
      <c r="A149214" t="s">
        <v>16</v>
      </c>
      <c r="B149214">
        <v>32</v>
      </c>
      <c r="C149214">
        <v>32</v>
      </c>
      <c r="D149214">
        <v>3.1516000000000001E-5</v>
      </c>
    </row>
    <row r="149215" spans="1:4" x14ac:dyDescent="0.3">
      <c r="A149215" t="s">
        <v>16</v>
      </c>
      <c r="B149215">
        <v>32</v>
      </c>
      <c r="C149215">
        <v>32</v>
      </c>
      <c r="D149215">
        <v>3.0987E-5</v>
      </c>
    </row>
    <row r="149216" spans="1:4" x14ac:dyDescent="0.3">
      <c r="A149216" t="s">
        <v>16</v>
      </c>
      <c r="B149216">
        <v>32</v>
      </c>
      <c r="C149216">
        <v>32</v>
      </c>
      <c r="D149216">
        <v>3.0103999999999998E-5</v>
      </c>
    </row>
    <row r="149217" spans="1:4" x14ac:dyDescent="0.3">
      <c r="A149217" t="s">
        <v>16</v>
      </c>
      <c r="B149217">
        <v>32</v>
      </c>
      <c r="C149217">
        <v>32</v>
      </c>
      <c r="D149217">
        <v>3.0193E-5</v>
      </c>
    </row>
    <row r="149218" spans="1:4" x14ac:dyDescent="0.3">
      <c r="A149218" t="s">
        <v>16</v>
      </c>
      <c r="B149218">
        <v>32</v>
      </c>
      <c r="C149218">
        <v>32</v>
      </c>
      <c r="D149218">
        <v>3.1520000000000003E-5</v>
      </c>
    </row>
    <row r="149219" spans="1:4" x14ac:dyDescent="0.3">
      <c r="A149219" t="s">
        <v>16</v>
      </c>
      <c r="B149219">
        <v>32</v>
      </c>
      <c r="C149219">
        <v>32</v>
      </c>
      <c r="D149219">
        <v>3.1587000000000001E-5</v>
      </c>
    </row>
    <row r="149220" spans="1:4" x14ac:dyDescent="0.3">
      <c r="A149220" t="s">
        <v>16</v>
      </c>
      <c r="B149220">
        <v>32</v>
      </c>
      <c r="C149220">
        <v>32</v>
      </c>
      <c r="D149220">
        <v>2.8810999999999999E-5</v>
      </c>
    </row>
    <row r="149221" spans="1:4" x14ac:dyDescent="0.3">
      <c r="A149221" t="s">
        <v>16</v>
      </c>
      <c r="B149221">
        <v>32</v>
      </c>
      <c r="C149221">
        <v>32</v>
      </c>
      <c r="D149221">
        <v>2.8810999999999999E-5</v>
      </c>
    </row>
    <row r="149222" spans="1:4" x14ac:dyDescent="0.3">
      <c r="A149222" t="s">
        <v>16</v>
      </c>
      <c r="B149222">
        <v>32</v>
      </c>
      <c r="C149222">
        <v>32</v>
      </c>
      <c r="D149222">
        <v>3.4823999999999997E-5</v>
      </c>
    </row>
    <row r="149223" spans="1:4" x14ac:dyDescent="0.3">
      <c r="A149223" t="s">
        <v>16</v>
      </c>
      <c r="B149223">
        <v>32</v>
      </c>
      <c r="C149223">
        <v>32</v>
      </c>
      <c r="D149223">
        <v>3.0386999999999999E-5</v>
      </c>
    </row>
    <row r="149224" spans="1:4" x14ac:dyDescent="0.3">
      <c r="A149224" t="s">
        <v>16</v>
      </c>
      <c r="B149224">
        <v>32</v>
      </c>
      <c r="C149224">
        <v>32</v>
      </c>
      <c r="D149224">
        <v>3.1649999999999997E-5</v>
      </c>
    </row>
    <row r="149225" spans="1:4" x14ac:dyDescent="0.3">
      <c r="A149225" t="s">
        <v>16</v>
      </c>
      <c r="B149225">
        <v>32</v>
      </c>
      <c r="C149225">
        <v>32</v>
      </c>
      <c r="D149225">
        <v>3.3092000000000001E-5</v>
      </c>
    </row>
    <row r="149226" spans="1:4" x14ac:dyDescent="0.3">
      <c r="A149226" t="s">
        <v>16</v>
      </c>
      <c r="B149226">
        <v>32</v>
      </c>
      <c r="C149226">
        <v>32</v>
      </c>
      <c r="D149226">
        <v>3.0555000000000001E-5</v>
      </c>
    </row>
    <row r="149227" spans="1:4" x14ac:dyDescent="0.3">
      <c r="A149227" t="s">
        <v>16</v>
      </c>
      <c r="B149227">
        <v>32</v>
      </c>
      <c r="C149227">
        <v>32</v>
      </c>
      <c r="D149227">
        <v>2.915E-5</v>
      </c>
    </row>
    <row r="149228" spans="1:4" x14ac:dyDescent="0.3">
      <c r="A149228" t="s">
        <v>16</v>
      </c>
      <c r="B149228">
        <v>32</v>
      </c>
      <c r="C149228">
        <v>32</v>
      </c>
      <c r="D149228">
        <v>3.0402000000000001E-5</v>
      </c>
    </row>
    <row r="149229" spans="1:4" x14ac:dyDescent="0.3">
      <c r="A149229" t="s">
        <v>16</v>
      </c>
      <c r="B149229">
        <v>32</v>
      </c>
      <c r="C149229">
        <v>32</v>
      </c>
      <c r="D149229">
        <v>3.1535000000000002E-5</v>
      </c>
    </row>
    <row r="149230" spans="1:4" x14ac:dyDescent="0.3">
      <c r="A149230" t="s">
        <v>16</v>
      </c>
      <c r="B149230">
        <v>32</v>
      </c>
      <c r="C149230">
        <v>32</v>
      </c>
      <c r="D149230">
        <v>3.0261E-5</v>
      </c>
    </row>
    <row r="149231" spans="1:4" x14ac:dyDescent="0.3">
      <c r="A149231" t="s">
        <v>16</v>
      </c>
      <c r="B149231">
        <v>32</v>
      </c>
      <c r="C149231">
        <v>32</v>
      </c>
      <c r="D149231">
        <v>3.1356000000000003E-5</v>
      </c>
    </row>
    <row r="149232" spans="1:4" x14ac:dyDescent="0.3">
      <c r="A149232" t="s">
        <v>16</v>
      </c>
      <c r="B149232">
        <v>32</v>
      </c>
      <c r="C149232">
        <v>32</v>
      </c>
      <c r="D149232">
        <v>3.0790000000000002E-5</v>
      </c>
    </row>
    <row r="149233" spans="1:4" x14ac:dyDescent="0.3">
      <c r="A149233" t="s">
        <v>16</v>
      </c>
      <c r="B149233">
        <v>32</v>
      </c>
      <c r="C149233">
        <v>32</v>
      </c>
      <c r="D149233">
        <v>2.9821000000000001E-5</v>
      </c>
    </row>
    <row r="149234" spans="1:4" x14ac:dyDescent="0.3">
      <c r="A149234" t="s">
        <v>16</v>
      </c>
      <c r="B149234">
        <v>32</v>
      </c>
      <c r="C149234">
        <v>32</v>
      </c>
      <c r="D149234">
        <v>3.2234999999999999E-5</v>
      </c>
    </row>
    <row r="149235" spans="1:4" x14ac:dyDescent="0.3">
      <c r="A149235" t="s">
        <v>16</v>
      </c>
      <c r="B149235">
        <v>32</v>
      </c>
      <c r="C149235">
        <v>32</v>
      </c>
      <c r="D149235">
        <v>3.1557000000000003E-5</v>
      </c>
    </row>
    <row r="149236" spans="1:4" x14ac:dyDescent="0.3">
      <c r="A149236" t="s">
        <v>16</v>
      </c>
      <c r="B149236">
        <v>32</v>
      </c>
      <c r="C149236">
        <v>32</v>
      </c>
      <c r="D149236">
        <v>3.0577000000000002E-5</v>
      </c>
    </row>
    <row r="149237" spans="1:4" x14ac:dyDescent="0.3">
      <c r="A149237" t="s">
        <v>16</v>
      </c>
      <c r="B149237">
        <v>32</v>
      </c>
      <c r="C149237">
        <v>32</v>
      </c>
      <c r="D149237">
        <v>3.1217999999999998E-5</v>
      </c>
    </row>
    <row r="149238" spans="1:4" x14ac:dyDescent="0.3">
      <c r="A149238" t="s">
        <v>16</v>
      </c>
      <c r="B149238">
        <v>32</v>
      </c>
      <c r="C149238">
        <v>32</v>
      </c>
      <c r="D149238">
        <v>3.1109999999999999E-5</v>
      </c>
    </row>
    <row r="149239" spans="1:4" x14ac:dyDescent="0.3">
      <c r="A149239" t="s">
        <v>16</v>
      </c>
      <c r="B149239">
        <v>32</v>
      </c>
      <c r="C149239">
        <v>32</v>
      </c>
      <c r="D149239">
        <v>3.0893999999999999E-5</v>
      </c>
    </row>
    <row r="149240" spans="1:4" x14ac:dyDescent="0.3">
      <c r="A149240" t="s">
        <v>16</v>
      </c>
      <c r="B149240">
        <v>32</v>
      </c>
      <c r="C149240">
        <v>32</v>
      </c>
      <c r="D149240">
        <v>3.3702999999999999E-5</v>
      </c>
    </row>
    <row r="149241" spans="1:4" x14ac:dyDescent="0.3">
      <c r="A149241" t="s">
        <v>16</v>
      </c>
      <c r="B149241">
        <v>32</v>
      </c>
      <c r="C149241">
        <v>32</v>
      </c>
      <c r="D149241">
        <v>3.1869999999999998E-5</v>
      </c>
    </row>
    <row r="149242" spans="1:4" x14ac:dyDescent="0.3">
      <c r="A149242" t="s">
        <v>16</v>
      </c>
      <c r="B149242">
        <v>32</v>
      </c>
      <c r="C149242">
        <v>32</v>
      </c>
      <c r="D149242">
        <v>3.5193E-5</v>
      </c>
    </row>
    <row r="149243" spans="1:4" x14ac:dyDescent="0.3">
      <c r="A149243" t="s">
        <v>16</v>
      </c>
      <c r="B149243">
        <v>32</v>
      </c>
      <c r="C149243">
        <v>32</v>
      </c>
      <c r="D149243">
        <v>3.2629999999999998E-5</v>
      </c>
    </row>
    <row r="149244" spans="1:4" x14ac:dyDescent="0.3">
      <c r="A149244" t="s">
        <v>16</v>
      </c>
      <c r="B149244">
        <v>32</v>
      </c>
      <c r="C149244">
        <v>32</v>
      </c>
      <c r="D149244">
        <v>3.0097E-5</v>
      </c>
    </row>
    <row r="149245" spans="1:4" x14ac:dyDescent="0.3">
      <c r="A149245" t="s">
        <v>16</v>
      </c>
      <c r="B149245">
        <v>32</v>
      </c>
      <c r="C149245">
        <v>32</v>
      </c>
      <c r="D149245">
        <v>2.7932E-5</v>
      </c>
    </row>
    <row r="149246" spans="1:4" x14ac:dyDescent="0.3">
      <c r="A149246" t="s">
        <v>16</v>
      </c>
      <c r="B149246">
        <v>32</v>
      </c>
      <c r="C149246">
        <v>32</v>
      </c>
      <c r="D149246">
        <v>3.1058E-5</v>
      </c>
    </row>
    <row r="149247" spans="1:4" x14ac:dyDescent="0.3">
      <c r="A149247" t="s">
        <v>16</v>
      </c>
      <c r="B149247">
        <v>32</v>
      </c>
      <c r="C149247">
        <v>32</v>
      </c>
      <c r="D149247">
        <v>3.3148000000000002E-5</v>
      </c>
    </row>
    <row r="149248" spans="1:4" x14ac:dyDescent="0.3">
      <c r="A149248" t="s">
        <v>16</v>
      </c>
      <c r="B149248">
        <v>32</v>
      </c>
      <c r="C149248">
        <v>32</v>
      </c>
      <c r="D149248">
        <v>3.1605E-5</v>
      </c>
    </row>
    <row r="149249" spans="1:4" x14ac:dyDescent="0.3">
      <c r="A149249" t="s">
        <v>16</v>
      </c>
      <c r="B149249">
        <v>32</v>
      </c>
      <c r="C149249">
        <v>32</v>
      </c>
      <c r="D149249">
        <v>2.9754E-5</v>
      </c>
    </row>
    <row r="149250" spans="1:4" x14ac:dyDescent="0.3">
      <c r="A149250" t="s">
        <v>16</v>
      </c>
      <c r="B149250">
        <v>32</v>
      </c>
      <c r="C149250">
        <v>32</v>
      </c>
      <c r="D149250">
        <v>3.1810000000000002E-5</v>
      </c>
    </row>
    <row r="149251" spans="1:4" x14ac:dyDescent="0.3">
      <c r="A149251" t="s">
        <v>16</v>
      </c>
      <c r="B149251">
        <v>32</v>
      </c>
      <c r="C149251">
        <v>32</v>
      </c>
      <c r="D149251">
        <v>3.0011000000000001E-5</v>
      </c>
    </row>
    <row r="149252" spans="1:4" x14ac:dyDescent="0.3">
      <c r="A149252" t="s">
        <v>16</v>
      </c>
      <c r="B149252">
        <v>32</v>
      </c>
      <c r="C149252">
        <v>32</v>
      </c>
      <c r="D149252">
        <v>2.7083000000000001E-5</v>
      </c>
    </row>
    <row r="149253" spans="1:4" x14ac:dyDescent="0.3">
      <c r="A149253" t="s">
        <v>16</v>
      </c>
      <c r="B149253">
        <v>32</v>
      </c>
      <c r="C149253">
        <v>32</v>
      </c>
      <c r="D149253">
        <v>2.9784000000000001E-5</v>
      </c>
    </row>
    <row r="149254" spans="1:4" x14ac:dyDescent="0.3">
      <c r="A149254" t="s">
        <v>16</v>
      </c>
      <c r="B149254">
        <v>32</v>
      </c>
      <c r="C149254">
        <v>32</v>
      </c>
      <c r="D149254">
        <v>3.1974000000000003E-5</v>
      </c>
    </row>
    <row r="149255" spans="1:4" x14ac:dyDescent="0.3">
      <c r="A149255" t="s">
        <v>16</v>
      </c>
      <c r="B149255">
        <v>32</v>
      </c>
      <c r="C149255">
        <v>32</v>
      </c>
      <c r="D149255">
        <v>2.9013000000000002E-5</v>
      </c>
    </row>
    <row r="149256" spans="1:4" x14ac:dyDescent="0.3">
      <c r="A149256" t="s">
        <v>16</v>
      </c>
      <c r="B149256">
        <v>32</v>
      </c>
      <c r="C149256">
        <v>32</v>
      </c>
      <c r="D149256">
        <v>3.3232999999999998E-5</v>
      </c>
    </row>
    <row r="149257" spans="1:4" x14ac:dyDescent="0.3">
      <c r="A149257" t="s">
        <v>16</v>
      </c>
      <c r="B149257">
        <v>32</v>
      </c>
      <c r="C149257">
        <v>32</v>
      </c>
      <c r="D149257">
        <v>3.3166000000000001E-5</v>
      </c>
    </row>
    <row r="149258" spans="1:4" x14ac:dyDescent="0.3">
      <c r="A149258" t="s">
        <v>16</v>
      </c>
      <c r="B149258">
        <v>32</v>
      </c>
      <c r="C149258">
        <v>32</v>
      </c>
      <c r="D149258">
        <v>3.0375999999999999E-5</v>
      </c>
    </row>
    <row r="149259" spans="1:4" x14ac:dyDescent="0.3">
      <c r="A149259" t="s">
        <v>16</v>
      </c>
      <c r="B149259">
        <v>32</v>
      </c>
      <c r="C149259">
        <v>32</v>
      </c>
      <c r="D149259">
        <v>3.2688999999999998E-5</v>
      </c>
    </row>
    <row r="149260" spans="1:4" x14ac:dyDescent="0.3">
      <c r="A149260" t="s">
        <v>16</v>
      </c>
      <c r="B149260">
        <v>32</v>
      </c>
      <c r="C149260">
        <v>32</v>
      </c>
      <c r="D149260">
        <v>3.1572000000000002E-5</v>
      </c>
    </row>
    <row r="149261" spans="1:4" x14ac:dyDescent="0.3">
      <c r="A149261" t="s">
        <v>16</v>
      </c>
      <c r="B149261">
        <v>32</v>
      </c>
      <c r="C149261">
        <v>32</v>
      </c>
      <c r="D149261">
        <v>2.9269999999999999E-5</v>
      </c>
    </row>
    <row r="149262" spans="1:4" x14ac:dyDescent="0.3">
      <c r="A149262" t="s">
        <v>16</v>
      </c>
      <c r="B149262">
        <v>32</v>
      </c>
      <c r="C149262">
        <v>32</v>
      </c>
      <c r="D149262">
        <v>3.0227E-5</v>
      </c>
    </row>
    <row r="149263" spans="1:4" x14ac:dyDescent="0.3">
      <c r="A149263" t="s">
        <v>16</v>
      </c>
      <c r="B149263">
        <v>32</v>
      </c>
      <c r="C149263">
        <v>32</v>
      </c>
      <c r="D149263">
        <v>2.8717999999999998E-5</v>
      </c>
    </row>
    <row r="149264" spans="1:4" x14ac:dyDescent="0.3">
      <c r="A149264" t="s">
        <v>16</v>
      </c>
      <c r="B149264">
        <v>32</v>
      </c>
      <c r="C149264">
        <v>32</v>
      </c>
      <c r="D149264">
        <v>3.2041E-5</v>
      </c>
    </row>
    <row r="149265" spans="1:4" x14ac:dyDescent="0.3">
      <c r="A149265" t="s">
        <v>16</v>
      </c>
      <c r="B149265">
        <v>32</v>
      </c>
      <c r="C149265">
        <v>32</v>
      </c>
      <c r="D149265">
        <v>2.9694000000000001E-5</v>
      </c>
    </row>
    <row r="149266" spans="1:4" x14ac:dyDescent="0.3">
      <c r="A149266" t="s">
        <v>16</v>
      </c>
      <c r="B149266">
        <v>32</v>
      </c>
      <c r="C149266">
        <v>32</v>
      </c>
      <c r="D149266">
        <v>2.8778000000000001E-5</v>
      </c>
    </row>
    <row r="149267" spans="1:4" x14ac:dyDescent="0.3">
      <c r="A149267" t="s">
        <v>16</v>
      </c>
      <c r="B149267">
        <v>32</v>
      </c>
      <c r="C149267">
        <v>32</v>
      </c>
      <c r="D149267">
        <v>3.2824000000000003E-5</v>
      </c>
    </row>
    <row r="149268" spans="1:4" x14ac:dyDescent="0.3">
      <c r="A149268" t="s">
        <v>16</v>
      </c>
      <c r="B149268">
        <v>32</v>
      </c>
      <c r="C149268">
        <v>32</v>
      </c>
      <c r="D149268">
        <v>3.0383E-5</v>
      </c>
    </row>
    <row r="149269" spans="1:4" x14ac:dyDescent="0.3">
      <c r="A149269" t="s">
        <v>16</v>
      </c>
      <c r="B149269">
        <v>32</v>
      </c>
      <c r="C149269">
        <v>32</v>
      </c>
      <c r="D149269">
        <v>3.0397999999999999E-5</v>
      </c>
    </row>
    <row r="149270" spans="1:4" x14ac:dyDescent="0.3">
      <c r="A149270" t="s">
        <v>16</v>
      </c>
      <c r="B149270">
        <v>32</v>
      </c>
      <c r="C149270">
        <v>32</v>
      </c>
      <c r="D149270">
        <v>3.1173000000000001E-5</v>
      </c>
    </row>
    <row r="149271" spans="1:4" x14ac:dyDescent="0.3">
      <c r="A149271" t="s">
        <v>16</v>
      </c>
      <c r="B149271">
        <v>32</v>
      </c>
      <c r="C149271">
        <v>32</v>
      </c>
      <c r="D149271">
        <v>2.9668000000000001E-5</v>
      </c>
    </row>
    <row r="149272" spans="1:4" x14ac:dyDescent="0.3">
      <c r="A149272" t="s">
        <v>16</v>
      </c>
      <c r="B149272">
        <v>32</v>
      </c>
      <c r="C149272">
        <v>32</v>
      </c>
      <c r="D149272">
        <v>2.9862E-5</v>
      </c>
    </row>
    <row r="149273" spans="1:4" x14ac:dyDescent="0.3">
      <c r="A149273" t="s">
        <v>16</v>
      </c>
      <c r="B149273">
        <v>32</v>
      </c>
      <c r="C149273">
        <v>32</v>
      </c>
      <c r="D149273">
        <v>3.1977999999999998E-5</v>
      </c>
    </row>
    <row r="149274" spans="1:4" x14ac:dyDescent="0.3">
      <c r="A149274" t="s">
        <v>16</v>
      </c>
      <c r="B149274">
        <v>32</v>
      </c>
      <c r="C149274">
        <v>32</v>
      </c>
      <c r="D149274">
        <v>3.6335999999999999E-5</v>
      </c>
    </row>
    <row r="149275" spans="1:4" x14ac:dyDescent="0.3">
      <c r="A149275" t="s">
        <v>16</v>
      </c>
      <c r="B149275">
        <v>32</v>
      </c>
      <c r="C149275">
        <v>32</v>
      </c>
      <c r="D149275">
        <v>3.2122999999999997E-5</v>
      </c>
    </row>
    <row r="149276" spans="1:4" x14ac:dyDescent="0.3">
      <c r="A149276" t="s">
        <v>16</v>
      </c>
      <c r="B149276">
        <v>32</v>
      </c>
      <c r="C149276">
        <v>32</v>
      </c>
      <c r="D149276">
        <v>3.1634999999999998E-5</v>
      </c>
    </row>
    <row r="149277" spans="1:4" x14ac:dyDescent="0.3">
      <c r="A149277" t="s">
        <v>16</v>
      </c>
      <c r="B149277">
        <v>32</v>
      </c>
      <c r="C149277">
        <v>32</v>
      </c>
      <c r="D149277">
        <v>3.2168000000000001E-5</v>
      </c>
    </row>
    <row r="149278" spans="1:4" x14ac:dyDescent="0.3">
      <c r="A149278" t="s">
        <v>16</v>
      </c>
      <c r="B149278">
        <v>32</v>
      </c>
      <c r="C149278">
        <v>32</v>
      </c>
      <c r="D149278">
        <v>2.9501000000000001E-5</v>
      </c>
    </row>
    <row r="149279" spans="1:4" x14ac:dyDescent="0.3">
      <c r="A149279" t="s">
        <v>16</v>
      </c>
      <c r="B149279">
        <v>32</v>
      </c>
      <c r="C149279">
        <v>32</v>
      </c>
      <c r="D149279">
        <v>3.2886999999999999E-5</v>
      </c>
    </row>
    <row r="149280" spans="1:4" x14ac:dyDescent="0.3">
      <c r="A149280" t="s">
        <v>16</v>
      </c>
      <c r="B149280">
        <v>32</v>
      </c>
      <c r="C149280">
        <v>32</v>
      </c>
      <c r="D149280">
        <v>3.2291E-5</v>
      </c>
    </row>
    <row r="149281" spans="1:4" x14ac:dyDescent="0.3">
      <c r="A149281" t="s">
        <v>16</v>
      </c>
      <c r="B149281">
        <v>32</v>
      </c>
      <c r="C149281">
        <v>32</v>
      </c>
      <c r="D149281">
        <v>2.9950999999999998E-5</v>
      </c>
    </row>
    <row r="149282" spans="1:4" x14ac:dyDescent="0.3">
      <c r="A149282" t="s">
        <v>16</v>
      </c>
      <c r="B149282">
        <v>32</v>
      </c>
      <c r="C149282">
        <v>32</v>
      </c>
      <c r="D149282">
        <v>3.0599999999999998E-5</v>
      </c>
    </row>
    <row r="149283" spans="1:4" x14ac:dyDescent="0.3">
      <c r="A149283" t="s">
        <v>16</v>
      </c>
      <c r="B149283">
        <v>32</v>
      </c>
      <c r="C149283">
        <v>32</v>
      </c>
      <c r="D149283">
        <v>3.2440000000000001E-5</v>
      </c>
    </row>
    <row r="149284" spans="1:4" x14ac:dyDescent="0.3">
      <c r="A149284" t="s">
        <v>16</v>
      </c>
      <c r="B149284">
        <v>32</v>
      </c>
      <c r="C149284">
        <v>32</v>
      </c>
      <c r="D149284">
        <v>3.0845E-5</v>
      </c>
    </row>
    <row r="149285" spans="1:4" x14ac:dyDescent="0.3">
      <c r="A149285" t="s">
        <v>16</v>
      </c>
      <c r="B149285">
        <v>32</v>
      </c>
      <c r="C149285">
        <v>32</v>
      </c>
      <c r="D149285">
        <v>3.1970000000000001E-5</v>
      </c>
    </row>
    <row r="149286" spans="1:4" x14ac:dyDescent="0.3">
      <c r="A149286" t="s">
        <v>16</v>
      </c>
      <c r="B149286">
        <v>32</v>
      </c>
      <c r="C149286">
        <v>32</v>
      </c>
      <c r="D149286">
        <v>3.2301999999999997E-5</v>
      </c>
    </row>
    <row r="149287" spans="1:4" x14ac:dyDescent="0.3">
      <c r="A149287" t="s">
        <v>16</v>
      </c>
      <c r="B149287">
        <v>32</v>
      </c>
      <c r="C149287">
        <v>32</v>
      </c>
      <c r="D149287">
        <v>3.0759999999999997E-5</v>
      </c>
    </row>
    <row r="149288" spans="1:4" x14ac:dyDescent="0.3">
      <c r="A149288" t="s">
        <v>16</v>
      </c>
      <c r="B149288">
        <v>32</v>
      </c>
      <c r="C149288">
        <v>32</v>
      </c>
      <c r="D149288">
        <v>3.1263000000000002E-5</v>
      </c>
    </row>
    <row r="149289" spans="1:4" x14ac:dyDescent="0.3">
      <c r="A149289" t="s">
        <v>16</v>
      </c>
      <c r="B149289">
        <v>32</v>
      </c>
      <c r="C149289">
        <v>32</v>
      </c>
      <c r="D149289">
        <v>3.3646999999999998E-5</v>
      </c>
    </row>
    <row r="149290" spans="1:4" x14ac:dyDescent="0.3">
      <c r="A149290" t="s">
        <v>16</v>
      </c>
      <c r="B149290">
        <v>32</v>
      </c>
      <c r="C149290">
        <v>32</v>
      </c>
      <c r="D149290">
        <v>3.2849999999999999E-5</v>
      </c>
    </row>
    <row r="149291" spans="1:4" x14ac:dyDescent="0.3">
      <c r="A149291" t="s">
        <v>16</v>
      </c>
      <c r="B149291">
        <v>32</v>
      </c>
      <c r="C149291">
        <v>32</v>
      </c>
      <c r="D149291">
        <v>3.1634999999999998E-5</v>
      </c>
    </row>
    <row r="149292" spans="1:4" x14ac:dyDescent="0.3">
      <c r="A149292" t="s">
        <v>16</v>
      </c>
      <c r="B149292">
        <v>32</v>
      </c>
      <c r="C149292">
        <v>32</v>
      </c>
      <c r="D149292">
        <v>3.1896000000000001E-5</v>
      </c>
    </row>
    <row r="149293" spans="1:4" x14ac:dyDescent="0.3">
      <c r="A149293" t="s">
        <v>16</v>
      </c>
      <c r="B149293">
        <v>32</v>
      </c>
      <c r="C149293">
        <v>32</v>
      </c>
      <c r="D149293">
        <v>3.1009000000000001E-5</v>
      </c>
    </row>
    <row r="149294" spans="1:4" x14ac:dyDescent="0.3">
      <c r="A149294" t="s">
        <v>16</v>
      </c>
      <c r="B149294">
        <v>32</v>
      </c>
      <c r="C149294">
        <v>32</v>
      </c>
      <c r="D149294">
        <v>3.4705000000000001E-5</v>
      </c>
    </row>
    <row r="149295" spans="1:4" x14ac:dyDescent="0.3">
      <c r="A149295" t="s">
        <v>16</v>
      </c>
      <c r="B149295">
        <v>32</v>
      </c>
      <c r="C149295">
        <v>32</v>
      </c>
      <c r="D149295">
        <v>3.1310999999999999E-5</v>
      </c>
    </row>
    <row r="149296" spans="1:4" x14ac:dyDescent="0.3">
      <c r="A149296" t="s">
        <v>16</v>
      </c>
      <c r="B149296">
        <v>32</v>
      </c>
      <c r="C149296">
        <v>32</v>
      </c>
      <c r="D149296">
        <v>3.3852E-5</v>
      </c>
    </row>
    <row r="149297" spans="1:4" x14ac:dyDescent="0.3">
      <c r="A149297" t="s">
        <v>16</v>
      </c>
      <c r="B149297">
        <v>32</v>
      </c>
      <c r="C149297">
        <v>32</v>
      </c>
      <c r="D149297">
        <v>3.1418999999999999E-5</v>
      </c>
    </row>
    <row r="149298" spans="1:4" x14ac:dyDescent="0.3">
      <c r="A149298" t="s">
        <v>16</v>
      </c>
      <c r="B149298">
        <v>32</v>
      </c>
      <c r="C149298">
        <v>32</v>
      </c>
      <c r="D149298">
        <v>3.2589000000000003E-5</v>
      </c>
    </row>
    <row r="149299" spans="1:4" x14ac:dyDescent="0.3">
      <c r="A149299" t="s">
        <v>16</v>
      </c>
      <c r="B149299">
        <v>32</v>
      </c>
      <c r="C149299">
        <v>32</v>
      </c>
      <c r="D149299">
        <v>3.1306999999999997E-5</v>
      </c>
    </row>
    <row r="149300" spans="1:4" x14ac:dyDescent="0.3">
      <c r="A149300" t="s">
        <v>16</v>
      </c>
      <c r="B149300">
        <v>32</v>
      </c>
      <c r="C149300">
        <v>32</v>
      </c>
      <c r="D149300">
        <v>2.9672E-5</v>
      </c>
    </row>
    <row r="149301" spans="1:4" x14ac:dyDescent="0.3">
      <c r="A149301" t="s">
        <v>16</v>
      </c>
      <c r="B149301">
        <v>32</v>
      </c>
      <c r="C149301">
        <v>32</v>
      </c>
      <c r="D149301">
        <v>3.1835999999999998E-5</v>
      </c>
    </row>
    <row r="149302" spans="1:4" x14ac:dyDescent="0.3">
      <c r="A149302" t="s">
        <v>16</v>
      </c>
      <c r="B149302">
        <v>32</v>
      </c>
      <c r="C149302">
        <v>32</v>
      </c>
      <c r="D149302">
        <v>3.3367000000000001E-5</v>
      </c>
    </row>
    <row r="149303" spans="1:4" x14ac:dyDescent="0.3">
      <c r="A149303" t="s">
        <v>16</v>
      </c>
      <c r="B149303">
        <v>32</v>
      </c>
      <c r="C149303">
        <v>32</v>
      </c>
      <c r="D149303">
        <v>3.2197999999999999E-5</v>
      </c>
    </row>
    <row r="149304" spans="1:4" x14ac:dyDescent="0.3">
      <c r="A149304" t="s">
        <v>16</v>
      </c>
      <c r="B149304">
        <v>32</v>
      </c>
      <c r="C149304">
        <v>32</v>
      </c>
      <c r="D149304">
        <v>3.1769E-5</v>
      </c>
    </row>
    <row r="149305" spans="1:4" x14ac:dyDescent="0.3">
      <c r="A149305" t="s">
        <v>16</v>
      </c>
      <c r="B149305">
        <v>32</v>
      </c>
      <c r="C149305">
        <v>32</v>
      </c>
      <c r="D149305">
        <v>3.171E-5</v>
      </c>
    </row>
    <row r="149306" spans="1:4" x14ac:dyDescent="0.3">
      <c r="A149306" t="s">
        <v>16</v>
      </c>
      <c r="B149306">
        <v>32</v>
      </c>
      <c r="C149306">
        <v>32</v>
      </c>
      <c r="D149306">
        <v>4.0963000000000001E-5</v>
      </c>
    </row>
    <row r="149307" spans="1:4" x14ac:dyDescent="0.3">
      <c r="A149307" t="s">
        <v>16</v>
      </c>
      <c r="B149307">
        <v>32</v>
      </c>
      <c r="C149307">
        <v>32</v>
      </c>
      <c r="D149307">
        <v>3.0584999999999999E-5</v>
      </c>
    </row>
    <row r="149308" spans="1:4" x14ac:dyDescent="0.3">
      <c r="A149308" t="s">
        <v>16</v>
      </c>
      <c r="B149308">
        <v>32</v>
      </c>
      <c r="C149308">
        <v>32</v>
      </c>
      <c r="D149308">
        <v>3.0391000000000001E-5</v>
      </c>
    </row>
    <row r="149309" spans="1:4" x14ac:dyDescent="0.3">
      <c r="A149309" t="s">
        <v>16</v>
      </c>
      <c r="B149309">
        <v>32</v>
      </c>
      <c r="C149309">
        <v>32</v>
      </c>
      <c r="D149309">
        <v>3.0752E-5</v>
      </c>
    </row>
    <row r="149310" spans="1:4" x14ac:dyDescent="0.3">
      <c r="A149310" t="s">
        <v>16</v>
      </c>
      <c r="B149310">
        <v>32</v>
      </c>
      <c r="C149310">
        <v>32</v>
      </c>
      <c r="D149310">
        <v>3.5676999999999997E-5</v>
      </c>
    </row>
    <row r="149311" spans="1:4" x14ac:dyDescent="0.3">
      <c r="A149311" t="s">
        <v>16</v>
      </c>
      <c r="B149311">
        <v>32</v>
      </c>
      <c r="C149311">
        <v>32</v>
      </c>
      <c r="D149311">
        <v>3.2644999999999997E-5</v>
      </c>
    </row>
    <row r="149312" spans="1:4" x14ac:dyDescent="0.3">
      <c r="A149312" t="s">
        <v>16</v>
      </c>
      <c r="B149312">
        <v>32</v>
      </c>
      <c r="C149312">
        <v>32</v>
      </c>
      <c r="D149312">
        <v>3.0525000000000003E-5</v>
      </c>
    </row>
    <row r="149313" spans="1:4" x14ac:dyDescent="0.3">
      <c r="A149313" t="s">
        <v>16</v>
      </c>
      <c r="B149313">
        <v>32</v>
      </c>
      <c r="C149313">
        <v>32</v>
      </c>
      <c r="D149313">
        <v>3.1418999999999999E-5</v>
      </c>
    </row>
    <row r="149314" spans="1:4" x14ac:dyDescent="0.3">
      <c r="A149314" t="s">
        <v>16</v>
      </c>
      <c r="B149314">
        <v>32</v>
      </c>
      <c r="C149314">
        <v>32</v>
      </c>
      <c r="D149314">
        <v>3.0818999999999997E-5</v>
      </c>
    </row>
    <row r="149315" spans="1:4" x14ac:dyDescent="0.3">
      <c r="A149315" t="s">
        <v>16</v>
      </c>
      <c r="B149315">
        <v>32</v>
      </c>
      <c r="C149315">
        <v>32</v>
      </c>
      <c r="D149315">
        <v>3.3739999999999999E-5</v>
      </c>
    </row>
    <row r="149316" spans="1:4" x14ac:dyDescent="0.3">
      <c r="A149316" t="s">
        <v>16</v>
      </c>
      <c r="B149316">
        <v>32</v>
      </c>
      <c r="C149316">
        <v>32</v>
      </c>
      <c r="D149316">
        <v>2.9881000000000001E-5</v>
      </c>
    </row>
    <row r="149317" spans="1:4" x14ac:dyDescent="0.3">
      <c r="A149317" t="s">
        <v>16</v>
      </c>
      <c r="B149317">
        <v>32</v>
      </c>
      <c r="C149317">
        <v>32</v>
      </c>
      <c r="D149317">
        <v>3.3651E-5</v>
      </c>
    </row>
    <row r="149318" spans="1:4" x14ac:dyDescent="0.3">
      <c r="A149318" t="s">
        <v>16</v>
      </c>
      <c r="B149318">
        <v>32</v>
      </c>
      <c r="C149318">
        <v>32</v>
      </c>
      <c r="D149318">
        <v>3.0725999999999997E-5</v>
      </c>
    </row>
    <row r="149319" spans="1:4" x14ac:dyDescent="0.3">
      <c r="A149319" t="s">
        <v>16</v>
      </c>
      <c r="B149319">
        <v>32</v>
      </c>
      <c r="C149319">
        <v>32</v>
      </c>
      <c r="D149319">
        <v>3.0380000000000001E-5</v>
      </c>
    </row>
    <row r="149320" spans="1:4" x14ac:dyDescent="0.3">
      <c r="A149320" t="s">
        <v>16</v>
      </c>
      <c r="B149320">
        <v>32</v>
      </c>
      <c r="C149320">
        <v>32</v>
      </c>
      <c r="D149320">
        <v>3.0883000000000002E-5</v>
      </c>
    </row>
    <row r="149321" spans="1:4" x14ac:dyDescent="0.3">
      <c r="A149321" t="s">
        <v>16</v>
      </c>
      <c r="B149321">
        <v>32</v>
      </c>
      <c r="C149321">
        <v>32</v>
      </c>
      <c r="D149321">
        <v>2.9802E-5</v>
      </c>
    </row>
    <row r="149322" spans="1:4" x14ac:dyDescent="0.3">
      <c r="A149322" t="s">
        <v>16</v>
      </c>
      <c r="B149322">
        <v>32</v>
      </c>
      <c r="C149322">
        <v>32</v>
      </c>
      <c r="D149322">
        <v>3.3389999999999997E-5</v>
      </c>
    </row>
    <row r="149323" spans="1:4" x14ac:dyDescent="0.3">
      <c r="A149323" t="s">
        <v>16</v>
      </c>
      <c r="B149323">
        <v>32</v>
      </c>
      <c r="C149323">
        <v>32</v>
      </c>
      <c r="D149323">
        <v>2.9731999999999999E-5</v>
      </c>
    </row>
    <row r="149324" spans="1:4" x14ac:dyDescent="0.3">
      <c r="A149324" t="s">
        <v>16</v>
      </c>
      <c r="B149324">
        <v>32</v>
      </c>
      <c r="C149324">
        <v>32</v>
      </c>
      <c r="D149324">
        <v>3.0130000000000001E-5</v>
      </c>
    </row>
    <row r="149325" spans="1:4" x14ac:dyDescent="0.3">
      <c r="A149325" t="s">
        <v>16</v>
      </c>
      <c r="B149325">
        <v>32</v>
      </c>
      <c r="C149325">
        <v>32</v>
      </c>
      <c r="D149325">
        <v>3.4734999999999999E-5</v>
      </c>
    </row>
    <row r="149326" spans="1:4" x14ac:dyDescent="0.3">
      <c r="A149326" t="s">
        <v>16</v>
      </c>
      <c r="B149326">
        <v>32</v>
      </c>
      <c r="C149326">
        <v>32</v>
      </c>
      <c r="D149326">
        <v>2.9173E-5</v>
      </c>
    </row>
    <row r="149327" spans="1:4" x14ac:dyDescent="0.3">
      <c r="A149327" t="s">
        <v>16</v>
      </c>
      <c r="B149327">
        <v>32</v>
      </c>
      <c r="C149327">
        <v>32</v>
      </c>
      <c r="D149327">
        <v>3.0446999999999998E-5</v>
      </c>
    </row>
    <row r="149328" spans="1:4" x14ac:dyDescent="0.3">
      <c r="A149328" t="s">
        <v>16</v>
      </c>
      <c r="B149328">
        <v>32</v>
      </c>
      <c r="C149328">
        <v>32</v>
      </c>
      <c r="D149328">
        <v>3.1862000000000001E-5</v>
      </c>
    </row>
    <row r="149329" spans="1:4" x14ac:dyDescent="0.3">
      <c r="A149329" t="s">
        <v>16</v>
      </c>
      <c r="B149329">
        <v>32</v>
      </c>
      <c r="C149329">
        <v>32</v>
      </c>
      <c r="D149329">
        <v>3.4329000000000003E-5</v>
      </c>
    </row>
    <row r="149330" spans="1:4" x14ac:dyDescent="0.3">
      <c r="A149330" t="s">
        <v>16</v>
      </c>
      <c r="B149330">
        <v>32</v>
      </c>
      <c r="C149330">
        <v>32</v>
      </c>
      <c r="D149330">
        <v>2.9079999999999999E-5</v>
      </c>
    </row>
    <row r="149331" spans="1:4" x14ac:dyDescent="0.3">
      <c r="A149331" t="s">
        <v>16</v>
      </c>
      <c r="B149331">
        <v>32</v>
      </c>
      <c r="C149331">
        <v>32</v>
      </c>
      <c r="D149331">
        <v>2.9082999999999999E-5</v>
      </c>
    </row>
    <row r="149332" spans="1:4" x14ac:dyDescent="0.3">
      <c r="A149332" t="s">
        <v>16</v>
      </c>
      <c r="B149332">
        <v>32</v>
      </c>
      <c r="C149332">
        <v>32</v>
      </c>
      <c r="D149332">
        <v>3.4428999999999999E-5</v>
      </c>
    </row>
    <row r="149333" spans="1:4" x14ac:dyDescent="0.3">
      <c r="A149333" t="s">
        <v>16</v>
      </c>
      <c r="B149333">
        <v>32</v>
      </c>
      <c r="C149333">
        <v>32</v>
      </c>
      <c r="D149333">
        <v>3.0502999999999999E-5</v>
      </c>
    </row>
    <row r="149334" spans="1:4" x14ac:dyDescent="0.3">
      <c r="A149334" t="s">
        <v>16</v>
      </c>
      <c r="B149334">
        <v>32</v>
      </c>
      <c r="C149334">
        <v>32</v>
      </c>
      <c r="D149334">
        <v>2.9065E-5</v>
      </c>
    </row>
    <row r="149335" spans="1:4" x14ac:dyDescent="0.3">
      <c r="A149335" t="s">
        <v>16</v>
      </c>
      <c r="B149335">
        <v>32</v>
      </c>
      <c r="C149335">
        <v>32</v>
      </c>
      <c r="D149335">
        <v>3.0796999999999997E-5</v>
      </c>
    </row>
    <row r="149336" spans="1:4" x14ac:dyDescent="0.3">
      <c r="A149336" t="s">
        <v>16</v>
      </c>
      <c r="B149336">
        <v>32</v>
      </c>
      <c r="C149336">
        <v>32</v>
      </c>
      <c r="D149336">
        <v>3.5264E-5</v>
      </c>
    </row>
    <row r="149337" spans="1:4" x14ac:dyDescent="0.3">
      <c r="A149337" t="s">
        <v>16</v>
      </c>
      <c r="B149337">
        <v>32</v>
      </c>
      <c r="C149337">
        <v>32</v>
      </c>
      <c r="D149337">
        <v>3.8198999999999998E-5</v>
      </c>
    </row>
    <row r="149338" spans="1:4" x14ac:dyDescent="0.3">
      <c r="A149338" t="s">
        <v>16</v>
      </c>
      <c r="B149338">
        <v>32</v>
      </c>
      <c r="C149338">
        <v>32</v>
      </c>
      <c r="D149338">
        <v>3.0510000000000001E-5</v>
      </c>
    </row>
    <row r="149339" spans="1:4" x14ac:dyDescent="0.3">
      <c r="A149339" t="s">
        <v>16</v>
      </c>
      <c r="B149339">
        <v>32</v>
      </c>
      <c r="C149339">
        <v>32</v>
      </c>
      <c r="D149339">
        <v>3.9205000000000002E-5</v>
      </c>
    </row>
    <row r="149340" spans="1:4" x14ac:dyDescent="0.3">
      <c r="A149340" t="s">
        <v>16</v>
      </c>
      <c r="B149340">
        <v>32</v>
      </c>
      <c r="C149340">
        <v>32</v>
      </c>
      <c r="D149340">
        <v>3.0477E-5</v>
      </c>
    </row>
    <row r="149341" spans="1:4" x14ac:dyDescent="0.3">
      <c r="A149341" t="s">
        <v>16</v>
      </c>
      <c r="B149341">
        <v>32</v>
      </c>
      <c r="C149341">
        <v>32</v>
      </c>
      <c r="D149341">
        <v>2.9899E-5</v>
      </c>
    </row>
    <row r="149342" spans="1:4" x14ac:dyDescent="0.3">
      <c r="A149342" t="s">
        <v>16</v>
      </c>
      <c r="B149342">
        <v>32</v>
      </c>
      <c r="C149342">
        <v>32</v>
      </c>
      <c r="D149342">
        <v>3.2626000000000002E-5</v>
      </c>
    </row>
    <row r="149343" spans="1:4" x14ac:dyDescent="0.3">
      <c r="A149343" t="s">
        <v>16</v>
      </c>
      <c r="B149343">
        <v>32</v>
      </c>
      <c r="C149343">
        <v>32</v>
      </c>
      <c r="D149343">
        <v>3.2369000000000001E-5</v>
      </c>
    </row>
    <row r="149344" spans="1:4" x14ac:dyDescent="0.3">
      <c r="A149344" t="s">
        <v>16</v>
      </c>
      <c r="B149344">
        <v>32</v>
      </c>
      <c r="C149344">
        <v>32</v>
      </c>
      <c r="D149344">
        <v>3.0159999999999999E-5</v>
      </c>
    </row>
    <row r="149345" spans="1:4" x14ac:dyDescent="0.3">
      <c r="A149345" t="s">
        <v>16</v>
      </c>
      <c r="B149345">
        <v>32</v>
      </c>
      <c r="C149345">
        <v>32</v>
      </c>
      <c r="D149345">
        <v>3.1835999999999998E-5</v>
      </c>
    </row>
    <row r="149346" spans="1:4" x14ac:dyDescent="0.3">
      <c r="A149346" t="s">
        <v>16</v>
      </c>
      <c r="B149346">
        <v>32</v>
      </c>
      <c r="C149346">
        <v>32</v>
      </c>
      <c r="D149346">
        <v>3.2327999999999999E-5</v>
      </c>
    </row>
    <row r="149347" spans="1:4" x14ac:dyDescent="0.3">
      <c r="A149347" t="s">
        <v>16</v>
      </c>
      <c r="B149347">
        <v>32</v>
      </c>
      <c r="C149347">
        <v>32</v>
      </c>
      <c r="D149347">
        <v>3.2450999999999998E-5</v>
      </c>
    </row>
    <row r="149348" spans="1:4" x14ac:dyDescent="0.3">
      <c r="A149348" t="s">
        <v>16</v>
      </c>
      <c r="B149348">
        <v>32</v>
      </c>
      <c r="C149348">
        <v>32</v>
      </c>
      <c r="D149348">
        <v>3.235E-5</v>
      </c>
    </row>
    <row r="149349" spans="1:4" x14ac:dyDescent="0.3">
      <c r="A149349" t="s">
        <v>16</v>
      </c>
      <c r="B149349">
        <v>32</v>
      </c>
      <c r="C149349">
        <v>32</v>
      </c>
      <c r="D149349">
        <v>3.2943E-5</v>
      </c>
    </row>
    <row r="149350" spans="1:4" x14ac:dyDescent="0.3">
      <c r="A149350" t="s">
        <v>16</v>
      </c>
      <c r="B149350">
        <v>32</v>
      </c>
      <c r="C149350">
        <v>32</v>
      </c>
      <c r="D149350">
        <v>2.8606999999999999E-5</v>
      </c>
    </row>
    <row r="149351" spans="1:4" x14ac:dyDescent="0.3">
      <c r="A149351" t="s">
        <v>16</v>
      </c>
      <c r="B149351">
        <v>32</v>
      </c>
      <c r="C149351">
        <v>32</v>
      </c>
      <c r="D149351">
        <v>3.2440000000000001E-5</v>
      </c>
    </row>
    <row r="149352" spans="1:4" x14ac:dyDescent="0.3">
      <c r="A149352" t="s">
        <v>16</v>
      </c>
      <c r="B149352">
        <v>32</v>
      </c>
      <c r="C149352">
        <v>32</v>
      </c>
      <c r="D149352">
        <v>3.3896000000000002E-5</v>
      </c>
    </row>
    <row r="149353" spans="1:4" x14ac:dyDescent="0.3">
      <c r="A149353" t="s">
        <v>16</v>
      </c>
      <c r="B149353">
        <v>32</v>
      </c>
      <c r="C149353">
        <v>32</v>
      </c>
      <c r="D149353">
        <v>3.6281E-5</v>
      </c>
    </row>
    <row r="149354" spans="1:4" x14ac:dyDescent="0.3">
      <c r="A149354" t="s">
        <v>16</v>
      </c>
      <c r="B149354">
        <v>32</v>
      </c>
      <c r="C149354">
        <v>32</v>
      </c>
      <c r="D149354">
        <v>2.9828E-5</v>
      </c>
    </row>
    <row r="149355" spans="1:4" x14ac:dyDescent="0.3">
      <c r="A149355" t="s">
        <v>16</v>
      </c>
      <c r="B149355">
        <v>32</v>
      </c>
      <c r="C149355">
        <v>32</v>
      </c>
      <c r="D149355">
        <v>3.0473000000000001E-5</v>
      </c>
    </row>
    <row r="149356" spans="1:4" x14ac:dyDescent="0.3">
      <c r="A149356" t="s">
        <v>16</v>
      </c>
      <c r="B149356">
        <v>32</v>
      </c>
      <c r="C149356">
        <v>32</v>
      </c>
      <c r="D149356">
        <v>3.0439000000000001E-5</v>
      </c>
    </row>
    <row r="149357" spans="1:4" x14ac:dyDescent="0.3">
      <c r="A149357" t="s">
        <v>16</v>
      </c>
      <c r="B149357">
        <v>32</v>
      </c>
      <c r="C149357">
        <v>32</v>
      </c>
      <c r="D149357">
        <v>3.1300000000000002E-5</v>
      </c>
    </row>
    <row r="149358" spans="1:4" x14ac:dyDescent="0.3">
      <c r="A149358" t="s">
        <v>16</v>
      </c>
      <c r="B149358">
        <v>32</v>
      </c>
      <c r="C149358">
        <v>32</v>
      </c>
      <c r="D149358">
        <v>2.9448E-5</v>
      </c>
    </row>
    <row r="149359" spans="1:4" x14ac:dyDescent="0.3">
      <c r="A149359" t="s">
        <v>16</v>
      </c>
      <c r="B149359">
        <v>32</v>
      </c>
      <c r="C149359">
        <v>32</v>
      </c>
      <c r="D149359">
        <v>3.1248000000000003E-5</v>
      </c>
    </row>
    <row r="149360" spans="1:4" x14ac:dyDescent="0.3">
      <c r="A149360" t="s">
        <v>16</v>
      </c>
      <c r="B149360">
        <v>32</v>
      </c>
      <c r="C149360">
        <v>32</v>
      </c>
      <c r="D149360">
        <v>3.3136000000000003E-5</v>
      </c>
    </row>
    <row r="149361" spans="1:4" x14ac:dyDescent="0.3">
      <c r="A149361" t="s">
        <v>16</v>
      </c>
      <c r="B149361">
        <v>32</v>
      </c>
      <c r="C149361">
        <v>32</v>
      </c>
      <c r="D149361">
        <v>3.2149E-5</v>
      </c>
    </row>
    <row r="149362" spans="1:4" x14ac:dyDescent="0.3">
      <c r="A149362" t="s">
        <v>16</v>
      </c>
      <c r="B149362">
        <v>32</v>
      </c>
      <c r="C149362">
        <v>32</v>
      </c>
      <c r="D149362">
        <v>3.1001999999999999E-5</v>
      </c>
    </row>
    <row r="149363" spans="1:4" x14ac:dyDescent="0.3">
      <c r="A149363" t="s">
        <v>16</v>
      </c>
      <c r="B149363">
        <v>32</v>
      </c>
      <c r="C149363">
        <v>32</v>
      </c>
      <c r="D149363">
        <v>3.1813999999999997E-5</v>
      </c>
    </row>
    <row r="149364" spans="1:4" x14ac:dyDescent="0.3">
      <c r="A149364" t="s">
        <v>16</v>
      </c>
      <c r="B149364">
        <v>32</v>
      </c>
      <c r="C149364">
        <v>32</v>
      </c>
      <c r="D149364">
        <v>3.4823999999999997E-5</v>
      </c>
    </row>
    <row r="149365" spans="1:4" x14ac:dyDescent="0.3">
      <c r="A149365" t="s">
        <v>16</v>
      </c>
      <c r="B149365">
        <v>32</v>
      </c>
      <c r="C149365">
        <v>32</v>
      </c>
      <c r="D149365">
        <v>3.2313E-5</v>
      </c>
    </row>
    <row r="149366" spans="1:4" x14ac:dyDescent="0.3">
      <c r="A149366" t="s">
        <v>16</v>
      </c>
      <c r="B149366">
        <v>32</v>
      </c>
      <c r="C149366">
        <v>32</v>
      </c>
      <c r="D149366">
        <v>3.3710000000000001E-5</v>
      </c>
    </row>
    <row r="149367" spans="1:4" x14ac:dyDescent="0.3">
      <c r="A149367" t="s">
        <v>16</v>
      </c>
      <c r="B149367">
        <v>32</v>
      </c>
      <c r="C149367">
        <v>32</v>
      </c>
      <c r="D149367">
        <v>3.1106000000000003E-5</v>
      </c>
    </row>
    <row r="149368" spans="1:4" x14ac:dyDescent="0.3">
      <c r="A149368" t="s">
        <v>16</v>
      </c>
      <c r="B149368">
        <v>32</v>
      </c>
      <c r="C149368">
        <v>32</v>
      </c>
      <c r="D149368">
        <v>5.9302999999999998E-5</v>
      </c>
    </row>
    <row r="149369" spans="1:4" x14ac:dyDescent="0.3">
      <c r="A149369" t="s">
        <v>16</v>
      </c>
      <c r="B149369">
        <v>32</v>
      </c>
      <c r="C149369">
        <v>32</v>
      </c>
      <c r="D149369">
        <v>3.1058E-5</v>
      </c>
    </row>
    <row r="149370" spans="1:4" x14ac:dyDescent="0.3">
      <c r="A149370" t="s">
        <v>16</v>
      </c>
      <c r="B149370">
        <v>32</v>
      </c>
      <c r="C149370">
        <v>32</v>
      </c>
      <c r="D149370">
        <v>3.1479000000000001E-5</v>
      </c>
    </row>
    <row r="149371" spans="1:4" x14ac:dyDescent="0.3">
      <c r="A149371" t="s">
        <v>16</v>
      </c>
      <c r="B149371">
        <v>32</v>
      </c>
      <c r="C149371">
        <v>32</v>
      </c>
      <c r="D149371">
        <v>3.0543999999999998E-5</v>
      </c>
    </row>
    <row r="149372" spans="1:4" x14ac:dyDescent="0.3">
      <c r="A149372" t="s">
        <v>16</v>
      </c>
      <c r="B149372">
        <v>32</v>
      </c>
      <c r="C149372">
        <v>32</v>
      </c>
      <c r="D149372">
        <v>3.2332000000000001E-5</v>
      </c>
    </row>
    <row r="149373" spans="1:4" x14ac:dyDescent="0.3">
      <c r="A149373" t="s">
        <v>16</v>
      </c>
      <c r="B149373">
        <v>32</v>
      </c>
      <c r="C149373">
        <v>32</v>
      </c>
      <c r="D149373">
        <v>3.0383E-5</v>
      </c>
    </row>
    <row r="149374" spans="1:4" x14ac:dyDescent="0.3">
      <c r="A149374" t="s">
        <v>16</v>
      </c>
      <c r="B149374">
        <v>32</v>
      </c>
      <c r="C149374">
        <v>32</v>
      </c>
      <c r="D149374">
        <v>3.2607000000000001E-5</v>
      </c>
    </row>
    <row r="149375" spans="1:4" x14ac:dyDescent="0.3">
      <c r="A149375" t="s">
        <v>16</v>
      </c>
      <c r="B149375">
        <v>32</v>
      </c>
      <c r="C149375">
        <v>32</v>
      </c>
      <c r="D149375">
        <v>3.1333E-5</v>
      </c>
    </row>
    <row r="149376" spans="1:4" x14ac:dyDescent="0.3">
      <c r="A149376" t="s">
        <v>16</v>
      </c>
      <c r="B149376">
        <v>32</v>
      </c>
      <c r="C149376">
        <v>32</v>
      </c>
      <c r="D149376">
        <v>3.2431999999999997E-5</v>
      </c>
    </row>
    <row r="149377" spans="1:4" x14ac:dyDescent="0.3">
      <c r="A149377" t="s">
        <v>16</v>
      </c>
      <c r="B149377">
        <v>32</v>
      </c>
      <c r="C149377">
        <v>32</v>
      </c>
      <c r="D149377">
        <v>2.8147999999999999E-5</v>
      </c>
    </row>
    <row r="149378" spans="1:4" x14ac:dyDescent="0.3">
      <c r="A149378" t="s">
        <v>16</v>
      </c>
      <c r="B149378">
        <v>32</v>
      </c>
      <c r="C149378">
        <v>32</v>
      </c>
      <c r="D149378">
        <v>2.9675999999999998E-5</v>
      </c>
    </row>
    <row r="149379" spans="1:4" x14ac:dyDescent="0.3">
      <c r="A149379" t="s">
        <v>16</v>
      </c>
      <c r="B149379">
        <v>32</v>
      </c>
      <c r="C149379">
        <v>32</v>
      </c>
      <c r="D149379">
        <v>3.1695000000000001E-5</v>
      </c>
    </row>
    <row r="149380" spans="1:4" x14ac:dyDescent="0.3">
      <c r="A149380" t="s">
        <v>16</v>
      </c>
      <c r="B149380">
        <v>32</v>
      </c>
      <c r="C149380">
        <v>32</v>
      </c>
      <c r="D149380">
        <v>3.1058E-5</v>
      </c>
    </row>
    <row r="149381" spans="1:4" x14ac:dyDescent="0.3">
      <c r="A149381" t="s">
        <v>16</v>
      </c>
      <c r="B149381">
        <v>32</v>
      </c>
      <c r="C149381">
        <v>32</v>
      </c>
      <c r="D149381">
        <v>3.2660000000000002E-5</v>
      </c>
    </row>
    <row r="149382" spans="1:4" x14ac:dyDescent="0.3">
      <c r="A149382" t="s">
        <v>16</v>
      </c>
      <c r="B149382">
        <v>32</v>
      </c>
      <c r="C149382">
        <v>32</v>
      </c>
      <c r="D149382">
        <v>3.0790000000000002E-5</v>
      </c>
    </row>
    <row r="149383" spans="1:4" x14ac:dyDescent="0.3">
      <c r="A149383" t="s">
        <v>16</v>
      </c>
      <c r="B149383">
        <v>32</v>
      </c>
      <c r="C149383">
        <v>32</v>
      </c>
      <c r="D149383">
        <v>3.2254E-5</v>
      </c>
    </row>
    <row r="149384" spans="1:4" x14ac:dyDescent="0.3">
      <c r="A149384" t="s">
        <v>16</v>
      </c>
      <c r="B149384">
        <v>32</v>
      </c>
      <c r="C149384">
        <v>32</v>
      </c>
      <c r="D149384">
        <v>2.9899E-5</v>
      </c>
    </row>
    <row r="149385" spans="1:4" x14ac:dyDescent="0.3">
      <c r="A149385" t="s">
        <v>16</v>
      </c>
      <c r="B149385">
        <v>32</v>
      </c>
      <c r="C149385">
        <v>32</v>
      </c>
      <c r="D149385">
        <v>3.0167000000000001E-5</v>
      </c>
    </row>
    <row r="149386" spans="1:4" x14ac:dyDescent="0.3">
      <c r="A149386" t="s">
        <v>16</v>
      </c>
      <c r="B149386">
        <v>32</v>
      </c>
      <c r="C149386">
        <v>32</v>
      </c>
      <c r="D149386">
        <v>3.1183999999999998E-5</v>
      </c>
    </row>
    <row r="149387" spans="1:4" x14ac:dyDescent="0.3">
      <c r="A149387" t="s">
        <v>16</v>
      </c>
      <c r="B149387">
        <v>32</v>
      </c>
      <c r="C149387">
        <v>32</v>
      </c>
      <c r="D149387">
        <v>3.0796999999999997E-5</v>
      </c>
    </row>
    <row r="149388" spans="1:4" x14ac:dyDescent="0.3">
      <c r="A149388" t="s">
        <v>16</v>
      </c>
      <c r="B149388">
        <v>32</v>
      </c>
      <c r="C149388">
        <v>32</v>
      </c>
      <c r="D149388">
        <v>3.1665000000000003E-5</v>
      </c>
    </row>
    <row r="149389" spans="1:4" x14ac:dyDescent="0.3">
      <c r="A149389" t="s">
        <v>16</v>
      </c>
      <c r="B149389">
        <v>32</v>
      </c>
      <c r="C149389">
        <v>32</v>
      </c>
      <c r="D149389">
        <v>3.1668999999999998E-5</v>
      </c>
    </row>
    <row r="149390" spans="1:4" x14ac:dyDescent="0.3">
      <c r="A149390" t="s">
        <v>16</v>
      </c>
      <c r="B149390">
        <v>32</v>
      </c>
      <c r="C149390">
        <v>32</v>
      </c>
      <c r="D149390">
        <v>3.1381999999999999E-5</v>
      </c>
    </row>
    <row r="149391" spans="1:4" x14ac:dyDescent="0.3">
      <c r="A149391" t="s">
        <v>16</v>
      </c>
      <c r="B149391">
        <v>32</v>
      </c>
      <c r="C149391">
        <v>32</v>
      </c>
      <c r="D149391">
        <v>2.9992E-5</v>
      </c>
    </row>
    <row r="149392" spans="1:4" x14ac:dyDescent="0.3">
      <c r="A149392" t="s">
        <v>16</v>
      </c>
      <c r="B149392">
        <v>32</v>
      </c>
      <c r="C149392">
        <v>32</v>
      </c>
      <c r="D149392">
        <v>3.0074E-5</v>
      </c>
    </row>
    <row r="149393" spans="1:4" x14ac:dyDescent="0.3">
      <c r="A149393" t="s">
        <v>16</v>
      </c>
      <c r="B149393">
        <v>32</v>
      </c>
      <c r="C149393">
        <v>32</v>
      </c>
      <c r="D149393">
        <v>3.2462000000000002E-5</v>
      </c>
    </row>
    <row r="149394" spans="1:4" x14ac:dyDescent="0.3">
      <c r="A149394" t="s">
        <v>16</v>
      </c>
      <c r="B149394">
        <v>32</v>
      </c>
      <c r="C149394">
        <v>32</v>
      </c>
      <c r="D149394">
        <v>3.1847999999999997E-5</v>
      </c>
    </row>
    <row r="149395" spans="1:4" x14ac:dyDescent="0.3">
      <c r="A149395" t="s">
        <v>16</v>
      </c>
      <c r="B149395">
        <v>32</v>
      </c>
      <c r="C149395">
        <v>32</v>
      </c>
      <c r="D149395">
        <v>3.0800999999999999E-5</v>
      </c>
    </row>
    <row r="149396" spans="1:4" x14ac:dyDescent="0.3">
      <c r="A149396" t="s">
        <v>16</v>
      </c>
      <c r="B149396">
        <v>32</v>
      </c>
      <c r="C149396">
        <v>32</v>
      </c>
      <c r="D149396">
        <v>3.2200999999999999E-5</v>
      </c>
    </row>
    <row r="149397" spans="1:4" x14ac:dyDescent="0.3">
      <c r="A149397" t="s">
        <v>16</v>
      </c>
      <c r="B149397">
        <v>32</v>
      </c>
      <c r="C149397">
        <v>32</v>
      </c>
      <c r="D149397">
        <v>3.0930999999999999E-5</v>
      </c>
    </row>
    <row r="149398" spans="1:4" x14ac:dyDescent="0.3">
      <c r="A149398" t="s">
        <v>16</v>
      </c>
      <c r="B149398">
        <v>32</v>
      </c>
      <c r="C149398">
        <v>32</v>
      </c>
      <c r="D149398">
        <v>2.7827999999999999E-5</v>
      </c>
    </row>
    <row r="149399" spans="1:4" x14ac:dyDescent="0.3">
      <c r="A149399" t="s">
        <v>16</v>
      </c>
      <c r="B149399">
        <v>32</v>
      </c>
      <c r="C149399">
        <v>32</v>
      </c>
      <c r="D149399">
        <v>3.6560000000000002E-5</v>
      </c>
    </row>
    <row r="149400" spans="1:4" x14ac:dyDescent="0.3">
      <c r="A149400" t="s">
        <v>16</v>
      </c>
      <c r="B149400">
        <v>32</v>
      </c>
      <c r="C149400">
        <v>32</v>
      </c>
      <c r="D149400">
        <v>3.0629000000000001E-5</v>
      </c>
    </row>
    <row r="149401" spans="1:4" x14ac:dyDescent="0.3">
      <c r="A149401" t="s">
        <v>16</v>
      </c>
      <c r="B149401">
        <v>32</v>
      </c>
      <c r="C149401">
        <v>32</v>
      </c>
      <c r="D149401">
        <v>2.9057E-5</v>
      </c>
    </row>
    <row r="149402" spans="1:4" x14ac:dyDescent="0.3">
      <c r="A149402" t="s">
        <v>16</v>
      </c>
      <c r="B149402">
        <v>32</v>
      </c>
      <c r="C149402">
        <v>32</v>
      </c>
      <c r="D149402">
        <v>3.0648000000000002E-5</v>
      </c>
    </row>
    <row r="149403" spans="1:4" x14ac:dyDescent="0.3">
      <c r="A149403" t="s">
        <v>16</v>
      </c>
      <c r="B149403">
        <v>32</v>
      </c>
      <c r="C149403">
        <v>32</v>
      </c>
      <c r="D149403">
        <v>3.2820000000000001E-5</v>
      </c>
    </row>
    <row r="149404" spans="1:4" x14ac:dyDescent="0.3">
      <c r="A149404" t="s">
        <v>16</v>
      </c>
      <c r="B149404">
        <v>32</v>
      </c>
      <c r="C149404">
        <v>32</v>
      </c>
      <c r="D149404">
        <v>2.7616000000000001E-5</v>
      </c>
    </row>
    <row r="149405" spans="1:4" x14ac:dyDescent="0.3">
      <c r="A149405" t="s">
        <v>16</v>
      </c>
      <c r="B149405">
        <v>32</v>
      </c>
      <c r="C149405">
        <v>32</v>
      </c>
      <c r="D149405">
        <v>3.2950000000000001E-5</v>
      </c>
    </row>
    <row r="149406" spans="1:4" x14ac:dyDescent="0.3">
      <c r="A149406" t="s">
        <v>16</v>
      </c>
      <c r="B149406">
        <v>32</v>
      </c>
      <c r="C149406">
        <v>32</v>
      </c>
      <c r="D149406">
        <v>3.2347E-5</v>
      </c>
    </row>
    <row r="149407" spans="1:4" x14ac:dyDescent="0.3">
      <c r="A149407" t="s">
        <v>16</v>
      </c>
      <c r="B149407">
        <v>32</v>
      </c>
      <c r="C149407">
        <v>32</v>
      </c>
      <c r="D149407">
        <v>3.0443E-5</v>
      </c>
    </row>
    <row r="149408" spans="1:4" x14ac:dyDescent="0.3">
      <c r="A149408" t="s">
        <v>16</v>
      </c>
      <c r="B149408">
        <v>32</v>
      </c>
      <c r="C149408">
        <v>32</v>
      </c>
      <c r="D149408">
        <v>3.1367E-5</v>
      </c>
    </row>
    <row r="149409" spans="1:4" x14ac:dyDescent="0.3">
      <c r="A149409" t="s">
        <v>16</v>
      </c>
      <c r="B149409">
        <v>32</v>
      </c>
      <c r="C149409">
        <v>32</v>
      </c>
      <c r="D149409">
        <v>3.1578999999999997E-5</v>
      </c>
    </row>
    <row r="149410" spans="1:4" x14ac:dyDescent="0.3">
      <c r="A149410" t="s">
        <v>16</v>
      </c>
      <c r="B149410">
        <v>32</v>
      </c>
      <c r="C149410">
        <v>32</v>
      </c>
      <c r="D149410">
        <v>3.2332000000000001E-5</v>
      </c>
    </row>
    <row r="149411" spans="1:4" x14ac:dyDescent="0.3">
      <c r="A149411" t="s">
        <v>16</v>
      </c>
      <c r="B149411">
        <v>32</v>
      </c>
      <c r="C149411">
        <v>32</v>
      </c>
      <c r="D149411">
        <v>3.0108E-5</v>
      </c>
    </row>
    <row r="149412" spans="1:4" x14ac:dyDescent="0.3">
      <c r="A149412" t="s">
        <v>16</v>
      </c>
      <c r="B149412">
        <v>32</v>
      </c>
      <c r="C149412">
        <v>32</v>
      </c>
      <c r="D149412">
        <v>3.2521999999999998E-5</v>
      </c>
    </row>
    <row r="149413" spans="1:4" x14ac:dyDescent="0.3">
      <c r="A149413" t="s">
        <v>16</v>
      </c>
      <c r="B149413">
        <v>32</v>
      </c>
      <c r="C149413">
        <v>32</v>
      </c>
      <c r="D149413">
        <v>3.1928999999999999E-5</v>
      </c>
    </row>
    <row r="149414" spans="1:4" x14ac:dyDescent="0.3">
      <c r="A149414" t="s">
        <v>16</v>
      </c>
      <c r="B149414">
        <v>32</v>
      </c>
      <c r="C149414">
        <v>32</v>
      </c>
      <c r="D149414">
        <v>3.2954000000000003E-5</v>
      </c>
    </row>
    <row r="149415" spans="1:4" x14ac:dyDescent="0.3">
      <c r="A149415" t="s">
        <v>16</v>
      </c>
      <c r="B149415">
        <v>32</v>
      </c>
      <c r="C149415">
        <v>32</v>
      </c>
      <c r="D149415">
        <v>2.9750000000000001E-5</v>
      </c>
    </row>
    <row r="149416" spans="1:4" x14ac:dyDescent="0.3">
      <c r="A149416" t="s">
        <v>16</v>
      </c>
      <c r="B149416">
        <v>32</v>
      </c>
      <c r="C149416">
        <v>32</v>
      </c>
      <c r="D149416">
        <v>3.1114000000000001E-5</v>
      </c>
    </row>
    <row r="149417" spans="1:4" x14ac:dyDescent="0.3">
      <c r="A149417" t="s">
        <v>16</v>
      </c>
      <c r="B149417">
        <v>32</v>
      </c>
      <c r="C149417">
        <v>32</v>
      </c>
      <c r="D149417">
        <v>3.2626000000000002E-5</v>
      </c>
    </row>
    <row r="149418" spans="1:4" x14ac:dyDescent="0.3">
      <c r="A149418" t="s">
        <v>16</v>
      </c>
      <c r="B149418">
        <v>32</v>
      </c>
      <c r="C149418">
        <v>32</v>
      </c>
      <c r="D149418">
        <v>3.1072999999999999E-5</v>
      </c>
    </row>
    <row r="149419" spans="1:4" x14ac:dyDescent="0.3">
      <c r="A149419" t="s">
        <v>16</v>
      </c>
      <c r="B149419">
        <v>32</v>
      </c>
      <c r="C149419">
        <v>32</v>
      </c>
      <c r="D149419">
        <v>3.4675000000000003E-5</v>
      </c>
    </row>
    <row r="149420" spans="1:4" x14ac:dyDescent="0.3">
      <c r="A149420" t="s">
        <v>16</v>
      </c>
      <c r="B149420">
        <v>32</v>
      </c>
      <c r="C149420">
        <v>32</v>
      </c>
      <c r="D149420">
        <v>3.1207000000000001E-5</v>
      </c>
    </row>
    <row r="149421" spans="1:4" x14ac:dyDescent="0.3">
      <c r="A149421" t="s">
        <v>16</v>
      </c>
      <c r="B149421">
        <v>32</v>
      </c>
      <c r="C149421">
        <v>32</v>
      </c>
      <c r="D149421">
        <v>2.9448E-5</v>
      </c>
    </row>
    <row r="149422" spans="1:4" x14ac:dyDescent="0.3">
      <c r="A149422" t="s">
        <v>16</v>
      </c>
      <c r="B149422">
        <v>32</v>
      </c>
      <c r="C149422">
        <v>32</v>
      </c>
      <c r="D149422">
        <v>3.4031E-5</v>
      </c>
    </row>
    <row r="149423" spans="1:4" x14ac:dyDescent="0.3">
      <c r="A149423" t="s">
        <v>16</v>
      </c>
      <c r="B149423">
        <v>32</v>
      </c>
      <c r="C149423">
        <v>32</v>
      </c>
      <c r="D149423">
        <v>3.3822000000000002E-5</v>
      </c>
    </row>
    <row r="149424" spans="1:4" x14ac:dyDescent="0.3">
      <c r="A149424" t="s">
        <v>16</v>
      </c>
      <c r="B149424">
        <v>32</v>
      </c>
      <c r="C149424">
        <v>32</v>
      </c>
      <c r="D149424">
        <v>2.9240000000000001E-5</v>
      </c>
    </row>
    <row r="149425" spans="1:4" x14ac:dyDescent="0.3">
      <c r="A149425" t="s">
        <v>16</v>
      </c>
      <c r="B149425">
        <v>32</v>
      </c>
      <c r="C149425">
        <v>32</v>
      </c>
      <c r="D149425">
        <v>2.9731999999999999E-5</v>
      </c>
    </row>
    <row r="149426" spans="1:4" x14ac:dyDescent="0.3">
      <c r="A149426" t="s">
        <v>16</v>
      </c>
      <c r="B149426">
        <v>32</v>
      </c>
      <c r="C149426">
        <v>32</v>
      </c>
      <c r="D149426">
        <v>3.3259000000000001E-5</v>
      </c>
    </row>
    <row r="149427" spans="1:4" x14ac:dyDescent="0.3">
      <c r="A149427" t="s">
        <v>16</v>
      </c>
      <c r="B149427">
        <v>32</v>
      </c>
      <c r="C149427">
        <v>32</v>
      </c>
      <c r="D149427">
        <v>3.1084000000000003E-5</v>
      </c>
    </row>
    <row r="149428" spans="1:4" x14ac:dyDescent="0.3">
      <c r="A149428" t="s">
        <v>16</v>
      </c>
      <c r="B149428">
        <v>32</v>
      </c>
      <c r="C149428">
        <v>32</v>
      </c>
      <c r="D149428">
        <v>3.1489999999999998E-5</v>
      </c>
    </row>
    <row r="149429" spans="1:4" x14ac:dyDescent="0.3">
      <c r="A149429" t="s">
        <v>16</v>
      </c>
      <c r="B149429">
        <v>32</v>
      </c>
      <c r="C149429">
        <v>32</v>
      </c>
      <c r="D149429">
        <v>3.0759999999999997E-5</v>
      </c>
    </row>
    <row r="149430" spans="1:4" x14ac:dyDescent="0.3">
      <c r="A149430" t="s">
        <v>16</v>
      </c>
      <c r="B149430">
        <v>32</v>
      </c>
      <c r="C149430">
        <v>32</v>
      </c>
      <c r="D149430">
        <v>2.8609999999999999E-5</v>
      </c>
    </row>
    <row r="149431" spans="1:4" x14ac:dyDescent="0.3">
      <c r="A149431" t="s">
        <v>16</v>
      </c>
      <c r="B149431">
        <v>32</v>
      </c>
      <c r="C149431">
        <v>32</v>
      </c>
      <c r="D149431">
        <v>3.7855999999999998E-5</v>
      </c>
    </row>
    <row r="149432" spans="1:4" x14ac:dyDescent="0.3">
      <c r="A149432" t="s">
        <v>16</v>
      </c>
      <c r="B149432">
        <v>32</v>
      </c>
      <c r="C149432">
        <v>32</v>
      </c>
      <c r="D149432">
        <v>3.7323999999999997E-5</v>
      </c>
    </row>
    <row r="149433" spans="1:4" x14ac:dyDescent="0.3">
      <c r="A149433" t="s">
        <v>16</v>
      </c>
      <c r="B149433">
        <v>32</v>
      </c>
      <c r="C149433">
        <v>32</v>
      </c>
      <c r="D149433">
        <v>3.0762999999999997E-5</v>
      </c>
    </row>
    <row r="149434" spans="1:4" x14ac:dyDescent="0.3">
      <c r="A149434" t="s">
        <v>16</v>
      </c>
      <c r="B149434">
        <v>32</v>
      </c>
      <c r="C149434">
        <v>32</v>
      </c>
      <c r="D149434">
        <v>3.0550999999999999E-5</v>
      </c>
    </row>
    <row r="149435" spans="1:4" x14ac:dyDescent="0.3">
      <c r="A149435" t="s">
        <v>16</v>
      </c>
      <c r="B149435">
        <v>32</v>
      </c>
      <c r="C149435">
        <v>32</v>
      </c>
      <c r="D149435">
        <v>3.1587000000000001E-5</v>
      </c>
    </row>
    <row r="149436" spans="1:4" x14ac:dyDescent="0.3">
      <c r="A149436" t="s">
        <v>16</v>
      </c>
      <c r="B149436">
        <v>32</v>
      </c>
      <c r="C149436">
        <v>32</v>
      </c>
      <c r="D149436">
        <v>3.4686E-5</v>
      </c>
    </row>
    <row r="149437" spans="1:4" x14ac:dyDescent="0.3">
      <c r="A149437" t="s">
        <v>16</v>
      </c>
      <c r="B149437">
        <v>32</v>
      </c>
      <c r="C149437">
        <v>32</v>
      </c>
      <c r="D149437">
        <v>3.0312999999999999E-5</v>
      </c>
    </row>
    <row r="149438" spans="1:4" x14ac:dyDescent="0.3">
      <c r="A149438" t="s">
        <v>16</v>
      </c>
      <c r="B149438">
        <v>32</v>
      </c>
      <c r="C149438">
        <v>32</v>
      </c>
      <c r="D149438">
        <v>3.1862000000000001E-5</v>
      </c>
    </row>
    <row r="149439" spans="1:4" x14ac:dyDescent="0.3">
      <c r="A149439" t="s">
        <v>16</v>
      </c>
      <c r="B149439">
        <v>32</v>
      </c>
      <c r="C149439">
        <v>32</v>
      </c>
      <c r="D149439">
        <v>3.1232999999999997E-5</v>
      </c>
    </row>
    <row r="149440" spans="1:4" x14ac:dyDescent="0.3">
      <c r="A149440" t="s">
        <v>16</v>
      </c>
      <c r="B149440">
        <v>32</v>
      </c>
      <c r="C149440">
        <v>32</v>
      </c>
      <c r="D149440">
        <v>2.9924999999999999E-5</v>
      </c>
    </row>
    <row r="149441" spans="1:4" x14ac:dyDescent="0.3">
      <c r="A149441" t="s">
        <v>16</v>
      </c>
      <c r="B149441">
        <v>32</v>
      </c>
      <c r="C149441">
        <v>32</v>
      </c>
      <c r="D149441">
        <v>3.1881000000000002E-5</v>
      </c>
    </row>
    <row r="149442" spans="1:4" x14ac:dyDescent="0.3">
      <c r="A149442" t="s">
        <v>16</v>
      </c>
      <c r="B149442">
        <v>32</v>
      </c>
      <c r="C149442">
        <v>32</v>
      </c>
      <c r="D149442">
        <v>3.1742999999999997E-5</v>
      </c>
    </row>
    <row r="149443" spans="1:4" x14ac:dyDescent="0.3">
      <c r="A149443" t="s">
        <v>16</v>
      </c>
      <c r="B149443">
        <v>32</v>
      </c>
      <c r="C149443">
        <v>32</v>
      </c>
      <c r="D149443">
        <v>3.1131999999999999E-5</v>
      </c>
    </row>
    <row r="149444" spans="1:4" x14ac:dyDescent="0.3">
      <c r="A149444" t="s">
        <v>16</v>
      </c>
      <c r="B149444">
        <v>32</v>
      </c>
      <c r="C149444">
        <v>32</v>
      </c>
      <c r="D149444">
        <v>3.0514E-5</v>
      </c>
    </row>
    <row r="149445" spans="1:4" x14ac:dyDescent="0.3">
      <c r="A149445" t="s">
        <v>16</v>
      </c>
      <c r="B149445">
        <v>32</v>
      </c>
      <c r="C149445">
        <v>32</v>
      </c>
      <c r="D149445">
        <v>2.9963000000000001E-5</v>
      </c>
    </row>
    <row r="149446" spans="1:4" x14ac:dyDescent="0.3">
      <c r="A149446" t="s">
        <v>16</v>
      </c>
      <c r="B149446">
        <v>32</v>
      </c>
      <c r="C149446">
        <v>32</v>
      </c>
      <c r="D149446">
        <v>3.0111999999999999E-5</v>
      </c>
    </row>
    <row r="149447" spans="1:4" x14ac:dyDescent="0.3">
      <c r="A149447" t="s">
        <v>16</v>
      </c>
      <c r="B149447">
        <v>32</v>
      </c>
      <c r="C149447">
        <v>32</v>
      </c>
      <c r="D149447">
        <v>3.1251000000000003E-5</v>
      </c>
    </row>
    <row r="149448" spans="1:4" x14ac:dyDescent="0.3">
      <c r="A149448" t="s">
        <v>16</v>
      </c>
      <c r="B149448">
        <v>32</v>
      </c>
      <c r="C149448">
        <v>32</v>
      </c>
      <c r="D149448">
        <v>3.2666999999999997E-5</v>
      </c>
    </row>
    <row r="149449" spans="1:4" x14ac:dyDescent="0.3">
      <c r="A149449" t="s">
        <v>16</v>
      </c>
      <c r="B149449">
        <v>32</v>
      </c>
      <c r="C149449">
        <v>32</v>
      </c>
      <c r="D149449">
        <v>2.8632999999999998E-5</v>
      </c>
    </row>
    <row r="149450" spans="1:4" x14ac:dyDescent="0.3">
      <c r="A149450" t="s">
        <v>16</v>
      </c>
      <c r="B149450">
        <v>32</v>
      </c>
      <c r="C149450">
        <v>32</v>
      </c>
      <c r="D149450">
        <v>3.3762E-5</v>
      </c>
    </row>
    <row r="149451" spans="1:4" x14ac:dyDescent="0.3">
      <c r="A149451" t="s">
        <v>16</v>
      </c>
      <c r="B149451">
        <v>32</v>
      </c>
      <c r="C149451">
        <v>32</v>
      </c>
      <c r="D149451">
        <v>3.0901000000000001E-5</v>
      </c>
    </row>
    <row r="149452" spans="1:4" x14ac:dyDescent="0.3">
      <c r="A149452" t="s">
        <v>16</v>
      </c>
      <c r="B149452">
        <v>32</v>
      </c>
      <c r="C149452">
        <v>32</v>
      </c>
      <c r="D149452">
        <v>2.9564E-5</v>
      </c>
    </row>
    <row r="149453" spans="1:4" x14ac:dyDescent="0.3">
      <c r="A149453" t="s">
        <v>16</v>
      </c>
      <c r="B149453">
        <v>32</v>
      </c>
      <c r="C149453">
        <v>32</v>
      </c>
      <c r="D149453">
        <v>3.0562000000000003E-5</v>
      </c>
    </row>
    <row r="149454" spans="1:4" x14ac:dyDescent="0.3">
      <c r="A149454" t="s">
        <v>16</v>
      </c>
      <c r="B149454">
        <v>32</v>
      </c>
      <c r="C149454">
        <v>32</v>
      </c>
      <c r="D149454">
        <v>2.9984999999999998E-5</v>
      </c>
    </row>
    <row r="149455" spans="1:4" x14ac:dyDescent="0.3">
      <c r="A149455" t="s">
        <v>16</v>
      </c>
      <c r="B149455">
        <v>32</v>
      </c>
      <c r="C149455">
        <v>32</v>
      </c>
      <c r="D149455">
        <v>2.972E-5</v>
      </c>
    </row>
    <row r="149456" spans="1:4" x14ac:dyDescent="0.3">
      <c r="A149456" t="s">
        <v>16</v>
      </c>
      <c r="B149456">
        <v>32</v>
      </c>
      <c r="C149456">
        <v>32</v>
      </c>
      <c r="D149456">
        <v>3.2045000000000002E-5</v>
      </c>
    </row>
    <row r="149457" spans="1:4" x14ac:dyDescent="0.3">
      <c r="A149457" t="s">
        <v>16</v>
      </c>
      <c r="B149457">
        <v>32</v>
      </c>
      <c r="C149457">
        <v>32</v>
      </c>
      <c r="D149457">
        <v>3.2693E-5</v>
      </c>
    </row>
    <row r="149458" spans="1:4" x14ac:dyDescent="0.3">
      <c r="A149458" t="s">
        <v>16</v>
      </c>
      <c r="B149458">
        <v>32</v>
      </c>
      <c r="C149458">
        <v>32</v>
      </c>
      <c r="D149458">
        <v>2.9473999999999999E-5</v>
      </c>
    </row>
    <row r="149459" spans="1:4" x14ac:dyDescent="0.3">
      <c r="A149459" t="s">
        <v>16</v>
      </c>
      <c r="B149459">
        <v>32</v>
      </c>
      <c r="C149459">
        <v>32</v>
      </c>
      <c r="D149459">
        <v>2.9158000000000001E-5</v>
      </c>
    </row>
    <row r="149460" spans="1:4" x14ac:dyDescent="0.3">
      <c r="A149460" t="s">
        <v>16</v>
      </c>
      <c r="B149460">
        <v>32</v>
      </c>
      <c r="C149460">
        <v>32</v>
      </c>
      <c r="D149460">
        <v>3.1877E-5</v>
      </c>
    </row>
    <row r="149461" spans="1:4" x14ac:dyDescent="0.3">
      <c r="A149461" t="s">
        <v>16</v>
      </c>
      <c r="B149461">
        <v>32</v>
      </c>
      <c r="C149461">
        <v>32</v>
      </c>
      <c r="D149461">
        <v>3.0022000000000002E-5</v>
      </c>
    </row>
    <row r="149462" spans="1:4" x14ac:dyDescent="0.3">
      <c r="A149462" t="s">
        <v>16</v>
      </c>
      <c r="B149462">
        <v>32</v>
      </c>
      <c r="C149462">
        <v>32</v>
      </c>
      <c r="D149462">
        <v>3.0901000000000001E-5</v>
      </c>
    </row>
    <row r="149463" spans="1:4" x14ac:dyDescent="0.3">
      <c r="A149463" t="s">
        <v>16</v>
      </c>
      <c r="B149463">
        <v>32</v>
      </c>
      <c r="C149463">
        <v>32</v>
      </c>
      <c r="D149463">
        <v>3.5855999999999997E-5</v>
      </c>
    </row>
    <row r="149464" spans="1:4" x14ac:dyDescent="0.3">
      <c r="A149464" t="s">
        <v>16</v>
      </c>
      <c r="B149464">
        <v>32</v>
      </c>
      <c r="C149464">
        <v>32</v>
      </c>
      <c r="D149464">
        <v>3.9257E-5</v>
      </c>
    </row>
    <row r="149465" spans="1:4" x14ac:dyDescent="0.3">
      <c r="A149465" t="s">
        <v>16</v>
      </c>
      <c r="B149465">
        <v>32</v>
      </c>
      <c r="C149465">
        <v>32</v>
      </c>
      <c r="D149465">
        <v>3.0261E-5</v>
      </c>
    </row>
    <row r="149466" spans="1:4" x14ac:dyDescent="0.3">
      <c r="A149466" t="s">
        <v>16</v>
      </c>
      <c r="B149466">
        <v>32</v>
      </c>
      <c r="C149466">
        <v>32</v>
      </c>
      <c r="D149466">
        <v>3.0484000000000002E-5</v>
      </c>
    </row>
    <row r="149467" spans="1:4" x14ac:dyDescent="0.3">
      <c r="A149467" t="s">
        <v>16</v>
      </c>
      <c r="B149467">
        <v>32</v>
      </c>
      <c r="C149467">
        <v>32</v>
      </c>
      <c r="D149467">
        <v>2.9887999999999999E-5</v>
      </c>
    </row>
    <row r="149468" spans="1:4" x14ac:dyDescent="0.3">
      <c r="A149468" t="s">
        <v>16</v>
      </c>
      <c r="B149468">
        <v>32</v>
      </c>
      <c r="C149468">
        <v>32</v>
      </c>
      <c r="D149468">
        <v>2.8856E-5</v>
      </c>
    </row>
    <row r="149469" spans="1:4" x14ac:dyDescent="0.3">
      <c r="A149469" t="s">
        <v>16</v>
      </c>
      <c r="B149469">
        <v>32</v>
      </c>
      <c r="C149469">
        <v>32</v>
      </c>
      <c r="D149469">
        <v>3.3241000000000002E-5</v>
      </c>
    </row>
    <row r="149470" spans="1:4" x14ac:dyDescent="0.3">
      <c r="A149470" t="s">
        <v>16</v>
      </c>
      <c r="B149470">
        <v>32</v>
      </c>
      <c r="C149470">
        <v>32</v>
      </c>
      <c r="D149470">
        <v>3.3396999999999999E-5</v>
      </c>
    </row>
    <row r="149471" spans="1:4" x14ac:dyDescent="0.3">
      <c r="A149471" t="s">
        <v>16</v>
      </c>
      <c r="B149471">
        <v>32</v>
      </c>
      <c r="C149471">
        <v>32</v>
      </c>
      <c r="D149471">
        <v>3.048E-5</v>
      </c>
    </row>
    <row r="149472" spans="1:4" x14ac:dyDescent="0.3">
      <c r="A149472" t="s">
        <v>16</v>
      </c>
      <c r="B149472">
        <v>32</v>
      </c>
      <c r="C149472">
        <v>32</v>
      </c>
      <c r="D149472">
        <v>3.4183000000000001E-5</v>
      </c>
    </row>
    <row r="149473" spans="1:4" x14ac:dyDescent="0.3">
      <c r="A149473" t="s">
        <v>16</v>
      </c>
      <c r="B149473">
        <v>32</v>
      </c>
      <c r="C149473">
        <v>32</v>
      </c>
      <c r="D149473">
        <v>3.0636999999999998E-5</v>
      </c>
    </row>
    <row r="149474" spans="1:4" x14ac:dyDescent="0.3">
      <c r="A149474" t="s">
        <v>16</v>
      </c>
      <c r="B149474">
        <v>32</v>
      </c>
      <c r="C149474">
        <v>32</v>
      </c>
      <c r="D149474">
        <v>3.0207999999999999E-5</v>
      </c>
    </row>
    <row r="149475" spans="1:4" x14ac:dyDescent="0.3">
      <c r="A149475" t="s">
        <v>16</v>
      </c>
      <c r="B149475">
        <v>32</v>
      </c>
      <c r="C149475">
        <v>32</v>
      </c>
      <c r="D149475">
        <v>2.9501000000000001E-5</v>
      </c>
    </row>
    <row r="149476" spans="1:4" x14ac:dyDescent="0.3">
      <c r="A149476" t="s">
        <v>16</v>
      </c>
      <c r="B149476">
        <v>32</v>
      </c>
      <c r="C149476">
        <v>32</v>
      </c>
      <c r="D149476">
        <v>3.4693999999999997E-5</v>
      </c>
    </row>
    <row r="149477" spans="1:4" x14ac:dyDescent="0.3">
      <c r="A149477" t="s">
        <v>16</v>
      </c>
      <c r="B149477">
        <v>32</v>
      </c>
      <c r="C149477">
        <v>32</v>
      </c>
      <c r="D149477">
        <v>3.2215999999999998E-5</v>
      </c>
    </row>
    <row r="149478" spans="1:4" x14ac:dyDescent="0.3">
      <c r="A149478" t="s">
        <v>16</v>
      </c>
      <c r="B149478">
        <v>32</v>
      </c>
      <c r="C149478">
        <v>32</v>
      </c>
      <c r="D149478">
        <v>3.2573999999999997E-5</v>
      </c>
    </row>
    <row r="149479" spans="1:4" x14ac:dyDescent="0.3">
      <c r="A149479" t="s">
        <v>16</v>
      </c>
      <c r="B149479">
        <v>32</v>
      </c>
      <c r="C149479">
        <v>32</v>
      </c>
      <c r="D149479">
        <v>3.2122999999999997E-5</v>
      </c>
    </row>
    <row r="149480" spans="1:4" x14ac:dyDescent="0.3">
      <c r="A149480" t="s">
        <v>16</v>
      </c>
      <c r="B149480">
        <v>32</v>
      </c>
      <c r="C149480">
        <v>32</v>
      </c>
      <c r="D149480">
        <v>2.9626999999999999E-5</v>
      </c>
    </row>
    <row r="149481" spans="1:4" x14ac:dyDescent="0.3">
      <c r="A149481" t="s">
        <v>16</v>
      </c>
      <c r="B149481">
        <v>32</v>
      </c>
      <c r="C149481">
        <v>32</v>
      </c>
      <c r="D149481">
        <v>3.1634999999999998E-5</v>
      </c>
    </row>
    <row r="149482" spans="1:4" x14ac:dyDescent="0.3">
      <c r="A149482" t="s">
        <v>16</v>
      </c>
      <c r="B149482">
        <v>32</v>
      </c>
      <c r="C149482">
        <v>32</v>
      </c>
      <c r="D149482">
        <v>2.9456000000000001E-5</v>
      </c>
    </row>
    <row r="149483" spans="1:4" x14ac:dyDescent="0.3">
      <c r="A149483" t="s">
        <v>16</v>
      </c>
      <c r="B149483">
        <v>32</v>
      </c>
      <c r="C149483">
        <v>32</v>
      </c>
      <c r="D149483">
        <v>3.2373000000000003E-5</v>
      </c>
    </row>
    <row r="149484" spans="1:4" x14ac:dyDescent="0.3">
      <c r="A149484" t="s">
        <v>16</v>
      </c>
      <c r="B149484">
        <v>32</v>
      </c>
      <c r="C149484">
        <v>32</v>
      </c>
      <c r="D149484">
        <v>3.2876000000000002E-5</v>
      </c>
    </row>
    <row r="149485" spans="1:4" x14ac:dyDescent="0.3">
      <c r="A149485" t="s">
        <v>16</v>
      </c>
      <c r="B149485">
        <v>32</v>
      </c>
      <c r="C149485">
        <v>32</v>
      </c>
      <c r="D149485">
        <v>2.9691000000000001E-5</v>
      </c>
    </row>
    <row r="149486" spans="1:4" x14ac:dyDescent="0.3">
      <c r="A149486" t="s">
        <v>16</v>
      </c>
      <c r="B149486">
        <v>32</v>
      </c>
      <c r="C149486">
        <v>32</v>
      </c>
      <c r="D149486">
        <v>3.2178999999999998E-5</v>
      </c>
    </row>
    <row r="149487" spans="1:4" x14ac:dyDescent="0.3">
      <c r="A149487" t="s">
        <v>16</v>
      </c>
      <c r="B149487">
        <v>32</v>
      </c>
      <c r="C149487">
        <v>32</v>
      </c>
      <c r="D149487">
        <v>3.2845999999999997E-5</v>
      </c>
    </row>
    <row r="149488" spans="1:4" x14ac:dyDescent="0.3">
      <c r="A149488" t="s">
        <v>16</v>
      </c>
      <c r="B149488">
        <v>32</v>
      </c>
      <c r="C149488">
        <v>32</v>
      </c>
      <c r="D149488">
        <v>3.5830000000000001E-5</v>
      </c>
    </row>
    <row r="149489" spans="1:4" x14ac:dyDescent="0.3">
      <c r="A149489" t="s">
        <v>16</v>
      </c>
      <c r="B149489">
        <v>32</v>
      </c>
      <c r="C149489">
        <v>32</v>
      </c>
      <c r="D149489">
        <v>3.2153000000000002E-5</v>
      </c>
    </row>
    <row r="149490" spans="1:4" x14ac:dyDescent="0.3">
      <c r="A149490" t="s">
        <v>16</v>
      </c>
      <c r="B149490">
        <v>32</v>
      </c>
      <c r="C149490">
        <v>32</v>
      </c>
      <c r="D149490">
        <v>3.1344999999999999E-5</v>
      </c>
    </row>
    <row r="149491" spans="1:4" x14ac:dyDescent="0.3">
      <c r="A149491" t="s">
        <v>16</v>
      </c>
      <c r="B149491">
        <v>32</v>
      </c>
      <c r="C149491">
        <v>32</v>
      </c>
      <c r="D149491">
        <v>3.0451E-5</v>
      </c>
    </row>
    <row r="149492" spans="1:4" x14ac:dyDescent="0.3">
      <c r="A149492" t="s">
        <v>16</v>
      </c>
      <c r="B149492">
        <v>32</v>
      </c>
      <c r="C149492">
        <v>32</v>
      </c>
      <c r="D149492">
        <v>3.1161999999999997E-5</v>
      </c>
    </row>
    <row r="149493" spans="1:4" x14ac:dyDescent="0.3">
      <c r="A149493" t="s">
        <v>16</v>
      </c>
      <c r="B149493">
        <v>32</v>
      </c>
      <c r="C149493">
        <v>32</v>
      </c>
      <c r="D149493">
        <v>2.9955E-5</v>
      </c>
    </row>
    <row r="149494" spans="1:4" x14ac:dyDescent="0.3">
      <c r="A149494" t="s">
        <v>16</v>
      </c>
      <c r="B149494">
        <v>32</v>
      </c>
      <c r="C149494">
        <v>32</v>
      </c>
      <c r="D149494">
        <v>3.7659E-5</v>
      </c>
    </row>
    <row r="149495" spans="1:4" x14ac:dyDescent="0.3">
      <c r="A149495" t="s">
        <v>16</v>
      </c>
      <c r="B149495">
        <v>32</v>
      </c>
      <c r="C149495">
        <v>32</v>
      </c>
      <c r="D149495">
        <v>3.3754999999999998E-5</v>
      </c>
    </row>
    <row r="149496" spans="1:4" x14ac:dyDescent="0.3">
      <c r="A149496" t="s">
        <v>16</v>
      </c>
      <c r="B149496">
        <v>32</v>
      </c>
      <c r="C149496">
        <v>32</v>
      </c>
      <c r="D149496">
        <v>3.1278000000000001E-5</v>
      </c>
    </row>
    <row r="149497" spans="1:4" x14ac:dyDescent="0.3">
      <c r="A149497" t="s">
        <v>16</v>
      </c>
      <c r="B149497">
        <v>32</v>
      </c>
      <c r="C149497">
        <v>32</v>
      </c>
      <c r="D149497">
        <v>3.4001000000000002E-5</v>
      </c>
    </row>
    <row r="149498" spans="1:4" x14ac:dyDescent="0.3">
      <c r="A149498" t="s">
        <v>16</v>
      </c>
      <c r="B149498">
        <v>32</v>
      </c>
      <c r="C149498">
        <v>32</v>
      </c>
      <c r="D149498">
        <v>3.1337000000000002E-5</v>
      </c>
    </row>
    <row r="149499" spans="1:4" x14ac:dyDescent="0.3">
      <c r="A149499" t="s">
        <v>16</v>
      </c>
      <c r="B149499">
        <v>32</v>
      </c>
      <c r="C149499">
        <v>32</v>
      </c>
      <c r="D149499">
        <v>2.9527E-5</v>
      </c>
    </row>
    <row r="149500" spans="1:4" x14ac:dyDescent="0.3">
      <c r="A149500" t="s">
        <v>16</v>
      </c>
      <c r="B149500">
        <v>32</v>
      </c>
      <c r="C149500">
        <v>32</v>
      </c>
      <c r="D149500">
        <v>3.3710000000000001E-5</v>
      </c>
    </row>
    <row r="149501" spans="1:4" x14ac:dyDescent="0.3">
      <c r="A149501" t="s">
        <v>16</v>
      </c>
      <c r="B149501">
        <v>32</v>
      </c>
      <c r="C149501">
        <v>32</v>
      </c>
      <c r="D149501">
        <v>3.0473000000000001E-5</v>
      </c>
    </row>
    <row r="149502" spans="1:4" x14ac:dyDescent="0.3">
      <c r="A149502" t="s">
        <v>16</v>
      </c>
      <c r="B149502">
        <v>32</v>
      </c>
      <c r="C149502">
        <v>32</v>
      </c>
      <c r="D149502">
        <v>3.1393000000000003E-5</v>
      </c>
    </row>
    <row r="149503" spans="1:4" x14ac:dyDescent="0.3">
      <c r="A149503" t="s">
        <v>16</v>
      </c>
      <c r="B149503">
        <v>32</v>
      </c>
      <c r="C149503">
        <v>32</v>
      </c>
      <c r="D149503">
        <v>3.1874E-5</v>
      </c>
    </row>
    <row r="149504" spans="1:4" x14ac:dyDescent="0.3">
      <c r="A149504" t="s">
        <v>16</v>
      </c>
      <c r="B149504">
        <v>32</v>
      </c>
      <c r="C149504">
        <v>32</v>
      </c>
      <c r="D149504">
        <v>3.2431999999999997E-5</v>
      </c>
    </row>
    <row r="149505" spans="1:4" x14ac:dyDescent="0.3">
      <c r="A149505" t="s">
        <v>16</v>
      </c>
      <c r="B149505">
        <v>32</v>
      </c>
      <c r="C149505">
        <v>32</v>
      </c>
      <c r="D149505">
        <v>3.1310999999999999E-5</v>
      </c>
    </row>
    <row r="149506" spans="1:4" x14ac:dyDescent="0.3">
      <c r="A149506" t="s">
        <v>16</v>
      </c>
      <c r="B149506">
        <v>32</v>
      </c>
      <c r="C149506">
        <v>32</v>
      </c>
      <c r="D149506">
        <v>3.1925999999999999E-5</v>
      </c>
    </row>
    <row r="149507" spans="1:4" x14ac:dyDescent="0.3">
      <c r="A149507" t="s">
        <v>16</v>
      </c>
      <c r="B149507">
        <v>32</v>
      </c>
      <c r="C149507">
        <v>32</v>
      </c>
      <c r="D149507">
        <v>3.0540000000000002E-5</v>
      </c>
    </row>
    <row r="149508" spans="1:4" x14ac:dyDescent="0.3">
      <c r="A149508" t="s">
        <v>16</v>
      </c>
      <c r="B149508">
        <v>32</v>
      </c>
      <c r="C149508">
        <v>32</v>
      </c>
      <c r="D149508">
        <v>3.0510000000000001E-5</v>
      </c>
    </row>
    <row r="149509" spans="1:4" x14ac:dyDescent="0.3">
      <c r="A149509" t="s">
        <v>16</v>
      </c>
      <c r="B149509">
        <v>32</v>
      </c>
      <c r="C149509">
        <v>32</v>
      </c>
      <c r="D149509">
        <v>3.4068E-5</v>
      </c>
    </row>
    <row r="149510" spans="1:4" x14ac:dyDescent="0.3">
      <c r="A149510" t="s">
        <v>16</v>
      </c>
      <c r="B149510">
        <v>32</v>
      </c>
      <c r="C149510">
        <v>32</v>
      </c>
      <c r="D149510">
        <v>3.0945999999999998E-5</v>
      </c>
    </row>
    <row r="149511" spans="1:4" x14ac:dyDescent="0.3">
      <c r="A149511" t="s">
        <v>16</v>
      </c>
      <c r="B149511">
        <v>32</v>
      </c>
      <c r="C149511">
        <v>32</v>
      </c>
      <c r="D149511">
        <v>3.3040000000000002E-5</v>
      </c>
    </row>
    <row r="149512" spans="1:4" x14ac:dyDescent="0.3">
      <c r="A149512" t="s">
        <v>16</v>
      </c>
      <c r="B149512">
        <v>32</v>
      </c>
      <c r="C149512">
        <v>32</v>
      </c>
      <c r="D149512">
        <v>3.3538999999999999E-5</v>
      </c>
    </row>
    <row r="149513" spans="1:4" x14ac:dyDescent="0.3">
      <c r="A149513" t="s">
        <v>16</v>
      </c>
      <c r="B149513">
        <v>32</v>
      </c>
      <c r="C149513">
        <v>32</v>
      </c>
      <c r="D149513">
        <v>3.0525000000000003E-5</v>
      </c>
    </row>
    <row r="149514" spans="1:4" x14ac:dyDescent="0.3">
      <c r="A149514" t="s">
        <v>16</v>
      </c>
      <c r="B149514">
        <v>32</v>
      </c>
      <c r="C149514">
        <v>32</v>
      </c>
      <c r="D149514">
        <v>3.1712999999999999E-5</v>
      </c>
    </row>
    <row r="149515" spans="1:4" x14ac:dyDescent="0.3">
      <c r="A149515" t="s">
        <v>16</v>
      </c>
      <c r="B149515">
        <v>32</v>
      </c>
      <c r="C149515">
        <v>32</v>
      </c>
      <c r="D149515">
        <v>3.3453E-5</v>
      </c>
    </row>
    <row r="149516" spans="1:4" x14ac:dyDescent="0.3">
      <c r="A149516" t="s">
        <v>16</v>
      </c>
      <c r="B149516">
        <v>32</v>
      </c>
      <c r="C149516">
        <v>32</v>
      </c>
      <c r="D149516">
        <v>3.1438E-5</v>
      </c>
    </row>
    <row r="149517" spans="1:4" x14ac:dyDescent="0.3">
      <c r="A149517" t="s">
        <v>16</v>
      </c>
      <c r="B149517">
        <v>32</v>
      </c>
      <c r="C149517">
        <v>32</v>
      </c>
      <c r="D149517">
        <v>3.2051999999999997E-5</v>
      </c>
    </row>
    <row r="149518" spans="1:4" x14ac:dyDescent="0.3">
      <c r="A149518" t="s">
        <v>16</v>
      </c>
      <c r="B149518">
        <v>32</v>
      </c>
      <c r="C149518">
        <v>32</v>
      </c>
      <c r="D149518">
        <v>3.2935000000000002E-5</v>
      </c>
    </row>
    <row r="149519" spans="1:4" x14ac:dyDescent="0.3">
      <c r="A149519" t="s">
        <v>16</v>
      </c>
      <c r="B149519">
        <v>32</v>
      </c>
      <c r="C149519">
        <v>32</v>
      </c>
      <c r="D149519">
        <v>3.0175000000000002E-5</v>
      </c>
    </row>
    <row r="149520" spans="1:4" x14ac:dyDescent="0.3">
      <c r="A149520" t="s">
        <v>16</v>
      </c>
      <c r="B149520">
        <v>32</v>
      </c>
      <c r="C149520">
        <v>32</v>
      </c>
      <c r="D149520">
        <v>3.3188999999999997E-5</v>
      </c>
    </row>
    <row r="149521" spans="1:4" x14ac:dyDescent="0.3">
      <c r="A149521" t="s">
        <v>16</v>
      </c>
      <c r="B149521">
        <v>32</v>
      </c>
      <c r="C149521">
        <v>32</v>
      </c>
      <c r="D149521">
        <v>3.1563999999999998E-5</v>
      </c>
    </row>
    <row r="149522" spans="1:4" x14ac:dyDescent="0.3">
      <c r="A149522" t="s">
        <v>16</v>
      </c>
      <c r="B149522">
        <v>32</v>
      </c>
      <c r="C149522">
        <v>32</v>
      </c>
      <c r="D149522">
        <v>2.7433E-5</v>
      </c>
    </row>
    <row r="149523" spans="1:4" x14ac:dyDescent="0.3">
      <c r="A149523" t="s">
        <v>16</v>
      </c>
      <c r="B149523">
        <v>32</v>
      </c>
      <c r="C149523">
        <v>32</v>
      </c>
      <c r="D149523">
        <v>3.1151E-5</v>
      </c>
    </row>
    <row r="149524" spans="1:4" x14ac:dyDescent="0.3">
      <c r="A149524" t="s">
        <v>16</v>
      </c>
      <c r="B149524">
        <v>32</v>
      </c>
      <c r="C149524">
        <v>32</v>
      </c>
      <c r="D149524">
        <v>3.2867999999999998E-5</v>
      </c>
    </row>
    <row r="149525" spans="1:4" x14ac:dyDescent="0.3">
      <c r="A149525" t="s">
        <v>16</v>
      </c>
      <c r="B149525">
        <v>32</v>
      </c>
      <c r="C149525">
        <v>32</v>
      </c>
      <c r="D149525">
        <v>3.9626000000000003E-5</v>
      </c>
    </row>
    <row r="149526" spans="1:4" x14ac:dyDescent="0.3">
      <c r="A149526" t="s">
        <v>16</v>
      </c>
      <c r="B149526">
        <v>32</v>
      </c>
      <c r="C149526">
        <v>32</v>
      </c>
      <c r="D149526">
        <v>2.9597000000000001E-5</v>
      </c>
    </row>
    <row r="149527" spans="1:4" x14ac:dyDescent="0.3">
      <c r="A149527" t="s">
        <v>16</v>
      </c>
      <c r="B149527">
        <v>32</v>
      </c>
      <c r="C149527">
        <v>32</v>
      </c>
      <c r="D149527">
        <v>2.9504000000000001E-5</v>
      </c>
    </row>
    <row r="149528" spans="1:4" x14ac:dyDescent="0.3">
      <c r="A149528" t="s">
        <v>16</v>
      </c>
      <c r="B149528">
        <v>32</v>
      </c>
      <c r="C149528">
        <v>32</v>
      </c>
      <c r="D149528">
        <v>3.3664999999999997E-5</v>
      </c>
    </row>
    <row r="149529" spans="1:4" x14ac:dyDescent="0.3">
      <c r="A149529" t="s">
        <v>16</v>
      </c>
      <c r="B149529">
        <v>32</v>
      </c>
      <c r="C149529">
        <v>32</v>
      </c>
      <c r="D149529">
        <v>3.0397999999999999E-5</v>
      </c>
    </row>
    <row r="149530" spans="1:4" x14ac:dyDescent="0.3">
      <c r="A149530" t="s">
        <v>16</v>
      </c>
      <c r="B149530">
        <v>32</v>
      </c>
      <c r="C149530">
        <v>32</v>
      </c>
      <c r="D149530">
        <v>3.1557000000000003E-5</v>
      </c>
    </row>
    <row r="149531" spans="1:4" x14ac:dyDescent="0.3">
      <c r="A149531" t="s">
        <v>16</v>
      </c>
      <c r="B149531">
        <v>32</v>
      </c>
      <c r="C149531">
        <v>32</v>
      </c>
      <c r="D149531">
        <v>3.1229000000000002E-5</v>
      </c>
    </row>
    <row r="149532" spans="1:4" x14ac:dyDescent="0.3">
      <c r="A149532" t="s">
        <v>16</v>
      </c>
      <c r="B149532">
        <v>32</v>
      </c>
      <c r="C149532">
        <v>32</v>
      </c>
      <c r="D149532">
        <v>3.0462000000000001E-5</v>
      </c>
    </row>
    <row r="149533" spans="1:4" x14ac:dyDescent="0.3">
      <c r="A149533" t="s">
        <v>16</v>
      </c>
      <c r="B149533">
        <v>32</v>
      </c>
      <c r="C149533">
        <v>32</v>
      </c>
      <c r="D149533">
        <v>3.2291E-5</v>
      </c>
    </row>
    <row r="149534" spans="1:4" x14ac:dyDescent="0.3">
      <c r="A149534" t="s">
        <v>16</v>
      </c>
      <c r="B149534">
        <v>32</v>
      </c>
      <c r="C149534">
        <v>32</v>
      </c>
      <c r="D149534">
        <v>3.2932000000000003E-5</v>
      </c>
    </row>
    <row r="149535" spans="1:4" x14ac:dyDescent="0.3">
      <c r="A149535" t="s">
        <v>16</v>
      </c>
      <c r="B149535">
        <v>32</v>
      </c>
      <c r="C149535">
        <v>32</v>
      </c>
      <c r="D149535">
        <v>2.9955E-5</v>
      </c>
    </row>
    <row r="149536" spans="1:4" x14ac:dyDescent="0.3">
      <c r="A149536" t="s">
        <v>16</v>
      </c>
      <c r="B149536">
        <v>32</v>
      </c>
      <c r="C149536">
        <v>32</v>
      </c>
      <c r="D149536">
        <v>3.0439000000000001E-5</v>
      </c>
    </row>
    <row r="149537" spans="1:4" x14ac:dyDescent="0.3">
      <c r="A149537" t="s">
        <v>16</v>
      </c>
      <c r="B149537">
        <v>32</v>
      </c>
      <c r="C149537">
        <v>32</v>
      </c>
      <c r="D149537">
        <v>3.4504E-5</v>
      </c>
    </row>
    <row r="149538" spans="1:4" x14ac:dyDescent="0.3">
      <c r="A149538" t="s">
        <v>16</v>
      </c>
      <c r="B149538">
        <v>32</v>
      </c>
      <c r="C149538">
        <v>32</v>
      </c>
      <c r="D149538">
        <v>2.8870999999999999E-5</v>
      </c>
    </row>
    <row r="149539" spans="1:4" x14ac:dyDescent="0.3">
      <c r="A149539" t="s">
        <v>16</v>
      </c>
      <c r="B149539">
        <v>32</v>
      </c>
      <c r="C149539">
        <v>32</v>
      </c>
      <c r="D149539">
        <v>3.0391000000000001E-5</v>
      </c>
    </row>
    <row r="149540" spans="1:4" x14ac:dyDescent="0.3">
      <c r="A149540" t="s">
        <v>16</v>
      </c>
      <c r="B149540">
        <v>32</v>
      </c>
      <c r="C149540">
        <v>32</v>
      </c>
      <c r="D149540">
        <v>3.1695000000000001E-5</v>
      </c>
    </row>
    <row r="149541" spans="1:4" x14ac:dyDescent="0.3">
      <c r="A149541" t="s">
        <v>16</v>
      </c>
      <c r="B149541">
        <v>32</v>
      </c>
      <c r="C149541">
        <v>32</v>
      </c>
      <c r="D149541">
        <v>2.9918000000000001E-5</v>
      </c>
    </row>
    <row r="149542" spans="1:4" x14ac:dyDescent="0.3">
      <c r="A149542" t="s">
        <v>16</v>
      </c>
      <c r="B149542">
        <v>32</v>
      </c>
      <c r="C149542">
        <v>32</v>
      </c>
      <c r="D149542">
        <v>3.2239000000000001E-5</v>
      </c>
    </row>
    <row r="149543" spans="1:4" x14ac:dyDescent="0.3">
      <c r="A149543" t="s">
        <v>16</v>
      </c>
      <c r="B149543">
        <v>32</v>
      </c>
      <c r="C149543">
        <v>32</v>
      </c>
      <c r="D149543">
        <v>3.1798999999999998E-5</v>
      </c>
    </row>
    <row r="149544" spans="1:4" x14ac:dyDescent="0.3">
      <c r="A149544" t="s">
        <v>16</v>
      </c>
      <c r="B149544">
        <v>32</v>
      </c>
      <c r="C149544">
        <v>32</v>
      </c>
      <c r="D149544">
        <v>3.2280000000000003E-5</v>
      </c>
    </row>
    <row r="149545" spans="1:4" x14ac:dyDescent="0.3">
      <c r="A149545" t="s">
        <v>16</v>
      </c>
      <c r="B149545">
        <v>32</v>
      </c>
      <c r="C149545">
        <v>32</v>
      </c>
      <c r="D149545">
        <v>3.1962999999999999E-5</v>
      </c>
    </row>
    <row r="149546" spans="1:4" x14ac:dyDescent="0.3">
      <c r="A149546" t="s">
        <v>16</v>
      </c>
      <c r="B149546">
        <v>32</v>
      </c>
      <c r="C149546">
        <v>32</v>
      </c>
      <c r="D149546">
        <v>2.8957000000000001E-5</v>
      </c>
    </row>
    <row r="149547" spans="1:4" x14ac:dyDescent="0.3">
      <c r="A149547" t="s">
        <v>16</v>
      </c>
      <c r="B149547">
        <v>32</v>
      </c>
      <c r="C149547">
        <v>32</v>
      </c>
      <c r="D149547">
        <v>2.8789000000000002E-5</v>
      </c>
    </row>
    <row r="149548" spans="1:4" x14ac:dyDescent="0.3">
      <c r="A149548" t="s">
        <v>16</v>
      </c>
      <c r="B149548">
        <v>32</v>
      </c>
      <c r="C149548">
        <v>32</v>
      </c>
      <c r="D149548">
        <v>3.1590000000000001E-5</v>
      </c>
    </row>
    <row r="149549" spans="1:4" x14ac:dyDescent="0.3">
      <c r="A149549" t="s">
        <v>16</v>
      </c>
      <c r="B149549">
        <v>32</v>
      </c>
      <c r="C149549">
        <v>32</v>
      </c>
      <c r="D149549">
        <v>3.0626000000000001E-5</v>
      </c>
    </row>
    <row r="149550" spans="1:4" x14ac:dyDescent="0.3">
      <c r="A149550" t="s">
        <v>16</v>
      </c>
      <c r="B149550">
        <v>32</v>
      </c>
      <c r="C149550">
        <v>32</v>
      </c>
      <c r="D149550">
        <v>3.1746999999999999E-5</v>
      </c>
    </row>
    <row r="149551" spans="1:4" x14ac:dyDescent="0.3">
      <c r="A149551" t="s">
        <v>16</v>
      </c>
      <c r="B149551">
        <v>32</v>
      </c>
      <c r="C149551">
        <v>32</v>
      </c>
      <c r="D149551">
        <v>3.3463999999999997E-5</v>
      </c>
    </row>
    <row r="149552" spans="1:4" x14ac:dyDescent="0.3">
      <c r="A149552" t="s">
        <v>16</v>
      </c>
      <c r="B149552">
        <v>32</v>
      </c>
      <c r="C149552">
        <v>32</v>
      </c>
      <c r="D149552">
        <v>2.9813000000000001E-5</v>
      </c>
    </row>
    <row r="149553" spans="1:4" x14ac:dyDescent="0.3">
      <c r="A149553" t="s">
        <v>16</v>
      </c>
      <c r="B149553">
        <v>32</v>
      </c>
      <c r="C149553">
        <v>32</v>
      </c>
      <c r="D149553">
        <v>3.1609000000000002E-5</v>
      </c>
    </row>
    <row r="149554" spans="1:4" x14ac:dyDescent="0.3">
      <c r="A149554" t="s">
        <v>16</v>
      </c>
      <c r="B149554">
        <v>32</v>
      </c>
      <c r="C149554">
        <v>32</v>
      </c>
      <c r="D149554">
        <v>3.1869999999999998E-5</v>
      </c>
    </row>
    <row r="149555" spans="1:4" x14ac:dyDescent="0.3">
      <c r="A149555" t="s">
        <v>16</v>
      </c>
      <c r="B149555">
        <v>32</v>
      </c>
      <c r="C149555">
        <v>32</v>
      </c>
      <c r="D149555">
        <v>2.8931000000000001E-5</v>
      </c>
    </row>
    <row r="149556" spans="1:4" x14ac:dyDescent="0.3">
      <c r="A149556" t="s">
        <v>16</v>
      </c>
      <c r="B149556">
        <v>32</v>
      </c>
      <c r="C149556">
        <v>32</v>
      </c>
      <c r="D149556">
        <v>3.0577000000000002E-5</v>
      </c>
    </row>
    <row r="149557" spans="1:4" x14ac:dyDescent="0.3">
      <c r="A149557" t="s">
        <v>16</v>
      </c>
      <c r="B149557">
        <v>32</v>
      </c>
      <c r="C149557">
        <v>32</v>
      </c>
      <c r="D149557">
        <v>4.0825000000000003E-5</v>
      </c>
    </row>
    <row r="149558" spans="1:4" x14ac:dyDescent="0.3">
      <c r="A149558" t="s">
        <v>16</v>
      </c>
      <c r="B149558">
        <v>32</v>
      </c>
      <c r="C149558">
        <v>32</v>
      </c>
      <c r="D149558">
        <v>3.1504999999999997E-5</v>
      </c>
    </row>
    <row r="149559" spans="1:4" x14ac:dyDescent="0.3">
      <c r="A149559" t="s">
        <v>16</v>
      </c>
      <c r="B149559">
        <v>32</v>
      </c>
      <c r="C149559">
        <v>32</v>
      </c>
      <c r="D149559">
        <v>3.0074E-5</v>
      </c>
    </row>
    <row r="149560" spans="1:4" x14ac:dyDescent="0.3">
      <c r="A149560" t="s">
        <v>16</v>
      </c>
      <c r="B149560">
        <v>32</v>
      </c>
      <c r="C149560">
        <v>32</v>
      </c>
      <c r="D149560">
        <v>3.4391999999999999E-5</v>
      </c>
    </row>
    <row r="149561" spans="1:4" x14ac:dyDescent="0.3">
      <c r="A149561" t="s">
        <v>16</v>
      </c>
      <c r="B149561">
        <v>32</v>
      </c>
      <c r="C149561">
        <v>32</v>
      </c>
      <c r="D149561">
        <v>2.9913999999999999E-5</v>
      </c>
    </row>
    <row r="149562" spans="1:4" x14ac:dyDescent="0.3">
      <c r="A149562" t="s">
        <v>16</v>
      </c>
      <c r="B149562">
        <v>32</v>
      </c>
      <c r="C149562">
        <v>32</v>
      </c>
      <c r="D149562">
        <v>3.0596000000000003E-5</v>
      </c>
    </row>
    <row r="149563" spans="1:4" x14ac:dyDescent="0.3">
      <c r="A149563" t="s">
        <v>16</v>
      </c>
      <c r="B149563">
        <v>32</v>
      </c>
      <c r="C149563">
        <v>32</v>
      </c>
      <c r="D149563">
        <v>3.2842000000000002E-5</v>
      </c>
    </row>
    <row r="149564" spans="1:4" x14ac:dyDescent="0.3">
      <c r="A149564" t="s">
        <v>16</v>
      </c>
      <c r="B149564">
        <v>32</v>
      </c>
      <c r="C149564">
        <v>32</v>
      </c>
      <c r="D149564">
        <v>2.9184E-5</v>
      </c>
    </row>
    <row r="149565" spans="1:4" x14ac:dyDescent="0.3">
      <c r="A149565" t="s">
        <v>16</v>
      </c>
      <c r="B149565">
        <v>32</v>
      </c>
      <c r="C149565">
        <v>32</v>
      </c>
      <c r="D149565">
        <v>3.1594000000000003E-5</v>
      </c>
    </row>
    <row r="149566" spans="1:4" x14ac:dyDescent="0.3">
      <c r="A149566" t="s">
        <v>16</v>
      </c>
      <c r="B149566">
        <v>32</v>
      </c>
      <c r="C149566">
        <v>32</v>
      </c>
      <c r="D149566">
        <v>3.2727E-5</v>
      </c>
    </row>
    <row r="149567" spans="1:4" x14ac:dyDescent="0.3">
      <c r="A149567" t="s">
        <v>16</v>
      </c>
      <c r="B149567">
        <v>32</v>
      </c>
      <c r="C149567">
        <v>32</v>
      </c>
      <c r="D149567">
        <v>2.8007000000000001E-5</v>
      </c>
    </row>
    <row r="149568" spans="1:4" x14ac:dyDescent="0.3">
      <c r="A149568" t="s">
        <v>16</v>
      </c>
      <c r="B149568">
        <v>32</v>
      </c>
      <c r="C149568">
        <v>32</v>
      </c>
      <c r="D149568">
        <v>3.2361999999999999E-5</v>
      </c>
    </row>
    <row r="149569" spans="1:4" x14ac:dyDescent="0.3">
      <c r="A149569" t="s">
        <v>16</v>
      </c>
      <c r="B149569">
        <v>32</v>
      </c>
      <c r="C149569">
        <v>32</v>
      </c>
      <c r="D149569">
        <v>3.0114999999999999E-5</v>
      </c>
    </row>
    <row r="149570" spans="1:4" x14ac:dyDescent="0.3">
      <c r="A149570" t="s">
        <v>16</v>
      </c>
      <c r="B149570">
        <v>32</v>
      </c>
      <c r="C149570">
        <v>32</v>
      </c>
      <c r="D149570">
        <v>3.1918000000000002E-5</v>
      </c>
    </row>
    <row r="149571" spans="1:4" x14ac:dyDescent="0.3">
      <c r="A149571" t="s">
        <v>16</v>
      </c>
      <c r="B149571">
        <v>32</v>
      </c>
      <c r="C149571">
        <v>32</v>
      </c>
      <c r="D149571">
        <v>3.3479000000000003E-5</v>
      </c>
    </row>
    <row r="149572" spans="1:4" x14ac:dyDescent="0.3">
      <c r="A149572" t="s">
        <v>16</v>
      </c>
      <c r="B149572">
        <v>32</v>
      </c>
      <c r="C149572">
        <v>32</v>
      </c>
      <c r="D149572">
        <v>3.1198999999999997E-5</v>
      </c>
    </row>
    <row r="149573" spans="1:4" x14ac:dyDescent="0.3">
      <c r="A149573" t="s">
        <v>16</v>
      </c>
      <c r="B149573">
        <v>32</v>
      </c>
      <c r="C149573">
        <v>32</v>
      </c>
      <c r="D149573">
        <v>3.1202999999999999E-5</v>
      </c>
    </row>
    <row r="149574" spans="1:4" x14ac:dyDescent="0.3">
      <c r="A149574" t="s">
        <v>16</v>
      </c>
      <c r="B149574">
        <v>32</v>
      </c>
      <c r="C149574">
        <v>32</v>
      </c>
      <c r="D149574">
        <v>3.3002E-5</v>
      </c>
    </row>
    <row r="149575" spans="1:4" x14ac:dyDescent="0.3">
      <c r="A149575" t="s">
        <v>16</v>
      </c>
      <c r="B149575">
        <v>32</v>
      </c>
      <c r="C149575">
        <v>32</v>
      </c>
      <c r="D149575">
        <v>3.1371000000000002E-5</v>
      </c>
    </row>
    <row r="149576" spans="1:4" x14ac:dyDescent="0.3">
      <c r="A149576" t="s">
        <v>16</v>
      </c>
      <c r="B149576">
        <v>32</v>
      </c>
      <c r="C149576">
        <v>32</v>
      </c>
      <c r="D149576">
        <v>3.2230999999999997E-5</v>
      </c>
    </row>
    <row r="149577" spans="1:4" x14ac:dyDescent="0.3">
      <c r="A149577" t="s">
        <v>16</v>
      </c>
      <c r="B149577">
        <v>32</v>
      </c>
      <c r="C149577">
        <v>32</v>
      </c>
      <c r="D149577">
        <v>3.2215999999999998E-5</v>
      </c>
    </row>
    <row r="149578" spans="1:4" x14ac:dyDescent="0.3">
      <c r="A149578" t="s">
        <v>16</v>
      </c>
      <c r="B149578">
        <v>32</v>
      </c>
      <c r="C149578">
        <v>32</v>
      </c>
      <c r="D149578">
        <v>3.3949000000000003E-5</v>
      </c>
    </row>
    <row r="149579" spans="1:4" x14ac:dyDescent="0.3">
      <c r="A149579" t="s">
        <v>16</v>
      </c>
      <c r="B149579">
        <v>32</v>
      </c>
      <c r="C149579">
        <v>32</v>
      </c>
      <c r="D149579">
        <v>3.2707999999999999E-5</v>
      </c>
    </row>
    <row r="149580" spans="1:4" x14ac:dyDescent="0.3">
      <c r="A149580" t="s">
        <v>16</v>
      </c>
      <c r="B149580">
        <v>32</v>
      </c>
      <c r="C149580">
        <v>32</v>
      </c>
      <c r="D149580">
        <v>2.7783000000000001E-5</v>
      </c>
    </row>
    <row r="149581" spans="1:4" x14ac:dyDescent="0.3">
      <c r="A149581" t="s">
        <v>16</v>
      </c>
      <c r="B149581">
        <v>32</v>
      </c>
      <c r="C149581">
        <v>32</v>
      </c>
      <c r="D149581">
        <v>3.1854999999999999E-5</v>
      </c>
    </row>
    <row r="149582" spans="1:4" x14ac:dyDescent="0.3">
      <c r="A149582" t="s">
        <v>16</v>
      </c>
      <c r="B149582">
        <v>32</v>
      </c>
      <c r="C149582">
        <v>32</v>
      </c>
      <c r="D149582">
        <v>3.1612999999999997E-5</v>
      </c>
    </row>
    <row r="149583" spans="1:4" x14ac:dyDescent="0.3">
      <c r="A149583" t="s">
        <v>16</v>
      </c>
      <c r="B149583">
        <v>32</v>
      </c>
      <c r="C149583">
        <v>32</v>
      </c>
      <c r="D149583">
        <v>3.1881000000000002E-5</v>
      </c>
    </row>
    <row r="149584" spans="1:4" x14ac:dyDescent="0.3">
      <c r="A149584" t="s">
        <v>16</v>
      </c>
      <c r="B149584">
        <v>32</v>
      </c>
      <c r="C149584">
        <v>32</v>
      </c>
      <c r="D149584">
        <v>3.2064000000000003E-5</v>
      </c>
    </row>
    <row r="149585" spans="1:4" x14ac:dyDescent="0.3">
      <c r="A149585" t="s">
        <v>16</v>
      </c>
      <c r="B149585">
        <v>32</v>
      </c>
      <c r="C149585">
        <v>32</v>
      </c>
      <c r="D149585">
        <v>3.2205000000000001E-5</v>
      </c>
    </row>
    <row r="149586" spans="1:4" x14ac:dyDescent="0.3">
      <c r="A149586" t="s">
        <v>16</v>
      </c>
      <c r="B149586">
        <v>32</v>
      </c>
      <c r="C149586">
        <v>32</v>
      </c>
      <c r="D149586">
        <v>3.2388000000000002E-5</v>
      </c>
    </row>
    <row r="149587" spans="1:4" x14ac:dyDescent="0.3">
      <c r="A149587" t="s">
        <v>16</v>
      </c>
      <c r="B149587">
        <v>32</v>
      </c>
      <c r="C149587">
        <v>32</v>
      </c>
      <c r="D149587">
        <v>3.0164000000000001E-5</v>
      </c>
    </row>
    <row r="149588" spans="1:4" x14ac:dyDescent="0.3">
      <c r="A149588" t="s">
        <v>16</v>
      </c>
      <c r="B149588">
        <v>32</v>
      </c>
      <c r="C149588">
        <v>32</v>
      </c>
      <c r="D149588">
        <v>3.2913000000000001E-5</v>
      </c>
    </row>
    <row r="149589" spans="1:4" x14ac:dyDescent="0.3">
      <c r="A149589" t="s">
        <v>16</v>
      </c>
      <c r="B149589">
        <v>32</v>
      </c>
      <c r="C149589">
        <v>32</v>
      </c>
      <c r="D149589">
        <v>3.0331000000000001E-5</v>
      </c>
    </row>
    <row r="149590" spans="1:4" x14ac:dyDescent="0.3">
      <c r="A149590" t="s">
        <v>16</v>
      </c>
      <c r="B149590">
        <v>32</v>
      </c>
      <c r="C149590">
        <v>32</v>
      </c>
      <c r="D149590">
        <v>3.4190999999999998E-5</v>
      </c>
    </row>
    <row r="149591" spans="1:4" x14ac:dyDescent="0.3">
      <c r="A149591" t="s">
        <v>16</v>
      </c>
      <c r="B149591">
        <v>32</v>
      </c>
      <c r="C149591">
        <v>32</v>
      </c>
      <c r="D149591">
        <v>3.2398999999999999E-5</v>
      </c>
    </row>
    <row r="149592" spans="1:4" x14ac:dyDescent="0.3">
      <c r="A149592" t="s">
        <v>16</v>
      </c>
      <c r="B149592">
        <v>32</v>
      </c>
      <c r="C149592">
        <v>32</v>
      </c>
      <c r="D149592">
        <v>3.1072999999999999E-5</v>
      </c>
    </row>
    <row r="149593" spans="1:4" x14ac:dyDescent="0.3">
      <c r="A149593" t="s">
        <v>16</v>
      </c>
      <c r="B149593">
        <v>32</v>
      </c>
      <c r="C149593">
        <v>32</v>
      </c>
      <c r="D149593">
        <v>2.9892000000000001E-5</v>
      </c>
    </row>
    <row r="149594" spans="1:4" x14ac:dyDescent="0.3">
      <c r="A149594" t="s">
        <v>16</v>
      </c>
      <c r="B149594">
        <v>32</v>
      </c>
      <c r="C149594">
        <v>32</v>
      </c>
      <c r="D149594">
        <v>3.3013999999999999E-5</v>
      </c>
    </row>
    <row r="149595" spans="1:4" x14ac:dyDescent="0.3">
      <c r="A149595" t="s">
        <v>16</v>
      </c>
      <c r="B149595">
        <v>32</v>
      </c>
      <c r="C149595">
        <v>32</v>
      </c>
      <c r="D149595">
        <v>2.8659000000000001E-5</v>
      </c>
    </row>
    <row r="149596" spans="1:4" x14ac:dyDescent="0.3">
      <c r="A149596" t="s">
        <v>16</v>
      </c>
      <c r="B149596">
        <v>32</v>
      </c>
      <c r="C149596">
        <v>32</v>
      </c>
      <c r="D149596">
        <v>3.4887E-5</v>
      </c>
    </row>
    <row r="149597" spans="1:4" x14ac:dyDescent="0.3">
      <c r="A149597" t="s">
        <v>16</v>
      </c>
      <c r="B149597">
        <v>32</v>
      </c>
      <c r="C149597">
        <v>32</v>
      </c>
      <c r="D149597">
        <v>3.3720999999999998E-5</v>
      </c>
    </row>
    <row r="149598" spans="1:4" x14ac:dyDescent="0.3">
      <c r="A149598" t="s">
        <v>16</v>
      </c>
      <c r="B149598">
        <v>32</v>
      </c>
      <c r="C149598">
        <v>32</v>
      </c>
      <c r="D149598">
        <v>3.3244000000000002E-5</v>
      </c>
    </row>
    <row r="149599" spans="1:4" x14ac:dyDescent="0.3">
      <c r="A149599" t="s">
        <v>16</v>
      </c>
      <c r="B149599">
        <v>32</v>
      </c>
      <c r="C149599">
        <v>32</v>
      </c>
      <c r="D149599">
        <v>3.1340999999999997E-5</v>
      </c>
    </row>
    <row r="149600" spans="1:4" x14ac:dyDescent="0.3">
      <c r="A149600" t="s">
        <v>16</v>
      </c>
      <c r="B149600">
        <v>32</v>
      </c>
      <c r="C149600">
        <v>32</v>
      </c>
      <c r="D149600">
        <v>3.3364000000000001E-5</v>
      </c>
    </row>
    <row r="149601" spans="1:4" x14ac:dyDescent="0.3">
      <c r="A149601" t="s">
        <v>16</v>
      </c>
      <c r="B149601">
        <v>32</v>
      </c>
      <c r="C149601">
        <v>32</v>
      </c>
      <c r="D149601">
        <v>2.8881999999999999E-5</v>
      </c>
    </row>
    <row r="149602" spans="1:4" x14ac:dyDescent="0.3">
      <c r="A149602" t="s">
        <v>17</v>
      </c>
      <c r="B149602">
        <v>32</v>
      </c>
      <c r="C149602">
        <v>32</v>
      </c>
      <c r="D149602">
        <v>3.6134999999999999E-5</v>
      </c>
    </row>
    <row r="149603" spans="1:4" x14ac:dyDescent="0.3">
      <c r="A149603" t="s">
        <v>17</v>
      </c>
      <c r="B149603">
        <v>32</v>
      </c>
      <c r="C149603">
        <v>32</v>
      </c>
      <c r="D149603">
        <v>3.7231000000000003E-5</v>
      </c>
    </row>
    <row r="149604" spans="1:4" x14ac:dyDescent="0.3">
      <c r="A149604" t="s">
        <v>17</v>
      </c>
      <c r="B149604">
        <v>32</v>
      </c>
      <c r="C149604">
        <v>32</v>
      </c>
      <c r="D149604">
        <v>3.9141999999999999E-5</v>
      </c>
    </row>
    <row r="149605" spans="1:4" x14ac:dyDescent="0.3">
      <c r="A149605" t="s">
        <v>17</v>
      </c>
      <c r="B149605">
        <v>32</v>
      </c>
      <c r="C149605">
        <v>32</v>
      </c>
      <c r="D149605">
        <v>3.6987999999999999E-5</v>
      </c>
    </row>
    <row r="149606" spans="1:4" x14ac:dyDescent="0.3">
      <c r="A149606" t="s">
        <v>17</v>
      </c>
      <c r="B149606">
        <v>32</v>
      </c>
      <c r="C149606">
        <v>32</v>
      </c>
      <c r="D149606">
        <v>3.7741000000000003E-5</v>
      </c>
    </row>
    <row r="149607" spans="1:4" x14ac:dyDescent="0.3">
      <c r="A149607" t="s">
        <v>17</v>
      </c>
      <c r="B149607">
        <v>32</v>
      </c>
      <c r="C149607">
        <v>32</v>
      </c>
      <c r="D149607">
        <v>3.4301999999999998E-5</v>
      </c>
    </row>
    <row r="149608" spans="1:4" x14ac:dyDescent="0.3">
      <c r="A149608" t="s">
        <v>17</v>
      </c>
      <c r="B149608">
        <v>32</v>
      </c>
      <c r="C149608">
        <v>32</v>
      </c>
      <c r="D149608">
        <v>3.7502000000000001E-5</v>
      </c>
    </row>
    <row r="149609" spans="1:4" x14ac:dyDescent="0.3">
      <c r="A149609" t="s">
        <v>17</v>
      </c>
      <c r="B149609">
        <v>32</v>
      </c>
      <c r="C149609">
        <v>32</v>
      </c>
      <c r="D149609">
        <v>3.7774000000000001E-5</v>
      </c>
    </row>
    <row r="149610" spans="1:4" x14ac:dyDescent="0.3">
      <c r="A149610" t="s">
        <v>17</v>
      </c>
      <c r="B149610">
        <v>32</v>
      </c>
      <c r="C149610">
        <v>32</v>
      </c>
      <c r="D149610">
        <v>3.3796E-5</v>
      </c>
    </row>
    <row r="149611" spans="1:4" x14ac:dyDescent="0.3">
      <c r="A149611" t="s">
        <v>17</v>
      </c>
      <c r="B149611">
        <v>32</v>
      </c>
      <c r="C149611">
        <v>32</v>
      </c>
      <c r="D149611">
        <v>3.8127999999999998E-5</v>
      </c>
    </row>
    <row r="149612" spans="1:4" x14ac:dyDescent="0.3">
      <c r="A149612" t="s">
        <v>17</v>
      </c>
      <c r="B149612">
        <v>32</v>
      </c>
      <c r="C149612">
        <v>32</v>
      </c>
      <c r="D149612">
        <v>3.2987000000000001E-5</v>
      </c>
    </row>
    <row r="149613" spans="1:4" x14ac:dyDescent="0.3">
      <c r="A149613" t="s">
        <v>17</v>
      </c>
      <c r="B149613">
        <v>32</v>
      </c>
      <c r="C149613">
        <v>32</v>
      </c>
      <c r="D149613">
        <v>3.6847000000000001E-5</v>
      </c>
    </row>
    <row r="149614" spans="1:4" x14ac:dyDescent="0.3">
      <c r="A149614" t="s">
        <v>17</v>
      </c>
      <c r="B149614">
        <v>32</v>
      </c>
      <c r="C149614">
        <v>32</v>
      </c>
      <c r="D149614">
        <v>3.4171999999999997E-5</v>
      </c>
    </row>
    <row r="149615" spans="1:4" x14ac:dyDescent="0.3">
      <c r="A149615" t="s">
        <v>17</v>
      </c>
      <c r="B149615">
        <v>32</v>
      </c>
      <c r="C149615">
        <v>32</v>
      </c>
      <c r="D149615">
        <v>3.4798000000000001E-5</v>
      </c>
    </row>
    <row r="149616" spans="1:4" x14ac:dyDescent="0.3">
      <c r="A149616" t="s">
        <v>17</v>
      </c>
      <c r="B149616">
        <v>32</v>
      </c>
      <c r="C149616">
        <v>32</v>
      </c>
      <c r="D149616">
        <v>3.6560000000000002E-5</v>
      </c>
    </row>
    <row r="149617" spans="1:4" x14ac:dyDescent="0.3">
      <c r="A149617" t="s">
        <v>17</v>
      </c>
      <c r="B149617">
        <v>32</v>
      </c>
      <c r="C149617">
        <v>32</v>
      </c>
      <c r="D149617">
        <v>3.3878000000000003E-5</v>
      </c>
    </row>
    <row r="149618" spans="1:4" x14ac:dyDescent="0.3">
      <c r="A149618" t="s">
        <v>17</v>
      </c>
      <c r="B149618">
        <v>32</v>
      </c>
      <c r="C149618">
        <v>32</v>
      </c>
      <c r="D149618">
        <v>3.5553999999999999E-5</v>
      </c>
    </row>
    <row r="149619" spans="1:4" x14ac:dyDescent="0.3">
      <c r="A149619" t="s">
        <v>17</v>
      </c>
      <c r="B149619">
        <v>32</v>
      </c>
      <c r="C149619">
        <v>32</v>
      </c>
      <c r="D149619">
        <v>3.5210999999999999E-5</v>
      </c>
    </row>
    <row r="149620" spans="1:4" x14ac:dyDescent="0.3">
      <c r="A149620" t="s">
        <v>17</v>
      </c>
      <c r="B149620">
        <v>32</v>
      </c>
      <c r="C149620">
        <v>32</v>
      </c>
      <c r="D149620">
        <v>3.6933E-5</v>
      </c>
    </row>
    <row r="149621" spans="1:4" x14ac:dyDescent="0.3">
      <c r="A149621" t="s">
        <v>17</v>
      </c>
      <c r="B149621">
        <v>32</v>
      </c>
      <c r="C149621">
        <v>32</v>
      </c>
      <c r="D149621">
        <v>3.6217000000000002E-5</v>
      </c>
    </row>
    <row r="149622" spans="1:4" x14ac:dyDescent="0.3">
      <c r="A149622" t="s">
        <v>17</v>
      </c>
      <c r="B149622">
        <v>32</v>
      </c>
      <c r="C149622">
        <v>32</v>
      </c>
      <c r="D149622">
        <v>4.9517E-5</v>
      </c>
    </row>
    <row r="149623" spans="1:4" x14ac:dyDescent="0.3">
      <c r="A149623" t="s">
        <v>17</v>
      </c>
      <c r="B149623">
        <v>32</v>
      </c>
      <c r="C149623">
        <v>32</v>
      </c>
      <c r="D149623">
        <v>3.7007E-5</v>
      </c>
    </row>
    <row r="149624" spans="1:4" x14ac:dyDescent="0.3">
      <c r="A149624" t="s">
        <v>17</v>
      </c>
      <c r="B149624">
        <v>32</v>
      </c>
      <c r="C149624">
        <v>32</v>
      </c>
      <c r="D149624">
        <v>3.5882E-5</v>
      </c>
    </row>
    <row r="149625" spans="1:4" x14ac:dyDescent="0.3">
      <c r="A149625" t="s">
        <v>17</v>
      </c>
      <c r="B149625">
        <v>32</v>
      </c>
      <c r="C149625">
        <v>32</v>
      </c>
      <c r="D149625">
        <v>3.6869000000000002E-5</v>
      </c>
    </row>
    <row r="149626" spans="1:4" x14ac:dyDescent="0.3">
      <c r="A149626" t="s">
        <v>17</v>
      </c>
      <c r="B149626">
        <v>32</v>
      </c>
      <c r="C149626">
        <v>32</v>
      </c>
      <c r="D149626">
        <v>3.5549999999999997E-5</v>
      </c>
    </row>
    <row r="149627" spans="1:4" x14ac:dyDescent="0.3">
      <c r="A149627" t="s">
        <v>17</v>
      </c>
      <c r="B149627">
        <v>32</v>
      </c>
      <c r="C149627">
        <v>32</v>
      </c>
      <c r="D149627">
        <v>3.4187000000000003E-5</v>
      </c>
    </row>
    <row r="149628" spans="1:4" x14ac:dyDescent="0.3">
      <c r="A149628" t="s">
        <v>17</v>
      </c>
      <c r="B149628">
        <v>32</v>
      </c>
      <c r="C149628">
        <v>32</v>
      </c>
      <c r="D149628">
        <v>3.9889999999999999E-5</v>
      </c>
    </row>
    <row r="149629" spans="1:4" x14ac:dyDescent="0.3">
      <c r="A149629" t="s">
        <v>17</v>
      </c>
      <c r="B149629">
        <v>32</v>
      </c>
      <c r="C149629">
        <v>32</v>
      </c>
      <c r="D149629">
        <v>3.5639999999999998E-5</v>
      </c>
    </row>
    <row r="149630" spans="1:4" x14ac:dyDescent="0.3">
      <c r="A149630" t="s">
        <v>17</v>
      </c>
      <c r="B149630">
        <v>32</v>
      </c>
      <c r="C149630">
        <v>32</v>
      </c>
      <c r="D149630">
        <v>3.7911999999999999E-5</v>
      </c>
    </row>
    <row r="149631" spans="1:4" x14ac:dyDescent="0.3">
      <c r="A149631" t="s">
        <v>17</v>
      </c>
      <c r="B149631">
        <v>32</v>
      </c>
      <c r="C149631">
        <v>32</v>
      </c>
      <c r="D149631">
        <v>3.7555000000000002E-5</v>
      </c>
    </row>
    <row r="149632" spans="1:4" x14ac:dyDescent="0.3">
      <c r="A149632" t="s">
        <v>17</v>
      </c>
      <c r="B149632">
        <v>32</v>
      </c>
      <c r="C149632">
        <v>32</v>
      </c>
      <c r="D149632">
        <v>3.5710999999999997E-5</v>
      </c>
    </row>
    <row r="149633" spans="1:4" x14ac:dyDescent="0.3">
      <c r="A149633" t="s">
        <v>17</v>
      </c>
      <c r="B149633">
        <v>32</v>
      </c>
      <c r="C149633">
        <v>32</v>
      </c>
      <c r="D149633">
        <v>3.4663999999999999E-5</v>
      </c>
    </row>
    <row r="149634" spans="1:4" x14ac:dyDescent="0.3">
      <c r="A149634" t="s">
        <v>17</v>
      </c>
      <c r="B149634">
        <v>32</v>
      </c>
      <c r="C149634">
        <v>32</v>
      </c>
      <c r="D149634">
        <v>4.0200000000000001E-5</v>
      </c>
    </row>
    <row r="149635" spans="1:4" x14ac:dyDescent="0.3">
      <c r="A149635" t="s">
        <v>17</v>
      </c>
      <c r="B149635">
        <v>32</v>
      </c>
      <c r="C149635">
        <v>32</v>
      </c>
      <c r="D149635">
        <v>3.6001000000000003E-5</v>
      </c>
    </row>
    <row r="149636" spans="1:4" x14ac:dyDescent="0.3">
      <c r="A149636" t="s">
        <v>17</v>
      </c>
      <c r="B149636">
        <v>32</v>
      </c>
      <c r="C149636">
        <v>32</v>
      </c>
      <c r="D149636">
        <v>3.9171000000000002E-5</v>
      </c>
    </row>
    <row r="149637" spans="1:4" x14ac:dyDescent="0.3">
      <c r="A149637" t="s">
        <v>17</v>
      </c>
      <c r="B149637">
        <v>32</v>
      </c>
      <c r="C149637">
        <v>32</v>
      </c>
      <c r="D149637">
        <v>3.6210000000000001E-5</v>
      </c>
    </row>
    <row r="149638" spans="1:4" x14ac:dyDescent="0.3">
      <c r="A149638" t="s">
        <v>17</v>
      </c>
      <c r="B149638">
        <v>32</v>
      </c>
      <c r="C149638">
        <v>32</v>
      </c>
      <c r="D149638">
        <v>3.4817000000000002E-5</v>
      </c>
    </row>
    <row r="149639" spans="1:4" x14ac:dyDescent="0.3">
      <c r="A149639" t="s">
        <v>17</v>
      </c>
      <c r="B149639">
        <v>32</v>
      </c>
      <c r="C149639">
        <v>32</v>
      </c>
      <c r="D149639">
        <v>3.2938999999999998E-5</v>
      </c>
    </row>
    <row r="149640" spans="1:4" x14ac:dyDescent="0.3">
      <c r="A149640" t="s">
        <v>17</v>
      </c>
      <c r="B149640">
        <v>32</v>
      </c>
      <c r="C149640">
        <v>32</v>
      </c>
      <c r="D149640">
        <v>3.5009999999999999E-5</v>
      </c>
    </row>
    <row r="149641" spans="1:4" x14ac:dyDescent="0.3">
      <c r="A149641" t="s">
        <v>17</v>
      </c>
      <c r="B149641">
        <v>32</v>
      </c>
      <c r="C149641">
        <v>32</v>
      </c>
      <c r="D149641">
        <v>3.6612000000000001E-5</v>
      </c>
    </row>
    <row r="149642" spans="1:4" x14ac:dyDescent="0.3">
      <c r="A149642" t="s">
        <v>17</v>
      </c>
      <c r="B149642">
        <v>32</v>
      </c>
      <c r="C149642">
        <v>32</v>
      </c>
      <c r="D149642">
        <v>3.5244999999999999E-5</v>
      </c>
    </row>
    <row r="149643" spans="1:4" x14ac:dyDescent="0.3">
      <c r="A149643" t="s">
        <v>17</v>
      </c>
      <c r="B149643">
        <v>32</v>
      </c>
      <c r="C149643">
        <v>32</v>
      </c>
      <c r="D149643">
        <v>3.6328999999999997E-5</v>
      </c>
    </row>
    <row r="149644" spans="1:4" x14ac:dyDescent="0.3">
      <c r="A149644" t="s">
        <v>17</v>
      </c>
      <c r="B149644">
        <v>32</v>
      </c>
      <c r="C149644">
        <v>32</v>
      </c>
      <c r="D149644">
        <v>3.5445999999999999E-5</v>
      </c>
    </row>
    <row r="149645" spans="1:4" x14ac:dyDescent="0.3">
      <c r="A149645" t="s">
        <v>17</v>
      </c>
      <c r="B149645">
        <v>32</v>
      </c>
      <c r="C149645">
        <v>32</v>
      </c>
      <c r="D149645">
        <v>3.5892999999999997E-5</v>
      </c>
    </row>
    <row r="149646" spans="1:4" x14ac:dyDescent="0.3">
      <c r="A149646" t="s">
        <v>17</v>
      </c>
      <c r="B149646">
        <v>32</v>
      </c>
      <c r="C149646">
        <v>32</v>
      </c>
      <c r="D149646">
        <v>3.4995E-5</v>
      </c>
    </row>
    <row r="149647" spans="1:4" x14ac:dyDescent="0.3">
      <c r="A149647" t="s">
        <v>17</v>
      </c>
      <c r="B149647">
        <v>32</v>
      </c>
      <c r="C149647">
        <v>32</v>
      </c>
      <c r="D149647">
        <v>3.4887E-5</v>
      </c>
    </row>
    <row r="149648" spans="1:4" x14ac:dyDescent="0.3">
      <c r="A149648" t="s">
        <v>17</v>
      </c>
      <c r="B149648">
        <v>32</v>
      </c>
      <c r="C149648">
        <v>32</v>
      </c>
      <c r="D149648">
        <v>3.7968E-5</v>
      </c>
    </row>
    <row r="149649" spans="1:4" x14ac:dyDescent="0.3">
      <c r="A149649" t="s">
        <v>17</v>
      </c>
      <c r="B149649">
        <v>32</v>
      </c>
      <c r="C149649">
        <v>32</v>
      </c>
      <c r="D149649">
        <v>3.7837999999999999E-5</v>
      </c>
    </row>
    <row r="149650" spans="1:4" x14ac:dyDescent="0.3">
      <c r="A149650" t="s">
        <v>17</v>
      </c>
      <c r="B149650">
        <v>32</v>
      </c>
      <c r="C149650">
        <v>32</v>
      </c>
      <c r="D149650">
        <v>3.8739000000000003E-5</v>
      </c>
    </row>
    <row r="149651" spans="1:4" x14ac:dyDescent="0.3">
      <c r="A149651" t="s">
        <v>17</v>
      </c>
      <c r="B149651">
        <v>32</v>
      </c>
      <c r="C149651">
        <v>32</v>
      </c>
      <c r="D149651">
        <v>3.6761000000000003E-5</v>
      </c>
    </row>
    <row r="149652" spans="1:4" x14ac:dyDescent="0.3">
      <c r="A149652" t="s">
        <v>17</v>
      </c>
      <c r="B149652">
        <v>32</v>
      </c>
      <c r="C149652">
        <v>32</v>
      </c>
      <c r="D149652">
        <v>3.5788999999999999E-5</v>
      </c>
    </row>
    <row r="149653" spans="1:4" x14ac:dyDescent="0.3">
      <c r="A149653" t="s">
        <v>17</v>
      </c>
      <c r="B149653">
        <v>32</v>
      </c>
      <c r="C149653">
        <v>32</v>
      </c>
      <c r="D149653">
        <v>3.4742E-5</v>
      </c>
    </row>
    <row r="149654" spans="1:4" x14ac:dyDescent="0.3">
      <c r="A149654" t="s">
        <v>17</v>
      </c>
      <c r="B149654">
        <v>32</v>
      </c>
      <c r="C149654">
        <v>32</v>
      </c>
      <c r="D149654">
        <v>3.5778000000000002E-5</v>
      </c>
    </row>
    <row r="149655" spans="1:4" x14ac:dyDescent="0.3">
      <c r="A149655" t="s">
        <v>17</v>
      </c>
      <c r="B149655">
        <v>32</v>
      </c>
      <c r="C149655">
        <v>32</v>
      </c>
      <c r="D149655">
        <v>3.3955999999999998E-5</v>
      </c>
    </row>
    <row r="149656" spans="1:4" x14ac:dyDescent="0.3">
      <c r="A149656" t="s">
        <v>17</v>
      </c>
      <c r="B149656">
        <v>32</v>
      </c>
      <c r="C149656">
        <v>32</v>
      </c>
      <c r="D149656">
        <v>3.6365999999999997E-5</v>
      </c>
    </row>
    <row r="149657" spans="1:4" x14ac:dyDescent="0.3">
      <c r="A149657" t="s">
        <v>17</v>
      </c>
      <c r="B149657">
        <v>32</v>
      </c>
      <c r="C149657">
        <v>32</v>
      </c>
      <c r="D149657">
        <v>3.6313999999999998E-5</v>
      </c>
    </row>
    <row r="149658" spans="1:4" x14ac:dyDescent="0.3">
      <c r="A149658" t="s">
        <v>17</v>
      </c>
      <c r="B149658">
        <v>32</v>
      </c>
      <c r="C149658">
        <v>32</v>
      </c>
      <c r="D149658">
        <v>3.4626999999999999E-5</v>
      </c>
    </row>
    <row r="149659" spans="1:4" x14ac:dyDescent="0.3">
      <c r="A149659" t="s">
        <v>17</v>
      </c>
      <c r="B149659">
        <v>32</v>
      </c>
      <c r="C149659">
        <v>32</v>
      </c>
      <c r="D149659">
        <v>3.2957999999999999E-5</v>
      </c>
    </row>
    <row r="149660" spans="1:4" x14ac:dyDescent="0.3">
      <c r="A149660" t="s">
        <v>17</v>
      </c>
      <c r="B149660">
        <v>32</v>
      </c>
      <c r="C149660">
        <v>32</v>
      </c>
      <c r="D149660">
        <v>3.8330000000000001E-5</v>
      </c>
    </row>
    <row r="149661" spans="1:4" x14ac:dyDescent="0.3">
      <c r="A149661" t="s">
        <v>17</v>
      </c>
      <c r="B149661">
        <v>32</v>
      </c>
      <c r="C149661">
        <v>32</v>
      </c>
      <c r="D149661">
        <v>3.3251999999999999E-5</v>
      </c>
    </row>
    <row r="149662" spans="1:4" x14ac:dyDescent="0.3">
      <c r="A149662" t="s">
        <v>17</v>
      </c>
      <c r="B149662">
        <v>32</v>
      </c>
      <c r="C149662">
        <v>32</v>
      </c>
      <c r="D149662">
        <v>3.5061999999999997E-5</v>
      </c>
    </row>
    <row r="149663" spans="1:4" x14ac:dyDescent="0.3">
      <c r="A149663" t="s">
        <v>17</v>
      </c>
      <c r="B149663">
        <v>32</v>
      </c>
      <c r="C149663">
        <v>32</v>
      </c>
      <c r="D149663">
        <v>3.6674999999999997E-5</v>
      </c>
    </row>
    <row r="149664" spans="1:4" x14ac:dyDescent="0.3">
      <c r="A149664" t="s">
        <v>17</v>
      </c>
      <c r="B149664">
        <v>32</v>
      </c>
      <c r="C149664">
        <v>32</v>
      </c>
      <c r="D149664">
        <v>3.6068000000000001E-5</v>
      </c>
    </row>
    <row r="149665" spans="1:4" x14ac:dyDescent="0.3">
      <c r="A149665" t="s">
        <v>17</v>
      </c>
      <c r="B149665">
        <v>32</v>
      </c>
      <c r="C149665">
        <v>32</v>
      </c>
      <c r="D149665">
        <v>3.6134999999999999E-5</v>
      </c>
    </row>
    <row r="149666" spans="1:4" x14ac:dyDescent="0.3">
      <c r="A149666" t="s">
        <v>17</v>
      </c>
      <c r="B149666">
        <v>32</v>
      </c>
      <c r="C149666">
        <v>32</v>
      </c>
      <c r="D149666">
        <v>3.5033000000000002E-5</v>
      </c>
    </row>
    <row r="149667" spans="1:4" x14ac:dyDescent="0.3">
      <c r="A149667" t="s">
        <v>17</v>
      </c>
      <c r="B149667">
        <v>32</v>
      </c>
      <c r="C149667">
        <v>32</v>
      </c>
      <c r="D149667">
        <v>3.3884999999999998E-5</v>
      </c>
    </row>
    <row r="149668" spans="1:4" x14ac:dyDescent="0.3">
      <c r="A149668" t="s">
        <v>17</v>
      </c>
      <c r="B149668">
        <v>32</v>
      </c>
      <c r="C149668">
        <v>32</v>
      </c>
      <c r="D149668">
        <v>3.5441999999999997E-5</v>
      </c>
    </row>
    <row r="149669" spans="1:4" x14ac:dyDescent="0.3">
      <c r="A149669" t="s">
        <v>17</v>
      </c>
      <c r="B149669">
        <v>32</v>
      </c>
      <c r="C149669">
        <v>32</v>
      </c>
      <c r="D149669">
        <v>3.3840999999999997E-5</v>
      </c>
    </row>
    <row r="149670" spans="1:4" x14ac:dyDescent="0.3">
      <c r="A149670" t="s">
        <v>17</v>
      </c>
      <c r="B149670">
        <v>32</v>
      </c>
      <c r="C149670">
        <v>32</v>
      </c>
      <c r="D149670">
        <v>3.5680999999999999E-5</v>
      </c>
    </row>
    <row r="149671" spans="1:4" x14ac:dyDescent="0.3">
      <c r="A149671" t="s">
        <v>17</v>
      </c>
      <c r="B149671">
        <v>32</v>
      </c>
      <c r="C149671">
        <v>32</v>
      </c>
      <c r="D149671">
        <v>3.5908000000000002E-5</v>
      </c>
    </row>
    <row r="149672" spans="1:4" x14ac:dyDescent="0.3">
      <c r="A149672" t="s">
        <v>17</v>
      </c>
      <c r="B149672">
        <v>32</v>
      </c>
      <c r="C149672">
        <v>32</v>
      </c>
      <c r="D149672">
        <v>3.7774000000000001E-5</v>
      </c>
    </row>
    <row r="149673" spans="1:4" x14ac:dyDescent="0.3">
      <c r="A149673" t="s">
        <v>17</v>
      </c>
      <c r="B149673">
        <v>32</v>
      </c>
      <c r="C149673">
        <v>32</v>
      </c>
      <c r="D149673">
        <v>3.6936E-5</v>
      </c>
    </row>
    <row r="149674" spans="1:4" x14ac:dyDescent="0.3">
      <c r="A149674" t="s">
        <v>17</v>
      </c>
      <c r="B149674">
        <v>32</v>
      </c>
      <c r="C149674">
        <v>32</v>
      </c>
      <c r="D149674">
        <v>3.1676E-5</v>
      </c>
    </row>
    <row r="149675" spans="1:4" x14ac:dyDescent="0.3">
      <c r="A149675" t="s">
        <v>17</v>
      </c>
      <c r="B149675">
        <v>32</v>
      </c>
      <c r="C149675">
        <v>32</v>
      </c>
      <c r="D149675">
        <v>3.9093E-5</v>
      </c>
    </row>
    <row r="149676" spans="1:4" x14ac:dyDescent="0.3">
      <c r="A149676" t="s">
        <v>17</v>
      </c>
      <c r="B149676">
        <v>32</v>
      </c>
      <c r="C149676">
        <v>32</v>
      </c>
      <c r="D149676">
        <v>3.4124000000000001E-5</v>
      </c>
    </row>
    <row r="149677" spans="1:4" x14ac:dyDescent="0.3">
      <c r="A149677" t="s">
        <v>17</v>
      </c>
      <c r="B149677">
        <v>32</v>
      </c>
      <c r="C149677">
        <v>32</v>
      </c>
      <c r="D149677">
        <v>4.2519999999999999E-5</v>
      </c>
    </row>
    <row r="149678" spans="1:4" x14ac:dyDescent="0.3">
      <c r="A149678" t="s">
        <v>17</v>
      </c>
      <c r="B149678">
        <v>32</v>
      </c>
      <c r="C149678">
        <v>32</v>
      </c>
      <c r="D149678">
        <v>3.6158000000000002E-5</v>
      </c>
    </row>
    <row r="149679" spans="1:4" x14ac:dyDescent="0.3">
      <c r="A149679" t="s">
        <v>17</v>
      </c>
      <c r="B149679">
        <v>32</v>
      </c>
      <c r="C149679">
        <v>32</v>
      </c>
      <c r="D149679">
        <v>3.6720000000000001E-5</v>
      </c>
    </row>
    <row r="149680" spans="1:4" x14ac:dyDescent="0.3">
      <c r="A149680" t="s">
        <v>17</v>
      </c>
      <c r="B149680">
        <v>32</v>
      </c>
      <c r="C149680">
        <v>32</v>
      </c>
      <c r="D149680">
        <v>3.536E-5</v>
      </c>
    </row>
    <row r="149681" spans="1:4" x14ac:dyDescent="0.3">
      <c r="A149681" t="s">
        <v>17</v>
      </c>
      <c r="B149681">
        <v>32</v>
      </c>
      <c r="C149681">
        <v>32</v>
      </c>
      <c r="D149681">
        <v>3.5994000000000001E-5</v>
      </c>
    </row>
    <row r="149682" spans="1:4" x14ac:dyDescent="0.3">
      <c r="A149682" t="s">
        <v>17</v>
      </c>
      <c r="B149682">
        <v>32</v>
      </c>
      <c r="C149682">
        <v>32</v>
      </c>
      <c r="D149682">
        <v>3.5904E-5</v>
      </c>
    </row>
    <row r="149683" spans="1:4" x14ac:dyDescent="0.3">
      <c r="A149683" t="s">
        <v>17</v>
      </c>
      <c r="B149683">
        <v>32</v>
      </c>
      <c r="C149683">
        <v>32</v>
      </c>
      <c r="D149683">
        <v>3.8813999999999998E-5</v>
      </c>
    </row>
    <row r="149684" spans="1:4" x14ac:dyDescent="0.3">
      <c r="A149684" t="s">
        <v>17</v>
      </c>
      <c r="B149684">
        <v>32</v>
      </c>
      <c r="C149684">
        <v>32</v>
      </c>
      <c r="D149684">
        <v>3.6597000000000002E-5</v>
      </c>
    </row>
    <row r="149685" spans="1:4" x14ac:dyDescent="0.3">
      <c r="A149685" t="s">
        <v>17</v>
      </c>
      <c r="B149685">
        <v>32</v>
      </c>
      <c r="C149685">
        <v>32</v>
      </c>
      <c r="D149685">
        <v>3.8244000000000002E-5</v>
      </c>
    </row>
    <row r="149686" spans="1:4" x14ac:dyDescent="0.3">
      <c r="A149686" t="s">
        <v>17</v>
      </c>
      <c r="B149686">
        <v>32</v>
      </c>
      <c r="C149686">
        <v>32</v>
      </c>
      <c r="D149686">
        <v>3.6705000000000002E-5</v>
      </c>
    </row>
    <row r="149687" spans="1:4" x14ac:dyDescent="0.3">
      <c r="A149687" t="s">
        <v>17</v>
      </c>
      <c r="B149687">
        <v>32</v>
      </c>
      <c r="C149687">
        <v>32</v>
      </c>
      <c r="D149687">
        <v>3.4347000000000002E-5</v>
      </c>
    </row>
    <row r="149688" spans="1:4" x14ac:dyDescent="0.3">
      <c r="A149688" t="s">
        <v>17</v>
      </c>
      <c r="B149688">
        <v>32</v>
      </c>
      <c r="C149688">
        <v>32</v>
      </c>
      <c r="D149688">
        <v>3.5374999999999999E-5</v>
      </c>
    </row>
    <row r="149689" spans="1:4" x14ac:dyDescent="0.3">
      <c r="A149689" t="s">
        <v>17</v>
      </c>
      <c r="B149689">
        <v>32</v>
      </c>
      <c r="C149689">
        <v>32</v>
      </c>
      <c r="D149689">
        <v>3.5386999999999998E-5</v>
      </c>
    </row>
    <row r="149690" spans="1:4" x14ac:dyDescent="0.3">
      <c r="A149690" t="s">
        <v>17</v>
      </c>
      <c r="B149690">
        <v>32</v>
      </c>
      <c r="C149690">
        <v>32</v>
      </c>
      <c r="D149690">
        <v>3.6865E-5</v>
      </c>
    </row>
    <row r="149691" spans="1:4" x14ac:dyDescent="0.3">
      <c r="A149691" t="s">
        <v>17</v>
      </c>
      <c r="B149691">
        <v>32</v>
      </c>
      <c r="C149691">
        <v>32</v>
      </c>
      <c r="D149691">
        <v>3.6065000000000001E-5</v>
      </c>
    </row>
    <row r="149692" spans="1:4" x14ac:dyDescent="0.3">
      <c r="A149692" t="s">
        <v>17</v>
      </c>
      <c r="B149692">
        <v>32</v>
      </c>
      <c r="C149692">
        <v>32</v>
      </c>
      <c r="D149692">
        <v>3.1896000000000001E-5</v>
      </c>
    </row>
    <row r="149693" spans="1:4" x14ac:dyDescent="0.3">
      <c r="A149693" t="s">
        <v>17</v>
      </c>
      <c r="B149693">
        <v>32</v>
      </c>
      <c r="C149693">
        <v>32</v>
      </c>
      <c r="D149693">
        <v>3.4496000000000003E-5</v>
      </c>
    </row>
    <row r="149694" spans="1:4" x14ac:dyDescent="0.3">
      <c r="A149694" t="s">
        <v>17</v>
      </c>
      <c r="B149694">
        <v>32</v>
      </c>
      <c r="C149694">
        <v>32</v>
      </c>
      <c r="D149694">
        <v>3.6445000000000001E-5</v>
      </c>
    </row>
    <row r="149695" spans="1:4" x14ac:dyDescent="0.3">
      <c r="A149695" t="s">
        <v>17</v>
      </c>
      <c r="B149695">
        <v>32</v>
      </c>
      <c r="C149695">
        <v>32</v>
      </c>
      <c r="D149695">
        <v>3.4187000000000003E-5</v>
      </c>
    </row>
    <row r="149696" spans="1:4" x14ac:dyDescent="0.3">
      <c r="A149696" t="s">
        <v>17</v>
      </c>
      <c r="B149696">
        <v>32</v>
      </c>
      <c r="C149696">
        <v>32</v>
      </c>
      <c r="D149696">
        <v>3.5386999999999998E-5</v>
      </c>
    </row>
    <row r="149697" spans="1:4" x14ac:dyDescent="0.3">
      <c r="A149697" t="s">
        <v>17</v>
      </c>
      <c r="B149697">
        <v>32</v>
      </c>
      <c r="C149697">
        <v>32</v>
      </c>
      <c r="D149697">
        <v>3.3688E-5</v>
      </c>
    </row>
    <row r="149698" spans="1:4" x14ac:dyDescent="0.3">
      <c r="A149698" t="s">
        <v>17</v>
      </c>
      <c r="B149698">
        <v>32</v>
      </c>
      <c r="C149698">
        <v>32</v>
      </c>
      <c r="D149698">
        <v>3.4638000000000003E-5</v>
      </c>
    </row>
    <row r="149699" spans="1:4" x14ac:dyDescent="0.3">
      <c r="A149699" t="s">
        <v>17</v>
      </c>
      <c r="B149699">
        <v>32</v>
      </c>
      <c r="C149699">
        <v>32</v>
      </c>
      <c r="D149699">
        <v>3.2388000000000002E-5</v>
      </c>
    </row>
    <row r="149700" spans="1:4" x14ac:dyDescent="0.3">
      <c r="A149700" t="s">
        <v>17</v>
      </c>
      <c r="B149700">
        <v>32</v>
      </c>
      <c r="C149700">
        <v>32</v>
      </c>
      <c r="D149700">
        <v>3.4921E-5</v>
      </c>
    </row>
    <row r="149701" spans="1:4" x14ac:dyDescent="0.3">
      <c r="A149701" t="s">
        <v>17</v>
      </c>
      <c r="B149701">
        <v>32</v>
      </c>
      <c r="C149701">
        <v>32</v>
      </c>
      <c r="D149701">
        <v>3.6168999999999999E-5</v>
      </c>
    </row>
    <row r="149702" spans="1:4" x14ac:dyDescent="0.3">
      <c r="A149702" t="s">
        <v>17</v>
      </c>
      <c r="B149702">
        <v>32</v>
      </c>
      <c r="C149702">
        <v>32</v>
      </c>
      <c r="D149702">
        <v>3.6180000000000003E-5</v>
      </c>
    </row>
    <row r="149703" spans="1:4" x14ac:dyDescent="0.3">
      <c r="A149703" t="s">
        <v>17</v>
      </c>
      <c r="B149703">
        <v>32</v>
      </c>
      <c r="C149703">
        <v>32</v>
      </c>
      <c r="D149703">
        <v>3.7007E-5</v>
      </c>
    </row>
    <row r="149704" spans="1:4" x14ac:dyDescent="0.3">
      <c r="A149704" t="s">
        <v>17</v>
      </c>
      <c r="B149704">
        <v>32</v>
      </c>
      <c r="C149704">
        <v>32</v>
      </c>
      <c r="D149704">
        <v>3.6214000000000003E-5</v>
      </c>
    </row>
    <row r="149705" spans="1:4" x14ac:dyDescent="0.3">
      <c r="A149705" t="s">
        <v>17</v>
      </c>
      <c r="B149705">
        <v>32</v>
      </c>
      <c r="C149705">
        <v>32</v>
      </c>
      <c r="D149705">
        <v>3.659E-5</v>
      </c>
    </row>
    <row r="149706" spans="1:4" x14ac:dyDescent="0.3">
      <c r="A149706" t="s">
        <v>17</v>
      </c>
      <c r="B149706">
        <v>32</v>
      </c>
      <c r="C149706">
        <v>32</v>
      </c>
      <c r="D149706">
        <v>3.2656E-5</v>
      </c>
    </row>
    <row r="149707" spans="1:4" x14ac:dyDescent="0.3">
      <c r="A149707" t="s">
        <v>17</v>
      </c>
      <c r="B149707">
        <v>32</v>
      </c>
      <c r="C149707">
        <v>32</v>
      </c>
      <c r="D149707">
        <v>4.3251000000000003E-5</v>
      </c>
    </row>
    <row r="149708" spans="1:4" x14ac:dyDescent="0.3">
      <c r="A149708" t="s">
        <v>17</v>
      </c>
      <c r="B149708">
        <v>32</v>
      </c>
      <c r="C149708">
        <v>32</v>
      </c>
      <c r="D149708">
        <v>3.5077000000000003E-5</v>
      </c>
    </row>
    <row r="149709" spans="1:4" x14ac:dyDescent="0.3">
      <c r="A149709" t="s">
        <v>17</v>
      </c>
      <c r="B149709">
        <v>32</v>
      </c>
      <c r="C149709">
        <v>32</v>
      </c>
      <c r="D149709">
        <v>3.6127999999999997E-5</v>
      </c>
    </row>
    <row r="149710" spans="1:4" x14ac:dyDescent="0.3">
      <c r="A149710" t="s">
        <v>17</v>
      </c>
      <c r="B149710">
        <v>32</v>
      </c>
      <c r="C149710">
        <v>32</v>
      </c>
      <c r="D149710">
        <v>3.0700000000000001E-5</v>
      </c>
    </row>
    <row r="149711" spans="1:4" x14ac:dyDescent="0.3">
      <c r="A149711" t="s">
        <v>17</v>
      </c>
      <c r="B149711">
        <v>32</v>
      </c>
      <c r="C149711">
        <v>32</v>
      </c>
      <c r="D149711">
        <v>3.4722999999999999E-5</v>
      </c>
    </row>
    <row r="149712" spans="1:4" x14ac:dyDescent="0.3">
      <c r="A149712" t="s">
        <v>17</v>
      </c>
      <c r="B149712">
        <v>32</v>
      </c>
      <c r="C149712">
        <v>32</v>
      </c>
      <c r="D149712">
        <v>3.5979000000000002E-5</v>
      </c>
    </row>
    <row r="149713" spans="1:4" x14ac:dyDescent="0.3">
      <c r="A149713" t="s">
        <v>17</v>
      </c>
      <c r="B149713">
        <v>32</v>
      </c>
      <c r="C149713">
        <v>32</v>
      </c>
      <c r="D149713">
        <v>3.6406999999999999E-5</v>
      </c>
    </row>
    <row r="149714" spans="1:4" x14ac:dyDescent="0.3">
      <c r="A149714" t="s">
        <v>17</v>
      </c>
      <c r="B149714">
        <v>32</v>
      </c>
      <c r="C149714">
        <v>32</v>
      </c>
      <c r="D149714">
        <v>3.4459000000000003E-5</v>
      </c>
    </row>
    <row r="149715" spans="1:4" x14ac:dyDescent="0.3">
      <c r="A149715" t="s">
        <v>17</v>
      </c>
      <c r="B149715">
        <v>32</v>
      </c>
      <c r="C149715">
        <v>32</v>
      </c>
      <c r="D149715">
        <v>3.6563999999999998E-5</v>
      </c>
    </row>
    <row r="149716" spans="1:4" x14ac:dyDescent="0.3">
      <c r="A149716" t="s">
        <v>17</v>
      </c>
      <c r="B149716">
        <v>32</v>
      </c>
      <c r="C149716">
        <v>32</v>
      </c>
      <c r="D149716">
        <v>3.4249999999999999E-5</v>
      </c>
    </row>
    <row r="149717" spans="1:4" x14ac:dyDescent="0.3">
      <c r="A149717" t="s">
        <v>17</v>
      </c>
      <c r="B149717">
        <v>32</v>
      </c>
      <c r="C149717">
        <v>32</v>
      </c>
      <c r="D149717">
        <v>3.2339000000000003E-5</v>
      </c>
    </row>
    <row r="149718" spans="1:4" x14ac:dyDescent="0.3">
      <c r="A149718" t="s">
        <v>17</v>
      </c>
      <c r="B149718">
        <v>32</v>
      </c>
      <c r="C149718">
        <v>32</v>
      </c>
      <c r="D149718">
        <v>3.5713999999999997E-5</v>
      </c>
    </row>
    <row r="149719" spans="1:4" x14ac:dyDescent="0.3">
      <c r="A149719" t="s">
        <v>17</v>
      </c>
      <c r="B149719">
        <v>32</v>
      </c>
      <c r="C149719">
        <v>32</v>
      </c>
      <c r="D149719">
        <v>3.4681999999999998E-5</v>
      </c>
    </row>
    <row r="149720" spans="1:4" x14ac:dyDescent="0.3">
      <c r="A149720" t="s">
        <v>17</v>
      </c>
      <c r="B149720">
        <v>32</v>
      </c>
      <c r="C149720">
        <v>32</v>
      </c>
      <c r="D149720">
        <v>3.4161E-5</v>
      </c>
    </row>
    <row r="149721" spans="1:4" x14ac:dyDescent="0.3">
      <c r="A149721" t="s">
        <v>17</v>
      </c>
      <c r="B149721">
        <v>32</v>
      </c>
      <c r="C149721">
        <v>32</v>
      </c>
      <c r="D149721">
        <v>3.7339000000000003E-5</v>
      </c>
    </row>
    <row r="149722" spans="1:4" x14ac:dyDescent="0.3">
      <c r="A149722" t="s">
        <v>17</v>
      </c>
      <c r="B149722">
        <v>32</v>
      </c>
      <c r="C149722">
        <v>32</v>
      </c>
      <c r="D149722">
        <v>3.3646999999999998E-5</v>
      </c>
    </row>
    <row r="149723" spans="1:4" x14ac:dyDescent="0.3">
      <c r="A149723" t="s">
        <v>17</v>
      </c>
      <c r="B149723">
        <v>32</v>
      </c>
      <c r="C149723">
        <v>32</v>
      </c>
      <c r="D149723">
        <v>3.6806E-5</v>
      </c>
    </row>
    <row r="149724" spans="1:4" x14ac:dyDescent="0.3">
      <c r="A149724" t="s">
        <v>17</v>
      </c>
      <c r="B149724">
        <v>32</v>
      </c>
      <c r="C149724">
        <v>32</v>
      </c>
      <c r="D149724">
        <v>3.3575999999999998E-5</v>
      </c>
    </row>
    <row r="149725" spans="1:4" x14ac:dyDescent="0.3">
      <c r="A149725" t="s">
        <v>17</v>
      </c>
      <c r="B149725">
        <v>32</v>
      </c>
      <c r="C149725">
        <v>32</v>
      </c>
      <c r="D149725">
        <v>3.7305000000000003E-5</v>
      </c>
    </row>
    <row r="149726" spans="1:4" x14ac:dyDescent="0.3">
      <c r="A149726" t="s">
        <v>17</v>
      </c>
      <c r="B149726">
        <v>32</v>
      </c>
      <c r="C149726">
        <v>32</v>
      </c>
      <c r="D149726">
        <v>3.2614999999999999E-5</v>
      </c>
    </row>
    <row r="149727" spans="1:4" x14ac:dyDescent="0.3">
      <c r="A149727" t="s">
        <v>17</v>
      </c>
      <c r="B149727">
        <v>32</v>
      </c>
      <c r="C149727">
        <v>32</v>
      </c>
      <c r="D149727">
        <v>3.3602000000000001E-5</v>
      </c>
    </row>
    <row r="149728" spans="1:4" x14ac:dyDescent="0.3">
      <c r="A149728" t="s">
        <v>17</v>
      </c>
      <c r="B149728">
        <v>32</v>
      </c>
      <c r="C149728">
        <v>32</v>
      </c>
      <c r="D149728">
        <v>3.4235E-5</v>
      </c>
    </row>
    <row r="149729" spans="1:4" x14ac:dyDescent="0.3">
      <c r="A149729" t="s">
        <v>17</v>
      </c>
      <c r="B149729">
        <v>32</v>
      </c>
      <c r="C149729">
        <v>32</v>
      </c>
      <c r="D149729">
        <v>3.6594000000000002E-5</v>
      </c>
    </row>
    <row r="149730" spans="1:4" x14ac:dyDescent="0.3">
      <c r="A149730" t="s">
        <v>17</v>
      </c>
      <c r="B149730">
        <v>32</v>
      </c>
      <c r="C149730">
        <v>32</v>
      </c>
      <c r="D149730">
        <v>3.6183999999999998E-5</v>
      </c>
    </row>
    <row r="149731" spans="1:4" x14ac:dyDescent="0.3">
      <c r="A149731" t="s">
        <v>17</v>
      </c>
      <c r="B149731">
        <v>32</v>
      </c>
      <c r="C149731">
        <v>32</v>
      </c>
      <c r="D149731">
        <v>3.7617999999999998E-5</v>
      </c>
    </row>
    <row r="149732" spans="1:4" x14ac:dyDescent="0.3">
      <c r="A149732" t="s">
        <v>17</v>
      </c>
      <c r="B149732">
        <v>32</v>
      </c>
      <c r="C149732">
        <v>32</v>
      </c>
      <c r="D149732">
        <v>3.8992999999999997E-5</v>
      </c>
    </row>
    <row r="149733" spans="1:4" x14ac:dyDescent="0.3">
      <c r="A149733" t="s">
        <v>17</v>
      </c>
      <c r="B149733">
        <v>32</v>
      </c>
      <c r="C149733">
        <v>32</v>
      </c>
      <c r="D149733">
        <v>4.0713999999999997E-5</v>
      </c>
    </row>
    <row r="149734" spans="1:4" x14ac:dyDescent="0.3">
      <c r="A149734" t="s">
        <v>17</v>
      </c>
      <c r="B149734">
        <v>32</v>
      </c>
      <c r="C149734">
        <v>32</v>
      </c>
      <c r="D149734">
        <v>3.6365999999999997E-5</v>
      </c>
    </row>
    <row r="149735" spans="1:4" x14ac:dyDescent="0.3">
      <c r="A149735" t="s">
        <v>17</v>
      </c>
      <c r="B149735">
        <v>32</v>
      </c>
      <c r="C149735">
        <v>32</v>
      </c>
      <c r="D149735">
        <v>3.5468E-5</v>
      </c>
    </row>
    <row r="149736" spans="1:4" x14ac:dyDescent="0.3">
      <c r="A149736" t="s">
        <v>17</v>
      </c>
      <c r="B149736">
        <v>32</v>
      </c>
      <c r="C149736">
        <v>32</v>
      </c>
      <c r="D149736">
        <v>3.3501999999999999E-5</v>
      </c>
    </row>
    <row r="149737" spans="1:4" x14ac:dyDescent="0.3">
      <c r="A149737" t="s">
        <v>17</v>
      </c>
      <c r="B149737">
        <v>32</v>
      </c>
      <c r="C149737">
        <v>32</v>
      </c>
      <c r="D149737">
        <v>3.5587999999999999E-5</v>
      </c>
    </row>
    <row r="149738" spans="1:4" x14ac:dyDescent="0.3">
      <c r="A149738" t="s">
        <v>17</v>
      </c>
      <c r="B149738">
        <v>32</v>
      </c>
      <c r="C149738">
        <v>32</v>
      </c>
      <c r="D149738">
        <v>3.5577000000000002E-5</v>
      </c>
    </row>
    <row r="149739" spans="1:4" x14ac:dyDescent="0.3">
      <c r="A149739" t="s">
        <v>17</v>
      </c>
      <c r="B149739">
        <v>32</v>
      </c>
      <c r="C149739">
        <v>32</v>
      </c>
      <c r="D149739">
        <v>3.5006999999999999E-5</v>
      </c>
    </row>
    <row r="149740" spans="1:4" x14ac:dyDescent="0.3">
      <c r="A149740" t="s">
        <v>17</v>
      </c>
      <c r="B149740">
        <v>32</v>
      </c>
      <c r="C149740">
        <v>32</v>
      </c>
      <c r="D149740">
        <v>3.5002999999999997E-5</v>
      </c>
    </row>
    <row r="149741" spans="1:4" x14ac:dyDescent="0.3">
      <c r="A149741" t="s">
        <v>17</v>
      </c>
      <c r="B149741">
        <v>32</v>
      </c>
      <c r="C149741">
        <v>32</v>
      </c>
      <c r="D149741">
        <v>3.5006999999999999E-5</v>
      </c>
    </row>
    <row r="149742" spans="1:4" x14ac:dyDescent="0.3">
      <c r="A149742" t="s">
        <v>17</v>
      </c>
      <c r="B149742">
        <v>32</v>
      </c>
      <c r="C149742">
        <v>32</v>
      </c>
      <c r="D149742">
        <v>3.6545000000000003E-5</v>
      </c>
    </row>
    <row r="149743" spans="1:4" x14ac:dyDescent="0.3">
      <c r="A149743" t="s">
        <v>17</v>
      </c>
      <c r="B149743">
        <v>32</v>
      </c>
      <c r="C149743">
        <v>32</v>
      </c>
      <c r="D149743">
        <v>3.5092000000000002E-5</v>
      </c>
    </row>
    <row r="149744" spans="1:4" x14ac:dyDescent="0.3">
      <c r="A149744" t="s">
        <v>17</v>
      </c>
      <c r="B149744">
        <v>32</v>
      </c>
      <c r="C149744">
        <v>32</v>
      </c>
      <c r="D149744">
        <v>3.3680000000000003E-5</v>
      </c>
    </row>
    <row r="149745" spans="1:4" x14ac:dyDescent="0.3">
      <c r="A149745" t="s">
        <v>17</v>
      </c>
      <c r="B149745">
        <v>32</v>
      </c>
      <c r="C149745">
        <v>32</v>
      </c>
      <c r="D149745">
        <v>3.7067000000000003E-5</v>
      </c>
    </row>
    <row r="149746" spans="1:4" x14ac:dyDescent="0.3">
      <c r="A149746" t="s">
        <v>17</v>
      </c>
      <c r="B149746">
        <v>32</v>
      </c>
      <c r="C149746">
        <v>32</v>
      </c>
      <c r="D149746">
        <v>3.4578E-5</v>
      </c>
    </row>
    <row r="149747" spans="1:4" x14ac:dyDescent="0.3">
      <c r="A149747" t="s">
        <v>17</v>
      </c>
      <c r="B149747">
        <v>32</v>
      </c>
      <c r="C149747">
        <v>32</v>
      </c>
      <c r="D149747">
        <v>3.3524E-5</v>
      </c>
    </row>
    <row r="149748" spans="1:4" x14ac:dyDescent="0.3">
      <c r="A149748" t="s">
        <v>17</v>
      </c>
      <c r="B149748">
        <v>32</v>
      </c>
      <c r="C149748">
        <v>32</v>
      </c>
      <c r="D149748">
        <v>3.3543000000000001E-5</v>
      </c>
    </row>
    <row r="149749" spans="1:4" x14ac:dyDescent="0.3">
      <c r="A149749" t="s">
        <v>17</v>
      </c>
      <c r="B149749">
        <v>32</v>
      </c>
      <c r="C149749">
        <v>32</v>
      </c>
      <c r="D149749">
        <v>3.3859000000000002E-5</v>
      </c>
    </row>
    <row r="149750" spans="1:4" x14ac:dyDescent="0.3">
      <c r="A149750" t="s">
        <v>17</v>
      </c>
      <c r="B149750">
        <v>32</v>
      </c>
      <c r="C149750">
        <v>32</v>
      </c>
      <c r="D149750">
        <v>3.5889000000000001E-5</v>
      </c>
    </row>
    <row r="149751" spans="1:4" x14ac:dyDescent="0.3">
      <c r="A149751" t="s">
        <v>17</v>
      </c>
      <c r="B149751">
        <v>32</v>
      </c>
      <c r="C149751">
        <v>32</v>
      </c>
      <c r="D149751">
        <v>3.4921E-5</v>
      </c>
    </row>
    <row r="149752" spans="1:4" x14ac:dyDescent="0.3">
      <c r="A149752" t="s">
        <v>17</v>
      </c>
      <c r="B149752">
        <v>32</v>
      </c>
      <c r="C149752">
        <v>32</v>
      </c>
      <c r="D149752">
        <v>3.7190000000000001E-5</v>
      </c>
    </row>
    <row r="149753" spans="1:4" x14ac:dyDescent="0.3">
      <c r="A149753" t="s">
        <v>17</v>
      </c>
      <c r="B149753">
        <v>32</v>
      </c>
      <c r="C149753">
        <v>32</v>
      </c>
      <c r="D149753">
        <v>3.5342000000000001E-5</v>
      </c>
    </row>
    <row r="149754" spans="1:4" x14ac:dyDescent="0.3">
      <c r="A149754" t="s">
        <v>17</v>
      </c>
      <c r="B149754">
        <v>32</v>
      </c>
      <c r="C149754">
        <v>32</v>
      </c>
      <c r="D149754">
        <v>3.5967999999999999E-5</v>
      </c>
    </row>
    <row r="149755" spans="1:4" x14ac:dyDescent="0.3">
      <c r="A149755" t="s">
        <v>17</v>
      </c>
      <c r="B149755">
        <v>32</v>
      </c>
      <c r="C149755">
        <v>32</v>
      </c>
      <c r="D149755">
        <v>3.6242999999999998E-5</v>
      </c>
    </row>
    <row r="149756" spans="1:4" x14ac:dyDescent="0.3">
      <c r="A149756" t="s">
        <v>17</v>
      </c>
      <c r="B149756">
        <v>32</v>
      </c>
      <c r="C149756">
        <v>32</v>
      </c>
      <c r="D149756">
        <v>3.2119000000000002E-5</v>
      </c>
    </row>
    <row r="149757" spans="1:4" x14ac:dyDescent="0.3">
      <c r="A149757" t="s">
        <v>17</v>
      </c>
      <c r="B149757">
        <v>32</v>
      </c>
      <c r="C149757">
        <v>32</v>
      </c>
      <c r="D149757">
        <v>3.5553999999999999E-5</v>
      </c>
    </row>
    <row r="149758" spans="1:4" x14ac:dyDescent="0.3">
      <c r="A149758" t="s">
        <v>17</v>
      </c>
      <c r="B149758">
        <v>32</v>
      </c>
      <c r="C149758">
        <v>32</v>
      </c>
      <c r="D149758">
        <v>3.6031000000000001E-5</v>
      </c>
    </row>
    <row r="149759" spans="1:4" x14ac:dyDescent="0.3">
      <c r="A149759" t="s">
        <v>17</v>
      </c>
      <c r="B149759">
        <v>32</v>
      </c>
      <c r="C149759">
        <v>32</v>
      </c>
      <c r="D149759">
        <v>3.4205999999999997E-5</v>
      </c>
    </row>
    <row r="149760" spans="1:4" x14ac:dyDescent="0.3">
      <c r="A149760" t="s">
        <v>17</v>
      </c>
      <c r="B149760">
        <v>32</v>
      </c>
      <c r="C149760">
        <v>32</v>
      </c>
      <c r="D149760">
        <v>3.5673000000000002E-5</v>
      </c>
    </row>
    <row r="149761" spans="1:4" x14ac:dyDescent="0.3">
      <c r="A149761" t="s">
        <v>17</v>
      </c>
      <c r="B149761">
        <v>32</v>
      </c>
      <c r="C149761">
        <v>32</v>
      </c>
      <c r="D149761">
        <v>4.2553999999999999E-5</v>
      </c>
    </row>
    <row r="149762" spans="1:4" x14ac:dyDescent="0.3">
      <c r="A149762" t="s">
        <v>17</v>
      </c>
      <c r="B149762">
        <v>32</v>
      </c>
      <c r="C149762">
        <v>32</v>
      </c>
      <c r="D149762">
        <v>3.4288000000000001E-5</v>
      </c>
    </row>
    <row r="149763" spans="1:4" x14ac:dyDescent="0.3">
      <c r="A149763" t="s">
        <v>17</v>
      </c>
      <c r="B149763">
        <v>32</v>
      </c>
      <c r="C149763">
        <v>32</v>
      </c>
      <c r="D149763">
        <v>3.7509999999999998E-5</v>
      </c>
    </row>
    <row r="149764" spans="1:4" x14ac:dyDescent="0.3">
      <c r="A149764" t="s">
        <v>17</v>
      </c>
      <c r="B149764">
        <v>32</v>
      </c>
      <c r="C149764">
        <v>32</v>
      </c>
      <c r="D149764">
        <v>3.4622999999999997E-5</v>
      </c>
    </row>
    <row r="149765" spans="1:4" x14ac:dyDescent="0.3">
      <c r="A149765" t="s">
        <v>17</v>
      </c>
      <c r="B149765">
        <v>32</v>
      </c>
      <c r="C149765">
        <v>32</v>
      </c>
      <c r="D149765">
        <v>3.4016000000000001E-5</v>
      </c>
    </row>
    <row r="149766" spans="1:4" x14ac:dyDescent="0.3">
      <c r="A149766" t="s">
        <v>17</v>
      </c>
      <c r="B149766">
        <v>32</v>
      </c>
      <c r="C149766">
        <v>32</v>
      </c>
      <c r="D149766">
        <v>3.5408999999999999E-5</v>
      </c>
    </row>
    <row r="149767" spans="1:4" x14ac:dyDescent="0.3">
      <c r="A149767" t="s">
        <v>17</v>
      </c>
      <c r="B149767">
        <v>32</v>
      </c>
      <c r="C149767">
        <v>32</v>
      </c>
      <c r="D149767">
        <v>3.4958E-5</v>
      </c>
    </row>
    <row r="149768" spans="1:4" x14ac:dyDescent="0.3">
      <c r="A149768" t="s">
        <v>17</v>
      </c>
      <c r="B149768">
        <v>32</v>
      </c>
      <c r="C149768">
        <v>32</v>
      </c>
      <c r="D149768">
        <v>3.5305000000000002E-5</v>
      </c>
    </row>
    <row r="149769" spans="1:4" x14ac:dyDescent="0.3">
      <c r="A149769" t="s">
        <v>17</v>
      </c>
      <c r="B149769">
        <v>32</v>
      </c>
      <c r="C149769">
        <v>32</v>
      </c>
      <c r="D149769">
        <v>3.4910000000000003E-5</v>
      </c>
    </row>
    <row r="149770" spans="1:4" x14ac:dyDescent="0.3">
      <c r="A149770" t="s">
        <v>17</v>
      </c>
      <c r="B149770">
        <v>32</v>
      </c>
      <c r="C149770">
        <v>32</v>
      </c>
      <c r="D149770">
        <v>3.6563999999999998E-5</v>
      </c>
    </row>
    <row r="149771" spans="1:4" x14ac:dyDescent="0.3">
      <c r="A149771" t="s">
        <v>17</v>
      </c>
      <c r="B149771">
        <v>32</v>
      </c>
      <c r="C149771">
        <v>32</v>
      </c>
      <c r="D149771">
        <v>3.6879999999999999E-5</v>
      </c>
    </row>
    <row r="149772" spans="1:4" x14ac:dyDescent="0.3">
      <c r="A149772" t="s">
        <v>17</v>
      </c>
      <c r="B149772">
        <v>32</v>
      </c>
      <c r="C149772">
        <v>32</v>
      </c>
      <c r="D149772">
        <v>3.2842000000000002E-5</v>
      </c>
    </row>
    <row r="149773" spans="1:4" x14ac:dyDescent="0.3">
      <c r="A149773" t="s">
        <v>17</v>
      </c>
      <c r="B149773">
        <v>32</v>
      </c>
      <c r="C149773">
        <v>32</v>
      </c>
      <c r="D149773">
        <v>3.4827999999999999E-5</v>
      </c>
    </row>
    <row r="149774" spans="1:4" x14ac:dyDescent="0.3">
      <c r="A149774" t="s">
        <v>17</v>
      </c>
      <c r="B149774">
        <v>32</v>
      </c>
      <c r="C149774">
        <v>32</v>
      </c>
      <c r="D149774">
        <v>3.6492999999999998E-5</v>
      </c>
    </row>
    <row r="149775" spans="1:4" x14ac:dyDescent="0.3">
      <c r="A149775" t="s">
        <v>17</v>
      </c>
      <c r="B149775">
        <v>32</v>
      </c>
      <c r="C149775">
        <v>32</v>
      </c>
      <c r="D149775">
        <v>3.5222999999999998E-5</v>
      </c>
    </row>
    <row r="149776" spans="1:4" x14ac:dyDescent="0.3">
      <c r="A149776" t="s">
        <v>17</v>
      </c>
      <c r="B149776">
        <v>32</v>
      </c>
      <c r="C149776">
        <v>32</v>
      </c>
      <c r="D149776">
        <v>3.5577000000000002E-5</v>
      </c>
    </row>
    <row r="149777" spans="1:4" x14ac:dyDescent="0.3">
      <c r="A149777" t="s">
        <v>17</v>
      </c>
      <c r="B149777">
        <v>32</v>
      </c>
      <c r="C149777">
        <v>32</v>
      </c>
      <c r="D149777">
        <v>3.5009999999999999E-5</v>
      </c>
    </row>
    <row r="149778" spans="1:4" x14ac:dyDescent="0.3">
      <c r="A149778" t="s">
        <v>17</v>
      </c>
      <c r="B149778">
        <v>32</v>
      </c>
      <c r="C149778">
        <v>32</v>
      </c>
      <c r="D149778">
        <v>3.3504999999999999E-5</v>
      </c>
    </row>
    <row r="149779" spans="1:4" x14ac:dyDescent="0.3">
      <c r="A149779" t="s">
        <v>17</v>
      </c>
      <c r="B149779">
        <v>32</v>
      </c>
      <c r="C149779">
        <v>32</v>
      </c>
      <c r="D149779">
        <v>3.3572000000000003E-5</v>
      </c>
    </row>
    <row r="149780" spans="1:4" x14ac:dyDescent="0.3">
      <c r="A149780" t="s">
        <v>17</v>
      </c>
      <c r="B149780">
        <v>32</v>
      </c>
      <c r="C149780">
        <v>32</v>
      </c>
      <c r="D149780">
        <v>3.6350999999999998E-5</v>
      </c>
    </row>
    <row r="149781" spans="1:4" x14ac:dyDescent="0.3">
      <c r="A149781" t="s">
        <v>17</v>
      </c>
      <c r="B149781">
        <v>32</v>
      </c>
      <c r="C149781">
        <v>32</v>
      </c>
      <c r="D149781">
        <v>3.8404E-5</v>
      </c>
    </row>
    <row r="149782" spans="1:4" x14ac:dyDescent="0.3">
      <c r="A149782" t="s">
        <v>17</v>
      </c>
      <c r="B149782">
        <v>32</v>
      </c>
      <c r="C149782">
        <v>32</v>
      </c>
      <c r="D149782">
        <v>3.3847999999999998E-5</v>
      </c>
    </row>
    <row r="149783" spans="1:4" x14ac:dyDescent="0.3">
      <c r="A149783" t="s">
        <v>17</v>
      </c>
      <c r="B149783">
        <v>32</v>
      </c>
      <c r="C149783">
        <v>32</v>
      </c>
      <c r="D149783">
        <v>3.3874000000000001E-5</v>
      </c>
    </row>
    <row r="149784" spans="1:4" x14ac:dyDescent="0.3">
      <c r="A149784" t="s">
        <v>17</v>
      </c>
      <c r="B149784">
        <v>32</v>
      </c>
      <c r="C149784">
        <v>32</v>
      </c>
      <c r="D149784">
        <v>3.6553000000000001E-5</v>
      </c>
    </row>
    <row r="149785" spans="1:4" x14ac:dyDescent="0.3">
      <c r="A149785" t="s">
        <v>17</v>
      </c>
      <c r="B149785">
        <v>32</v>
      </c>
      <c r="C149785">
        <v>32</v>
      </c>
      <c r="D149785">
        <v>3.4161E-5</v>
      </c>
    </row>
    <row r="149786" spans="1:4" x14ac:dyDescent="0.3">
      <c r="A149786" t="s">
        <v>17</v>
      </c>
      <c r="B149786">
        <v>32</v>
      </c>
      <c r="C149786">
        <v>32</v>
      </c>
      <c r="D149786">
        <v>3.5670000000000002E-5</v>
      </c>
    </row>
    <row r="149787" spans="1:4" x14ac:dyDescent="0.3">
      <c r="A149787" t="s">
        <v>17</v>
      </c>
      <c r="B149787">
        <v>32</v>
      </c>
      <c r="C149787">
        <v>32</v>
      </c>
      <c r="D149787">
        <v>3.4261000000000003E-5</v>
      </c>
    </row>
    <row r="149788" spans="1:4" x14ac:dyDescent="0.3">
      <c r="A149788" t="s">
        <v>17</v>
      </c>
      <c r="B149788">
        <v>32</v>
      </c>
      <c r="C149788">
        <v>32</v>
      </c>
      <c r="D149788">
        <v>3.6322000000000002E-5</v>
      </c>
    </row>
    <row r="149789" spans="1:4" x14ac:dyDescent="0.3">
      <c r="A149789" t="s">
        <v>17</v>
      </c>
      <c r="B149789">
        <v>32</v>
      </c>
      <c r="C149789">
        <v>32</v>
      </c>
      <c r="D149789">
        <v>3.5423999999999998E-5</v>
      </c>
    </row>
    <row r="149790" spans="1:4" x14ac:dyDescent="0.3">
      <c r="A149790" t="s">
        <v>17</v>
      </c>
      <c r="B149790">
        <v>32</v>
      </c>
      <c r="C149790">
        <v>32</v>
      </c>
      <c r="D149790">
        <v>4.4200999999999999E-5</v>
      </c>
    </row>
    <row r="149791" spans="1:4" x14ac:dyDescent="0.3">
      <c r="A149791" t="s">
        <v>17</v>
      </c>
      <c r="B149791">
        <v>32</v>
      </c>
      <c r="C149791">
        <v>32</v>
      </c>
      <c r="D149791">
        <v>3.5264E-5</v>
      </c>
    </row>
    <row r="149792" spans="1:4" x14ac:dyDescent="0.3">
      <c r="A149792" t="s">
        <v>17</v>
      </c>
      <c r="B149792">
        <v>32</v>
      </c>
      <c r="C149792">
        <v>32</v>
      </c>
      <c r="D149792">
        <v>3.1727999999999998E-5</v>
      </c>
    </row>
    <row r="149793" spans="1:4" x14ac:dyDescent="0.3">
      <c r="A149793" t="s">
        <v>17</v>
      </c>
      <c r="B149793">
        <v>32</v>
      </c>
      <c r="C149793">
        <v>32</v>
      </c>
      <c r="D149793">
        <v>3.6504000000000002E-5</v>
      </c>
    </row>
    <row r="149794" spans="1:4" x14ac:dyDescent="0.3">
      <c r="A149794" t="s">
        <v>17</v>
      </c>
      <c r="B149794">
        <v>32</v>
      </c>
      <c r="C149794">
        <v>32</v>
      </c>
      <c r="D149794">
        <v>3.3903999999999999E-5</v>
      </c>
    </row>
    <row r="149795" spans="1:4" x14ac:dyDescent="0.3">
      <c r="A149795" t="s">
        <v>17</v>
      </c>
      <c r="B149795">
        <v>32</v>
      </c>
      <c r="C149795">
        <v>32</v>
      </c>
      <c r="D149795">
        <v>3.5497999999999998E-5</v>
      </c>
    </row>
    <row r="149796" spans="1:4" x14ac:dyDescent="0.3">
      <c r="A149796" t="s">
        <v>17</v>
      </c>
      <c r="B149796">
        <v>32</v>
      </c>
      <c r="C149796">
        <v>32</v>
      </c>
      <c r="D149796">
        <v>3.8806000000000001E-5</v>
      </c>
    </row>
    <row r="149797" spans="1:4" x14ac:dyDescent="0.3">
      <c r="A149797" t="s">
        <v>17</v>
      </c>
      <c r="B149797">
        <v>32</v>
      </c>
      <c r="C149797">
        <v>32</v>
      </c>
      <c r="D149797">
        <v>3.6776000000000002E-5</v>
      </c>
    </row>
    <row r="149798" spans="1:4" x14ac:dyDescent="0.3">
      <c r="A149798" t="s">
        <v>17</v>
      </c>
      <c r="B149798">
        <v>32</v>
      </c>
      <c r="C149798">
        <v>32</v>
      </c>
      <c r="D149798">
        <v>3.5918999999999999E-5</v>
      </c>
    </row>
    <row r="149799" spans="1:4" x14ac:dyDescent="0.3">
      <c r="A149799" t="s">
        <v>17</v>
      </c>
      <c r="B149799">
        <v>32</v>
      </c>
      <c r="C149799">
        <v>32</v>
      </c>
      <c r="D149799">
        <v>3.5964000000000003E-5</v>
      </c>
    </row>
    <row r="149800" spans="1:4" x14ac:dyDescent="0.3">
      <c r="A149800" t="s">
        <v>17</v>
      </c>
      <c r="B149800">
        <v>32</v>
      </c>
      <c r="C149800">
        <v>32</v>
      </c>
      <c r="D149800">
        <v>3.7435000000000003E-5</v>
      </c>
    </row>
    <row r="149801" spans="1:4" x14ac:dyDescent="0.3">
      <c r="A149801" t="s">
        <v>17</v>
      </c>
      <c r="B149801">
        <v>32</v>
      </c>
      <c r="C149801">
        <v>32</v>
      </c>
      <c r="D149801">
        <v>3.6678999999999999E-5</v>
      </c>
    </row>
    <row r="149802" spans="1:4" x14ac:dyDescent="0.3">
      <c r="A149802" t="s">
        <v>17</v>
      </c>
      <c r="B149802">
        <v>32</v>
      </c>
      <c r="C149802">
        <v>32</v>
      </c>
      <c r="D149802">
        <v>3.4693999999999997E-5</v>
      </c>
    </row>
    <row r="149803" spans="1:4" x14ac:dyDescent="0.3">
      <c r="A149803" t="s">
        <v>17</v>
      </c>
      <c r="B149803">
        <v>32</v>
      </c>
      <c r="C149803">
        <v>32</v>
      </c>
      <c r="D149803">
        <v>3.7151999999999999E-5</v>
      </c>
    </row>
    <row r="149804" spans="1:4" x14ac:dyDescent="0.3">
      <c r="A149804" t="s">
        <v>17</v>
      </c>
      <c r="B149804">
        <v>32</v>
      </c>
      <c r="C149804">
        <v>32</v>
      </c>
      <c r="D149804">
        <v>3.5509000000000002E-5</v>
      </c>
    </row>
    <row r="149805" spans="1:4" x14ac:dyDescent="0.3">
      <c r="A149805" t="s">
        <v>17</v>
      </c>
      <c r="B149805">
        <v>32</v>
      </c>
      <c r="C149805">
        <v>32</v>
      </c>
      <c r="D149805">
        <v>3.4722999999999999E-5</v>
      </c>
    </row>
    <row r="149806" spans="1:4" x14ac:dyDescent="0.3">
      <c r="A149806" t="s">
        <v>17</v>
      </c>
      <c r="B149806">
        <v>32</v>
      </c>
      <c r="C149806">
        <v>32</v>
      </c>
      <c r="D149806">
        <v>3.5528000000000003E-5</v>
      </c>
    </row>
    <row r="149807" spans="1:4" x14ac:dyDescent="0.3">
      <c r="A149807" t="s">
        <v>17</v>
      </c>
      <c r="B149807">
        <v>32</v>
      </c>
      <c r="C149807">
        <v>32</v>
      </c>
      <c r="D149807">
        <v>3.3315000000000002E-5</v>
      </c>
    </row>
    <row r="149808" spans="1:4" x14ac:dyDescent="0.3">
      <c r="A149808" t="s">
        <v>17</v>
      </c>
      <c r="B149808">
        <v>32</v>
      </c>
      <c r="C149808">
        <v>32</v>
      </c>
      <c r="D149808">
        <v>3.5916E-5</v>
      </c>
    </row>
    <row r="149809" spans="1:4" x14ac:dyDescent="0.3">
      <c r="A149809" t="s">
        <v>17</v>
      </c>
      <c r="B149809">
        <v>32</v>
      </c>
      <c r="C149809">
        <v>32</v>
      </c>
      <c r="D149809">
        <v>3.5182000000000003E-5</v>
      </c>
    </row>
    <row r="149810" spans="1:4" x14ac:dyDescent="0.3">
      <c r="A149810" t="s">
        <v>17</v>
      </c>
      <c r="B149810">
        <v>32</v>
      </c>
      <c r="C149810">
        <v>32</v>
      </c>
      <c r="D149810">
        <v>3.5398000000000002E-5</v>
      </c>
    </row>
    <row r="149811" spans="1:4" x14ac:dyDescent="0.3">
      <c r="A149811" t="s">
        <v>17</v>
      </c>
      <c r="B149811">
        <v>32</v>
      </c>
      <c r="C149811">
        <v>32</v>
      </c>
      <c r="D149811">
        <v>3.5497999999999998E-5</v>
      </c>
    </row>
    <row r="149812" spans="1:4" x14ac:dyDescent="0.3">
      <c r="A149812" t="s">
        <v>17</v>
      </c>
      <c r="B149812">
        <v>32</v>
      </c>
      <c r="C149812">
        <v>32</v>
      </c>
      <c r="D149812">
        <v>3.5717999999999999E-5</v>
      </c>
    </row>
    <row r="149813" spans="1:4" x14ac:dyDescent="0.3">
      <c r="A149813" t="s">
        <v>17</v>
      </c>
      <c r="B149813">
        <v>32</v>
      </c>
      <c r="C149813">
        <v>32</v>
      </c>
      <c r="D149813">
        <v>3.4958E-5</v>
      </c>
    </row>
    <row r="149814" spans="1:4" x14ac:dyDescent="0.3">
      <c r="A149814" t="s">
        <v>17</v>
      </c>
      <c r="B149814">
        <v>32</v>
      </c>
      <c r="C149814">
        <v>32</v>
      </c>
      <c r="D149814">
        <v>3.2815999999999999E-5</v>
      </c>
    </row>
    <row r="149815" spans="1:4" x14ac:dyDescent="0.3">
      <c r="A149815" t="s">
        <v>17</v>
      </c>
      <c r="B149815">
        <v>32</v>
      </c>
      <c r="C149815">
        <v>32</v>
      </c>
      <c r="D149815">
        <v>3.7387E-5</v>
      </c>
    </row>
    <row r="149816" spans="1:4" x14ac:dyDescent="0.3">
      <c r="A149816" t="s">
        <v>17</v>
      </c>
      <c r="B149816">
        <v>32</v>
      </c>
      <c r="C149816">
        <v>32</v>
      </c>
      <c r="D149816">
        <v>3.5583999999999997E-5</v>
      </c>
    </row>
    <row r="149817" spans="1:4" x14ac:dyDescent="0.3">
      <c r="A149817" t="s">
        <v>17</v>
      </c>
      <c r="B149817">
        <v>32</v>
      </c>
      <c r="C149817">
        <v>32</v>
      </c>
      <c r="D149817">
        <v>4.1943000000000001E-5</v>
      </c>
    </row>
    <row r="149818" spans="1:4" x14ac:dyDescent="0.3">
      <c r="A149818" t="s">
        <v>17</v>
      </c>
      <c r="B149818">
        <v>32</v>
      </c>
      <c r="C149818">
        <v>32</v>
      </c>
      <c r="D149818">
        <v>3.7330999999999999E-5</v>
      </c>
    </row>
    <row r="149819" spans="1:4" x14ac:dyDescent="0.3">
      <c r="A149819" t="s">
        <v>17</v>
      </c>
      <c r="B149819">
        <v>32</v>
      </c>
      <c r="C149819">
        <v>32</v>
      </c>
      <c r="D149819">
        <v>4.3034999999999997E-5</v>
      </c>
    </row>
    <row r="149820" spans="1:4" x14ac:dyDescent="0.3">
      <c r="A149820" t="s">
        <v>17</v>
      </c>
      <c r="B149820">
        <v>32</v>
      </c>
      <c r="C149820">
        <v>32</v>
      </c>
      <c r="D149820">
        <v>3.5274999999999997E-5</v>
      </c>
    </row>
    <row r="149821" spans="1:4" x14ac:dyDescent="0.3">
      <c r="A149821" t="s">
        <v>17</v>
      </c>
      <c r="B149821">
        <v>32</v>
      </c>
      <c r="C149821">
        <v>32</v>
      </c>
      <c r="D149821">
        <v>3.5237999999999997E-5</v>
      </c>
    </row>
    <row r="149822" spans="1:4" x14ac:dyDescent="0.3">
      <c r="A149822" t="s">
        <v>17</v>
      </c>
      <c r="B149822">
        <v>32</v>
      </c>
      <c r="C149822">
        <v>32</v>
      </c>
      <c r="D149822">
        <v>3.3401000000000001E-5</v>
      </c>
    </row>
    <row r="149823" spans="1:4" x14ac:dyDescent="0.3">
      <c r="A149823" t="s">
        <v>17</v>
      </c>
      <c r="B149823">
        <v>32</v>
      </c>
      <c r="C149823">
        <v>32</v>
      </c>
      <c r="D149823">
        <v>3.5061999999999997E-5</v>
      </c>
    </row>
    <row r="149824" spans="1:4" x14ac:dyDescent="0.3">
      <c r="A149824" t="s">
        <v>17</v>
      </c>
      <c r="B149824">
        <v>32</v>
      </c>
      <c r="C149824">
        <v>32</v>
      </c>
      <c r="D149824">
        <v>3.4910000000000003E-5</v>
      </c>
    </row>
    <row r="149825" spans="1:4" x14ac:dyDescent="0.3">
      <c r="A149825" t="s">
        <v>17</v>
      </c>
      <c r="B149825">
        <v>32</v>
      </c>
      <c r="C149825">
        <v>32</v>
      </c>
      <c r="D149825">
        <v>3.6641999999999999E-5</v>
      </c>
    </row>
    <row r="149826" spans="1:4" x14ac:dyDescent="0.3">
      <c r="A149826" t="s">
        <v>17</v>
      </c>
      <c r="B149826">
        <v>32</v>
      </c>
      <c r="C149826">
        <v>32</v>
      </c>
      <c r="D149826">
        <v>3.6266000000000001E-5</v>
      </c>
    </row>
    <row r="149827" spans="1:4" x14ac:dyDescent="0.3">
      <c r="A149827" t="s">
        <v>17</v>
      </c>
      <c r="B149827">
        <v>32</v>
      </c>
      <c r="C149827">
        <v>32</v>
      </c>
      <c r="D149827">
        <v>3.6724000000000003E-5</v>
      </c>
    </row>
    <row r="149828" spans="1:4" x14ac:dyDescent="0.3">
      <c r="A149828" t="s">
        <v>17</v>
      </c>
      <c r="B149828">
        <v>32</v>
      </c>
      <c r="C149828">
        <v>32</v>
      </c>
      <c r="D149828">
        <v>3.9725999999999999E-5</v>
      </c>
    </row>
    <row r="149829" spans="1:4" x14ac:dyDescent="0.3">
      <c r="A149829" t="s">
        <v>17</v>
      </c>
      <c r="B149829">
        <v>32</v>
      </c>
      <c r="C149829">
        <v>32</v>
      </c>
      <c r="D149829">
        <v>3.5144000000000001E-5</v>
      </c>
    </row>
    <row r="149830" spans="1:4" x14ac:dyDescent="0.3">
      <c r="A149830" t="s">
        <v>17</v>
      </c>
      <c r="B149830">
        <v>32</v>
      </c>
      <c r="C149830">
        <v>32</v>
      </c>
      <c r="D149830">
        <v>3.5296999999999998E-5</v>
      </c>
    </row>
    <row r="149831" spans="1:4" x14ac:dyDescent="0.3">
      <c r="A149831" t="s">
        <v>17</v>
      </c>
      <c r="B149831">
        <v>32</v>
      </c>
      <c r="C149831">
        <v>32</v>
      </c>
      <c r="D149831">
        <v>3.5583999999999997E-5</v>
      </c>
    </row>
    <row r="149832" spans="1:4" x14ac:dyDescent="0.3">
      <c r="A149832" t="s">
        <v>17</v>
      </c>
      <c r="B149832">
        <v>32</v>
      </c>
      <c r="C149832">
        <v>32</v>
      </c>
      <c r="D149832">
        <v>3.7732999999999999E-5</v>
      </c>
    </row>
    <row r="149833" spans="1:4" x14ac:dyDescent="0.3">
      <c r="A149833" t="s">
        <v>17</v>
      </c>
      <c r="B149833">
        <v>32</v>
      </c>
      <c r="C149833">
        <v>32</v>
      </c>
      <c r="D149833">
        <v>3.6195000000000002E-5</v>
      </c>
    </row>
    <row r="149834" spans="1:4" x14ac:dyDescent="0.3">
      <c r="A149834" t="s">
        <v>17</v>
      </c>
      <c r="B149834">
        <v>32</v>
      </c>
      <c r="C149834">
        <v>32</v>
      </c>
      <c r="D149834">
        <v>3.4443999999999998E-5</v>
      </c>
    </row>
    <row r="149835" spans="1:4" x14ac:dyDescent="0.3">
      <c r="A149835" t="s">
        <v>17</v>
      </c>
      <c r="B149835">
        <v>32</v>
      </c>
      <c r="C149835">
        <v>32</v>
      </c>
      <c r="D149835">
        <v>3.4675000000000003E-5</v>
      </c>
    </row>
    <row r="149836" spans="1:4" x14ac:dyDescent="0.3">
      <c r="A149836" t="s">
        <v>17</v>
      </c>
      <c r="B149836">
        <v>32</v>
      </c>
      <c r="C149836">
        <v>32</v>
      </c>
      <c r="D149836">
        <v>3.3874000000000001E-5</v>
      </c>
    </row>
    <row r="149837" spans="1:4" x14ac:dyDescent="0.3">
      <c r="A149837" t="s">
        <v>17</v>
      </c>
      <c r="B149837">
        <v>32</v>
      </c>
      <c r="C149837">
        <v>32</v>
      </c>
      <c r="D149837">
        <v>3.6365999999999997E-5</v>
      </c>
    </row>
    <row r="149838" spans="1:4" x14ac:dyDescent="0.3">
      <c r="A149838" t="s">
        <v>17</v>
      </c>
      <c r="B149838">
        <v>32</v>
      </c>
      <c r="C149838">
        <v>32</v>
      </c>
      <c r="D149838">
        <v>3.4094000000000003E-5</v>
      </c>
    </row>
    <row r="149839" spans="1:4" x14ac:dyDescent="0.3">
      <c r="A149839" t="s">
        <v>17</v>
      </c>
      <c r="B149839">
        <v>32</v>
      </c>
      <c r="C149839">
        <v>32</v>
      </c>
      <c r="D149839">
        <v>3.5333999999999997E-5</v>
      </c>
    </row>
    <row r="149840" spans="1:4" x14ac:dyDescent="0.3">
      <c r="A149840" t="s">
        <v>17</v>
      </c>
      <c r="B149840">
        <v>32</v>
      </c>
      <c r="C149840">
        <v>32</v>
      </c>
      <c r="D149840">
        <v>3.5685000000000001E-5</v>
      </c>
    </row>
    <row r="149841" spans="1:4" x14ac:dyDescent="0.3">
      <c r="A149841" t="s">
        <v>17</v>
      </c>
      <c r="B149841">
        <v>32</v>
      </c>
      <c r="C149841">
        <v>32</v>
      </c>
      <c r="D149841">
        <v>3.5655000000000003E-5</v>
      </c>
    </row>
    <row r="149842" spans="1:4" x14ac:dyDescent="0.3">
      <c r="A149842" t="s">
        <v>17</v>
      </c>
      <c r="B149842">
        <v>32</v>
      </c>
      <c r="C149842">
        <v>32</v>
      </c>
      <c r="D149842">
        <v>3.7126000000000003E-5</v>
      </c>
    </row>
    <row r="149843" spans="1:4" x14ac:dyDescent="0.3">
      <c r="A149843" t="s">
        <v>17</v>
      </c>
      <c r="B149843">
        <v>32</v>
      </c>
      <c r="C149843">
        <v>32</v>
      </c>
      <c r="D149843">
        <v>3.5997000000000001E-5</v>
      </c>
    </row>
    <row r="149844" spans="1:4" x14ac:dyDescent="0.3">
      <c r="A149844" t="s">
        <v>17</v>
      </c>
      <c r="B149844">
        <v>32</v>
      </c>
      <c r="C149844">
        <v>32</v>
      </c>
      <c r="D149844">
        <v>3.6553000000000001E-5</v>
      </c>
    </row>
    <row r="149845" spans="1:4" x14ac:dyDescent="0.3">
      <c r="A149845" t="s">
        <v>17</v>
      </c>
      <c r="B149845">
        <v>32</v>
      </c>
      <c r="C149845">
        <v>32</v>
      </c>
      <c r="D149845">
        <v>3.8343999999999997E-5</v>
      </c>
    </row>
    <row r="149846" spans="1:4" x14ac:dyDescent="0.3">
      <c r="A149846" t="s">
        <v>17</v>
      </c>
      <c r="B149846">
        <v>32</v>
      </c>
      <c r="C149846">
        <v>32</v>
      </c>
      <c r="D149846">
        <v>3.5793000000000001E-5</v>
      </c>
    </row>
    <row r="149847" spans="1:4" x14ac:dyDescent="0.3">
      <c r="A149847" t="s">
        <v>17</v>
      </c>
      <c r="B149847">
        <v>32</v>
      </c>
      <c r="C149847">
        <v>32</v>
      </c>
      <c r="D149847">
        <v>3.4536999999999998E-5</v>
      </c>
    </row>
    <row r="149848" spans="1:4" x14ac:dyDescent="0.3">
      <c r="A149848" t="s">
        <v>17</v>
      </c>
      <c r="B149848">
        <v>32</v>
      </c>
      <c r="C149848">
        <v>32</v>
      </c>
      <c r="D149848">
        <v>3.4526000000000001E-5</v>
      </c>
    </row>
    <row r="149849" spans="1:4" x14ac:dyDescent="0.3">
      <c r="A149849" t="s">
        <v>17</v>
      </c>
      <c r="B149849">
        <v>32</v>
      </c>
      <c r="C149849">
        <v>32</v>
      </c>
      <c r="D149849">
        <v>3.7085000000000002E-5</v>
      </c>
    </row>
    <row r="149850" spans="1:4" x14ac:dyDescent="0.3">
      <c r="A149850" t="s">
        <v>17</v>
      </c>
      <c r="B149850">
        <v>32</v>
      </c>
      <c r="C149850">
        <v>32</v>
      </c>
      <c r="D149850">
        <v>3.5337999999999999E-5</v>
      </c>
    </row>
    <row r="149851" spans="1:4" x14ac:dyDescent="0.3">
      <c r="A149851" t="s">
        <v>17</v>
      </c>
      <c r="B149851">
        <v>32</v>
      </c>
      <c r="C149851">
        <v>32</v>
      </c>
      <c r="D149851">
        <v>3.4450999999999999E-5</v>
      </c>
    </row>
    <row r="149852" spans="1:4" x14ac:dyDescent="0.3">
      <c r="A149852" t="s">
        <v>17</v>
      </c>
      <c r="B149852">
        <v>32</v>
      </c>
      <c r="C149852">
        <v>32</v>
      </c>
      <c r="D149852">
        <v>3.6473999999999997E-5</v>
      </c>
    </row>
    <row r="149853" spans="1:4" x14ac:dyDescent="0.3">
      <c r="A149853" t="s">
        <v>17</v>
      </c>
      <c r="B149853">
        <v>32</v>
      </c>
      <c r="C149853">
        <v>32</v>
      </c>
      <c r="D149853">
        <v>3.4094000000000003E-5</v>
      </c>
    </row>
    <row r="149854" spans="1:4" x14ac:dyDescent="0.3">
      <c r="A149854" t="s">
        <v>17</v>
      </c>
      <c r="B149854">
        <v>32</v>
      </c>
      <c r="C149854">
        <v>32</v>
      </c>
      <c r="D149854">
        <v>3.2607000000000001E-5</v>
      </c>
    </row>
    <row r="149855" spans="1:4" x14ac:dyDescent="0.3">
      <c r="A149855" t="s">
        <v>17</v>
      </c>
      <c r="B149855">
        <v>32</v>
      </c>
      <c r="C149855">
        <v>32</v>
      </c>
      <c r="D149855">
        <v>3.3810999999999999E-5</v>
      </c>
    </row>
    <row r="149856" spans="1:4" x14ac:dyDescent="0.3">
      <c r="A149856" t="s">
        <v>17</v>
      </c>
      <c r="B149856">
        <v>32</v>
      </c>
      <c r="C149856">
        <v>32</v>
      </c>
      <c r="D149856">
        <v>3.6616000000000003E-5</v>
      </c>
    </row>
    <row r="149857" spans="1:4" x14ac:dyDescent="0.3">
      <c r="A149857" t="s">
        <v>17</v>
      </c>
      <c r="B149857">
        <v>32</v>
      </c>
      <c r="C149857">
        <v>32</v>
      </c>
      <c r="D149857">
        <v>3.3822000000000002E-5</v>
      </c>
    </row>
    <row r="149858" spans="1:4" x14ac:dyDescent="0.3">
      <c r="A149858" t="s">
        <v>17</v>
      </c>
      <c r="B149858">
        <v>32</v>
      </c>
      <c r="C149858">
        <v>32</v>
      </c>
      <c r="D149858">
        <v>3.5759000000000001E-5</v>
      </c>
    </row>
    <row r="149859" spans="1:4" x14ac:dyDescent="0.3">
      <c r="A149859" t="s">
        <v>17</v>
      </c>
      <c r="B149859">
        <v>32</v>
      </c>
      <c r="C149859">
        <v>32</v>
      </c>
      <c r="D149859">
        <v>3.5994000000000001E-5</v>
      </c>
    </row>
    <row r="149860" spans="1:4" x14ac:dyDescent="0.3">
      <c r="A149860" t="s">
        <v>17</v>
      </c>
      <c r="B149860">
        <v>32</v>
      </c>
      <c r="C149860">
        <v>32</v>
      </c>
      <c r="D149860">
        <v>3.5852000000000002E-5</v>
      </c>
    </row>
    <row r="149861" spans="1:4" x14ac:dyDescent="0.3">
      <c r="A149861" t="s">
        <v>17</v>
      </c>
      <c r="B149861">
        <v>32</v>
      </c>
      <c r="C149861">
        <v>32</v>
      </c>
      <c r="D149861">
        <v>3.4943000000000001E-5</v>
      </c>
    </row>
    <row r="149862" spans="1:4" x14ac:dyDescent="0.3">
      <c r="A149862" t="s">
        <v>17</v>
      </c>
      <c r="B149862">
        <v>32</v>
      </c>
      <c r="C149862">
        <v>32</v>
      </c>
      <c r="D149862">
        <v>3.6470999999999997E-5</v>
      </c>
    </row>
    <row r="149863" spans="1:4" x14ac:dyDescent="0.3">
      <c r="A149863" t="s">
        <v>17</v>
      </c>
      <c r="B149863">
        <v>32</v>
      </c>
      <c r="C149863">
        <v>32</v>
      </c>
      <c r="D149863">
        <v>3.3025000000000003E-5</v>
      </c>
    </row>
    <row r="149864" spans="1:4" x14ac:dyDescent="0.3">
      <c r="A149864" t="s">
        <v>17</v>
      </c>
      <c r="B149864">
        <v>32</v>
      </c>
      <c r="C149864">
        <v>32</v>
      </c>
      <c r="D149864">
        <v>3.561E-5</v>
      </c>
    </row>
    <row r="149865" spans="1:4" x14ac:dyDescent="0.3">
      <c r="A149865" t="s">
        <v>17</v>
      </c>
      <c r="B149865">
        <v>32</v>
      </c>
      <c r="C149865">
        <v>32</v>
      </c>
      <c r="D149865">
        <v>3.6072000000000003E-5</v>
      </c>
    </row>
    <row r="149866" spans="1:4" x14ac:dyDescent="0.3">
      <c r="A149866" t="s">
        <v>17</v>
      </c>
      <c r="B149866">
        <v>32</v>
      </c>
      <c r="C149866">
        <v>32</v>
      </c>
      <c r="D149866">
        <v>3.7781999999999998E-5</v>
      </c>
    </row>
    <row r="149867" spans="1:4" x14ac:dyDescent="0.3">
      <c r="A149867" t="s">
        <v>17</v>
      </c>
      <c r="B149867">
        <v>32</v>
      </c>
      <c r="C149867">
        <v>32</v>
      </c>
      <c r="D149867">
        <v>3.5896999999999999E-5</v>
      </c>
    </row>
    <row r="149868" spans="1:4" x14ac:dyDescent="0.3">
      <c r="A149868" t="s">
        <v>17</v>
      </c>
      <c r="B149868">
        <v>32</v>
      </c>
      <c r="C149868">
        <v>32</v>
      </c>
      <c r="D149868">
        <v>3.4369999999999998E-5</v>
      </c>
    </row>
    <row r="149869" spans="1:4" x14ac:dyDescent="0.3">
      <c r="A149869" t="s">
        <v>17</v>
      </c>
      <c r="B149869">
        <v>32</v>
      </c>
      <c r="C149869">
        <v>32</v>
      </c>
      <c r="D149869">
        <v>3.9904999999999998E-5</v>
      </c>
    </row>
    <row r="149870" spans="1:4" x14ac:dyDescent="0.3">
      <c r="A149870" t="s">
        <v>17</v>
      </c>
      <c r="B149870">
        <v>32</v>
      </c>
      <c r="C149870">
        <v>32</v>
      </c>
      <c r="D149870">
        <v>3.4839000000000003E-5</v>
      </c>
    </row>
    <row r="149871" spans="1:4" x14ac:dyDescent="0.3">
      <c r="A149871" t="s">
        <v>17</v>
      </c>
      <c r="B149871">
        <v>32</v>
      </c>
      <c r="C149871">
        <v>32</v>
      </c>
      <c r="D149871">
        <v>3.4119999999999999E-5</v>
      </c>
    </row>
    <row r="149872" spans="1:4" x14ac:dyDescent="0.3">
      <c r="A149872" t="s">
        <v>17</v>
      </c>
      <c r="B149872">
        <v>32</v>
      </c>
      <c r="C149872">
        <v>32</v>
      </c>
      <c r="D149872">
        <v>3.4671000000000001E-5</v>
      </c>
    </row>
    <row r="149873" spans="1:4" x14ac:dyDescent="0.3">
      <c r="A149873" t="s">
        <v>17</v>
      </c>
      <c r="B149873">
        <v>32</v>
      </c>
      <c r="C149873">
        <v>32</v>
      </c>
      <c r="D149873">
        <v>3.6906000000000002E-5</v>
      </c>
    </row>
    <row r="149874" spans="1:4" x14ac:dyDescent="0.3">
      <c r="A149874" t="s">
        <v>17</v>
      </c>
      <c r="B149874">
        <v>32</v>
      </c>
      <c r="C149874">
        <v>32</v>
      </c>
      <c r="D149874">
        <v>3.6445000000000001E-5</v>
      </c>
    </row>
    <row r="149875" spans="1:4" x14ac:dyDescent="0.3">
      <c r="A149875" t="s">
        <v>17</v>
      </c>
      <c r="B149875">
        <v>32</v>
      </c>
      <c r="C149875">
        <v>32</v>
      </c>
      <c r="D149875">
        <v>3.5277999999999997E-5</v>
      </c>
    </row>
    <row r="149876" spans="1:4" x14ac:dyDescent="0.3">
      <c r="A149876" t="s">
        <v>17</v>
      </c>
      <c r="B149876">
        <v>32</v>
      </c>
      <c r="C149876">
        <v>32</v>
      </c>
      <c r="D149876">
        <v>3.7800999999999999E-5</v>
      </c>
    </row>
    <row r="149877" spans="1:4" x14ac:dyDescent="0.3">
      <c r="A149877" t="s">
        <v>17</v>
      </c>
      <c r="B149877">
        <v>32</v>
      </c>
      <c r="C149877">
        <v>32</v>
      </c>
      <c r="D149877">
        <v>3.6575000000000001E-5</v>
      </c>
    </row>
    <row r="149878" spans="1:4" x14ac:dyDescent="0.3">
      <c r="A149878" t="s">
        <v>17</v>
      </c>
      <c r="B149878">
        <v>32</v>
      </c>
      <c r="C149878">
        <v>32</v>
      </c>
      <c r="D149878">
        <v>3.4180000000000001E-5</v>
      </c>
    </row>
    <row r="149879" spans="1:4" x14ac:dyDescent="0.3">
      <c r="A149879" t="s">
        <v>17</v>
      </c>
      <c r="B149879">
        <v>32</v>
      </c>
      <c r="C149879">
        <v>32</v>
      </c>
      <c r="D149879">
        <v>3.6239999999999999E-5</v>
      </c>
    </row>
    <row r="149880" spans="1:4" x14ac:dyDescent="0.3">
      <c r="A149880" t="s">
        <v>17</v>
      </c>
      <c r="B149880">
        <v>32</v>
      </c>
      <c r="C149880">
        <v>32</v>
      </c>
      <c r="D149880">
        <v>3.6962000000000003E-5</v>
      </c>
    </row>
    <row r="149881" spans="1:4" x14ac:dyDescent="0.3">
      <c r="A149881" t="s">
        <v>17</v>
      </c>
      <c r="B149881">
        <v>32</v>
      </c>
      <c r="C149881">
        <v>32</v>
      </c>
      <c r="D149881">
        <v>3.2379999999999998E-5</v>
      </c>
    </row>
    <row r="149882" spans="1:4" x14ac:dyDescent="0.3">
      <c r="A149882" t="s">
        <v>17</v>
      </c>
      <c r="B149882">
        <v>32</v>
      </c>
      <c r="C149882">
        <v>32</v>
      </c>
      <c r="D149882">
        <v>3.7293999999999999E-5</v>
      </c>
    </row>
    <row r="149883" spans="1:4" x14ac:dyDescent="0.3">
      <c r="A149883" t="s">
        <v>17</v>
      </c>
      <c r="B149883">
        <v>32</v>
      </c>
      <c r="C149883">
        <v>32</v>
      </c>
      <c r="D149883">
        <v>3.5401000000000002E-5</v>
      </c>
    </row>
    <row r="149884" spans="1:4" x14ac:dyDescent="0.3">
      <c r="A149884" t="s">
        <v>17</v>
      </c>
      <c r="B149884">
        <v>32</v>
      </c>
      <c r="C149884">
        <v>32</v>
      </c>
      <c r="D149884">
        <v>3.4987999999999998E-5</v>
      </c>
    </row>
    <row r="149885" spans="1:4" x14ac:dyDescent="0.3">
      <c r="A149885" t="s">
        <v>17</v>
      </c>
      <c r="B149885">
        <v>32</v>
      </c>
      <c r="C149885">
        <v>32</v>
      </c>
      <c r="D149885">
        <v>3.5948999999999998E-5</v>
      </c>
    </row>
    <row r="149886" spans="1:4" x14ac:dyDescent="0.3">
      <c r="A149886" t="s">
        <v>17</v>
      </c>
      <c r="B149886">
        <v>32</v>
      </c>
      <c r="C149886">
        <v>32</v>
      </c>
      <c r="D149886">
        <v>3.4700999999999999E-5</v>
      </c>
    </row>
    <row r="149887" spans="1:4" x14ac:dyDescent="0.3">
      <c r="A149887" t="s">
        <v>17</v>
      </c>
      <c r="B149887">
        <v>32</v>
      </c>
      <c r="C149887">
        <v>32</v>
      </c>
      <c r="D149887">
        <v>3.2634E-5</v>
      </c>
    </row>
    <row r="149888" spans="1:4" x14ac:dyDescent="0.3">
      <c r="A149888" t="s">
        <v>17</v>
      </c>
      <c r="B149888">
        <v>32</v>
      </c>
      <c r="C149888">
        <v>32</v>
      </c>
      <c r="D149888">
        <v>3.6377000000000001E-5</v>
      </c>
    </row>
    <row r="149889" spans="1:4" x14ac:dyDescent="0.3">
      <c r="A149889" t="s">
        <v>17</v>
      </c>
      <c r="B149889">
        <v>32</v>
      </c>
      <c r="C149889">
        <v>32</v>
      </c>
      <c r="D149889">
        <v>3.8132E-5</v>
      </c>
    </row>
    <row r="149890" spans="1:4" x14ac:dyDescent="0.3">
      <c r="A149890" t="s">
        <v>17</v>
      </c>
      <c r="B149890">
        <v>32</v>
      </c>
      <c r="C149890">
        <v>32</v>
      </c>
      <c r="D149890">
        <v>3.6683000000000001E-5</v>
      </c>
    </row>
    <row r="149891" spans="1:4" x14ac:dyDescent="0.3">
      <c r="A149891" t="s">
        <v>17</v>
      </c>
      <c r="B149891">
        <v>32</v>
      </c>
      <c r="C149891">
        <v>32</v>
      </c>
      <c r="D149891">
        <v>3.4075000000000002E-5</v>
      </c>
    </row>
    <row r="149892" spans="1:4" x14ac:dyDescent="0.3">
      <c r="A149892" t="s">
        <v>17</v>
      </c>
      <c r="B149892">
        <v>32</v>
      </c>
      <c r="C149892">
        <v>32</v>
      </c>
      <c r="D149892">
        <v>3.4518999999999999E-5</v>
      </c>
    </row>
    <row r="149893" spans="1:4" x14ac:dyDescent="0.3">
      <c r="A149893" t="s">
        <v>17</v>
      </c>
      <c r="B149893">
        <v>32</v>
      </c>
      <c r="C149893">
        <v>32</v>
      </c>
      <c r="D149893">
        <v>3.5315999999999999E-5</v>
      </c>
    </row>
    <row r="149894" spans="1:4" x14ac:dyDescent="0.3">
      <c r="A149894" t="s">
        <v>17</v>
      </c>
      <c r="B149894">
        <v>32</v>
      </c>
      <c r="C149894">
        <v>32</v>
      </c>
      <c r="D149894">
        <v>3.3862999999999997E-5</v>
      </c>
    </row>
    <row r="149895" spans="1:4" x14ac:dyDescent="0.3">
      <c r="A149895" t="s">
        <v>17</v>
      </c>
      <c r="B149895">
        <v>32</v>
      </c>
      <c r="C149895">
        <v>32</v>
      </c>
      <c r="D149895">
        <v>3.3494000000000002E-5</v>
      </c>
    </row>
    <row r="149896" spans="1:4" x14ac:dyDescent="0.3">
      <c r="A149896" t="s">
        <v>17</v>
      </c>
      <c r="B149896">
        <v>32</v>
      </c>
      <c r="C149896">
        <v>32</v>
      </c>
      <c r="D149896">
        <v>3.5867000000000001E-5</v>
      </c>
    </row>
    <row r="149897" spans="1:4" x14ac:dyDescent="0.3">
      <c r="A149897" t="s">
        <v>17</v>
      </c>
      <c r="B149897">
        <v>32</v>
      </c>
      <c r="C149897">
        <v>32</v>
      </c>
      <c r="D149897">
        <v>3.2041E-5</v>
      </c>
    </row>
    <row r="149898" spans="1:4" x14ac:dyDescent="0.3">
      <c r="A149898" t="s">
        <v>17</v>
      </c>
      <c r="B149898">
        <v>32</v>
      </c>
      <c r="C149898">
        <v>32</v>
      </c>
      <c r="D149898">
        <v>3.3710000000000001E-5</v>
      </c>
    </row>
    <row r="149899" spans="1:4" x14ac:dyDescent="0.3">
      <c r="A149899" t="s">
        <v>17</v>
      </c>
      <c r="B149899">
        <v>32</v>
      </c>
      <c r="C149899">
        <v>32</v>
      </c>
      <c r="D149899">
        <v>3.6362999999999997E-5</v>
      </c>
    </row>
    <row r="149900" spans="1:4" x14ac:dyDescent="0.3">
      <c r="A149900" t="s">
        <v>17</v>
      </c>
      <c r="B149900">
        <v>32</v>
      </c>
      <c r="C149900">
        <v>32</v>
      </c>
      <c r="D149900">
        <v>3.5126000000000002E-5</v>
      </c>
    </row>
    <row r="149901" spans="1:4" x14ac:dyDescent="0.3">
      <c r="A149901" t="s">
        <v>17</v>
      </c>
      <c r="B149901">
        <v>32</v>
      </c>
      <c r="C149901">
        <v>32</v>
      </c>
      <c r="D149901">
        <v>4.3689999999999997E-5</v>
      </c>
    </row>
    <row r="149902" spans="1:4" x14ac:dyDescent="0.3">
      <c r="A149902" t="s">
        <v>17</v>
      </c>
      <c r="B149902">
        <v>32</v>
      </c>
      <c r="C149902">
        <v>32</v>
      </c>
      <c r="D149902">
        <v>3.4193999999999998E-5</v>
      </c>
    </row>
    <row r="149903" spans="1:4" x14ac:dyDescent="0.3">
      <c r="A149903" t="s">
        <v>17</v>
      </c>
      <c r="B149903">
        <v>32</v>
      </c>
      <c r="C149903">
        <v>32</v>
      </c>
      <c r="D149903">
        <v>3.9835000000000001E-5</v>
      </c>
    </row>
    <row r="149904" spans="1:4" x14ac:dyDescent="0.3">
      <c r="A149904" t="s">
        <v>17</v>
      </c>
      <c r="B149904">
        <v>32</v>
      </c>
      <c r="C149904">
        <v>32</v>
      </c>
      <c r="D149904">
        <v>3.5482999999999999E-5</v>
      </c>
    </row>
    <row r="149905" spans="1:4" x14ac:dyDescent="0.3">
      <c r="A149905" t="s">
        <v>17</v>
      </c>
      <c r="B149905">
        <v>32</v>
      </c>
      <c r="C149905">
        <v>32</v>
      </c>
      <c r="D149905">
        <v>3.4406999999999998E-5</v>
      </c>
    </row>
    <row r="149906" spans="1:4" x14ac:dyDescent="0.3">
      <c r="A149906" t="s">
        <v>17</v>
      </c>
      <c r="B149906">
        <v>32</v>
      </c>
      <c r="C149906">
        <v>32</v>
      </c>
      <c r="D149906">
        <v>3.4011999999999999E-5</v>
      </c>
    </row>
    <row r="149907" spans="1:4" x14ac:dyDescent="0.3">
      <c r="A149907" t="s">
        <v>17</v>
      </c>
      <c r="B149907">
        <v>32</v>
      </c>
      <c r="C149907">
        <v>32</v>
      </c>
      <c r="D149907">
        <v>3.1523000000000003E-5</v>
      </c>
    </row>
    <row r="149908" spans="1:4" x14ac:dyDescent="0.3">
      <c r="A149908" t="s">
        <v>17</v>
      </c>
      <c r="B149908">
        <v>32</v>
      </c>
      <c r="C149908">
        <v>32</v>
      </c>
      <c r="D149908">
        <v>3.6310000000000003E-5</v>
      </c>
    </row>
    <row r="149909" spans="1:4" x14ac:dyDescent="0.3">
      <c r="A149909" t="s">
        <v>17</v>
      </c>
      <c r="B149909">
        <v>32</v>
      </c>
      <c r="C149909">
        <v>32</v>
      </c>
      <c r="D149909">
        <v>3.4193999999999998E-5</v>
      </c>
    </row>
    <row r="149910" spans="1:4" x14ac:dyDescent="0.3">
      <c r="A149910" t="s">
        <v>17</v>
      </c>
      <c r="B149910">
        <v>32</v>
      </c>
      <c r="C149910">
        <v>32</v>
      </c>
      <c r="D149910">
        <v>3.3016999999999999E-5</v>
      </c>
    </row>
    <row r="149911" spans="1:4" x14ac:dyDescent="0.3">
      <c r="A149911" t="s">
        <v>17</v>
      </c>
      <c r="B149911">
        <v>32</v>
      </c>
      <c r="C149911">
        <v>32</v>
      </c>
      <c r="D149911">
        <v>3.5911999999999998E-5</v>
      </c>
    </row>
    <row r="149912" spans="1:4" x14ac:dyDescent="0.3">
      <c r="A149912" t="s">
        <v>17</v>
      </c>
      <c r="B149912">
        <v>32</v>
      </c>
      <c r="C149912">
        <v>32</v>
      </c>
      <c r="D149912">
        <v>3.2682000000000003E-5</v>
      </c>
    </row>
    <row r="149913" spans="1:4" x14ac:dyDescent="0.3">
      <c r="A149913" t="s">
        <v>17</v>
      </c>
      <c r="B149913">
        <v>32</v>
      </c>
      <c r="C149913">
        <v>32</v>
      </c>
      <c r="D149913">
        <v>3.5680999999999999E-5</v>
      </c>
    </row>
    <row r="149914" spans="1:4" x14ac:dyDescent="0.3">
      <c r="A149914" t="s">
        <v>17</v>
      </c>
      <c r="B149914">
        <v>32</v>
      </c>
      <c r="C149914">
        <v>32</v>
      </c>
      <c r="D149914">
        <v>3.3921999999999998E-5</v>
      </c>
    </row>
    <row r="149915" spans="1:4" x14ac:dyDescent="0.3">
      <c r="A149915" t="s">
        <v>17</v>
      </c>
      <c r="B149915">
        <v>32</v>
      </c>
      <c r="C149915">
        <v>32</v>
      </c>
      <c r="D149915">
        <v>3.4425000000000003E-5</v>
      </c>
    </row>
    <row r="149916" spans="1:4" x14ac:dyDescent="0.3">
      <c r="A149916" t="s">
        <v>17</v>
      </c>
      <c r="B149916">
        <v>32</v>
      </c>
      <c r="C149916">
        <v>32</v>
      </c>
      <c r="D149916">
        <v>3.3903999999999999E-5</v>
      </c>
    </row>
    <row r="149917" spans="1:4" x14ac:dyDescent="0.3">
      <c r="A149917" t="s">
        <v>17</v>
      </c>
      <c r="B149917">
        <v>32</v>
      </c>
      <c r="C149917">
        <v>32</v>
      </c>
      <c r="D149917">
        <v>3.4217000000000001E-5</v>
      </c>
    </row>
    <row r="149918" spans="1:4" x14ac:dyDescent="0.3">
      <c r="A149918" t="s">
        <v>17</v>
      </c>
      <c r="B149918">
        <v>32</v>
      </c>
      <c r="C149918">
        <v>32</v>
      </c>
      <c r="D149918">
        <v>3.6227999999999999E-5</v>
      </c>
    </row>
    <row r="149919" spans="1:4" x14ac:dyDescent="0.3">
      <c r="A149919" t="s">
        <v>17</v>
      </c>
      <c r="B149919">
        <v>32</v>
      </c>
      <c r="C149919">
        <v>32</v>
      </c>
      <c r="D149919">
        <v>3.2131000000000001E-5</v>
      </c>
    </row>
    <row r="149920" spans="1:4" x14ac:dyDescent="0.3">
      <c r="A149920" t="s">
        <v>17</v>
      </c>
      <c r="B149920">
        <v>32</v>
      </c>
      <c r="C149920">
        <v>32</v>
      </c>
      <c r="D149920">
        <v>3.4555999999999999E-5</v>
      </c>
    </row>
    <row r="149921" spans="1:4" x14ac:dyDescent="0.3">
      <c r="A149921" t="s">
        <v>17</v>
      </c>
      <c r="B149921">
        <v>32</v>
      </c>
      <c r="C149921">
        <v>32</v>
      </c>
      <c r="D149921">
        <v>3.3519999999999998E-5</v>
      </c>
    </row>
    <row r="149922" spans="1:4" x14ac:dyDescent="0.3">
      <c r="A149922" t="s">
        <v>17</v>
      </c>
      <c r="B149922">
        <v>32</v>
      </c>
      <c r="C149922">
        <v>32</v>
      </c>
      <c r="D149922">
        <v>3.4090000000000001E-5</v>
      </c>
    </row>
    <row r="149923" spans="1:4" x14ac:dyDescent="0.3">
      <c r="A149923" t="s">
        <v>17</v>
      </c>
      <c r="B149923">
        <v>32</v>
      </c>
      <c r="C149923">
        <v>32</v>
      </c>
      <c r="D149923">
        <v>3.4752999999999997E-5</v>
      </c>
    </row>
    <row r="149924" spans="1:4" x14ac:dyDescent="0.3">
      <c r="A149924" t="s">
        <v>17</v>
      </c>
      <c r="B149924">
        <v>32</v>
      </c>
      <c r="C149924">
        <v>32</v>
      </c>
      <c r="D149924">
        <v>3.2707999999999999E-5</v>
      </c>
    </row>
    <row r="149925" spans="1:4" x14ac:dyDescent="0.3">
      <c r="A149925" t="s">
        <v>17</v>
      </c>
      <c r="B149925">
        <v>32</v>
      </c>
      <c r="C149925">
        <v>32</v>
      </c>
      <c r="D149925">
        <v>3.7234000000000003E-5</v>
      </c>
    </row>
    <row r="149926" spans="1:4" x14ac:dyDescent="0.3">
      <c r="A149926" t="s">
        <v>17</v>
      </c>
      <c r="B149926">
        <v>32</v>
      </c>
      <c r="C149926">
        <v>32</v>
      </c>
      <c r="D149926">
        <v>3.4254000000000001E-5</v>
      </c>
    </row>
    <row r="149927" spans="1:4" x14ac:dyDescent="0.3">
      <c r="A149927" t="s">
        <v>17</v>
      </c>
      <c r="B149927">
        <v>32</v>
      </c>
      <c r="C149927">
        <v>32</v>
      </c>
      <c r="D149927">
        <v>3.4357999999999999E-5</v>
      </c>
    </row>
    <row r="149928" spans="1:4" x14ac:dyDescent="0.3">
      <c r="A149928" t="s">
        <v>17</v>
      </c>
      <c r="B149928">
        <v>32</v>
      </c>
      <c r="C149928">
        <v>32</v>
      </c>
      <c r="D149928">
        <v>3.7837999999999999E-5</v>
      </c>
    </row>
    <row r="149929" spans="1:4" x14ac:dyDescent="0.3">
      <c r="A149929" t="s">
        <v>17</v>
      </c>
      <c r="B149929">
        <v>32</v>
      </c>
      <c r="C149929">
        <v>32</v>
      </c>
      <c r="D149929">
        <v>3.8855E-5</v>
      </c>
    </row>
    <row r="149930" spans="1:4" x14ac:dyDescent="0.3">
      <c r="A149930" t="s">
        <v>17</v>
      </c>
      <c r="B149930">
        <v>32</v>
      </c>
      <c r="C149930">
        <v>32</v>
      </c>
      <c r="D149930">
        <v>4.1850000000000001E-5</v>
      </c>
    </row>
    <row r="149931" spans="1:4" x14ac:dyDescent="0.3">
      <c r="A149931" t="s">
        <v>17</v>
      </c>
      <c r="B149931">
        <v>32</v>
      </c>
      <c r="C149931">
        <v>32</v>
      </c>
      <c r="D149931">
        <v>3.5960000000000001E-5</v>
      </c>
    </row>
    <row r="149932" spans="1:4" x14ac:dyDescent="0.3">
      <c r="A149932" t="s">
        <v>17</v>
      </c>
      <c r="B149932">
        <v>32</v>
      </c>
      <c r="C149932">
        <v>32</v>
      </c>
      <c r="D149932">
        <v>3.4320999999999999E-5</v>
      </c>
    </row>
    <row r="149933" spans="1:4" x14ac:dyDescent="0.3">
      <c r="A149933" t="s">
        <v>17</v>
      </c>
      <c r="B149933">
        <v>32</v>
      </c>
      <c r="C149933">
        <v>32</v>
      </c>
      <c r="D149933">
        <v>3.6362999999999997E-5</v>
      </c>
    </row>
    <row r="149934" spans="1:4" x14ac:dyDescent="0.3">
      <c r="A149934" t="s">
        <v>17</v>
      </c>
      <c r="B149934">
        <v>32</v>
      </c>
      <c r="C149934">
        <v>32</v>
      </c>
      <c r="D149934">
        <v>3.3590999999999997E-5</v>
      </c>
    </row>
    <row r="149935" spans="1:4" x14ac:dyDescent="0.3">
      <c r="A149935" t="s">
        <v>17</v>
      </c>
      <c r="B149935">
        <v>32</v>
      </c>
      <c r="C149935">
        <v>32</v>
      </c>
      <c r="D149935">
        <v>3.8810000000000003E-5</v>
      </c>
    </row>
    <row r="149936" spans="1:4" x14ac:dyDescent="0.3">
      <c r="A149936" t="s">
        <v>17</v>
      </c>
      <c r="B149936">
        <v>32</v>
      </c>
      <c r="C149936">
        <v>32</v>
      </c>
      <c r="D149936">
        <v>3.4921E-5</v>
      </c>
    </row>
    <row r="149937" spans="1:4" x14ac:dyDescent="0.3">
      <c r="A149937" t="s">
        <v>17</v>
      </c>
      <c r="B149937">
        <v>32</v>
      </c>
      <c r="C149937">
        <v>32</v>
      </c>
      <c r="D149937">
        <v>3.7502000000000001E-5</v>
      </c>
    </row>
    <row r="149938" spans="1:4" x14ac:dyDescent="0.3">
      <c r="A149938" t="s">
        <v>17</v>
      </c>
      <c r="B149938">
        <v>32</v>
      </c>
      <c r="C149938">
        <v>32</v>
      </c>
      <c r="D149938">
        <v>3.1319000000000003E-5</v>
      </c>
    </row>
    <row r="149939" spans="1:4" x14ac:dyDescent="0.3">
      <c r="A149939" t="s">
        <v>17</v>
      </c>
      <c r="B149939">
        <v>32</v>
      </c>
      <c r="C149939">
        <v>32</v>
      </c>
      <c r="D149939">
        <v>3.3497999999999997E-5</v>
      </c>
    </row>
    <row r="149940" spans="1:4" x14ac:dyDescent="0.3">
      <c r="A149940" t="s">
        <v>17</v>
      </c>
      <c r="B149940">
        <v>32</v>
      </c>
      <c r="C149940">
        <v>32</v>
      </c>
      <c r="D149940">
        <v>3.3535000000000003E-5</v>
      </c>
    </row>
    <row r="149941" spans="1:4" x14ac:dyDescent="0.3">
      <c r="A149941" t="s">
        <v>17</v>
      </c>
      <c r="B149941">
        <v>32</v>
      </c>
      <c r="C149941">
        <v>32</v>
      </c>
      <c r="D149941">
        <v>3.3259000000000001E-5</v>
      </c>
    </row>
    <row r="149942" spans="1:4" x14ac:dyDescent="0.3">
      <c r="A149942" t="s">
        <v>17</v>
      </c>
      <c r="B149942">
        <v>32</v>
      </c>
      <c r="C149942">
        <v>32</v>
      </c>
      <c r="D149942">
        <v>3.4793999999999999E-5</v>
      </c>
    </row>
    <row r="149943" spans="1:4" x14ac:dyDescent="0.3">
      <c r="A149943" t="s">
        <v>17</v>
      </c>
      <c r="B149943">
        <v>32</v>
      </c>
      <c r="C149943">
        <v>32</v>
      </c>
      <c r="D149943">
        <v>3.4034E-5</v>
      </c>
    </row>
    <row r="149944" spans="1:4" x14ac:dyDescent="0.3">
      <c r="A149944" t="s">
        <v>17</v>
      </c>
      <c r="B149944">
        <v>32</v>
      </c>
      <c r="C149944">
        <v>32</v>
      </c>
      <c r="D149944">
        <v>3.6362999999999997E-5</v>
      </c>
    </row>
    <row r="149945" spans="1:4" x14ac:dyDescent="0.3">
      <c r="A149945" t="s">
        <v>17</v>
      </c>
      <c r="B149945">
        <v>32</v>
      </c>
      <c r="C149945">
        <v>32</v>
      </c>
      <c r="D149945">
        <v>3.5717999999999999E-5</v>
      </c>
    </row>
    <row r="149946" spans="1:4" x14ac:dyDescent="0.3">
      <c r="A149946" t="s">
        <v>17</v>
      </c>
      <c r="B149946">
        <v>32</v>
      </c>
      <c r="C149946">
        <v>32</v>
      </c>
      <c r="D149946">
        <v>3.6362999999999997E-5</v>
      </c>
    </row>
    <row r="149947" spans="1:4" x14ac:dyDescent="0.3">
      <c r="A149947" t="s">
        <v>17</v>
      </c>
      <c r="B149947">
        <v>32</v>
      </c>
      <c r="C149947">
        <v>32</v>
      </c>
      <c r="D149947">
        <v>3.5156E-5</v>
      </c>
    </row>
    <row r="149948" spans="1:4" x14ac:dyDescent="0.3">
      <c r="A149948" t="s">
        <v>17</v>
      </c>
      <c r="B149948">
        <v>32</v>
      </c>
      <c r="C149948">
        <v>32</v>
      </c>
      <c r="D149948">
        <v>3.3494000000000002E-5</v>
      </c>
    </row>
    <row r="149949" spans="1:4" x14ac:dyDescent="0.3">
      <c r="A149949" t="s">
        <v>17</v>
      </c>
      <c r="B149949">
        <v>32</v>
      </c>
      <c r="C149949">
        <v>32</v>
      </c>
      <c r="D149949">
        <v>3.5200000000000002E-5</v>
      </c>
    </row>
    <row r="149950" spans="1:4" x14ac:dyDescent="0.3">
      <c r="A149950" t="s">
        <v>17</v>
      </c>
      <c r="B149950">
        <v>32</v>
      </c>
      <c r="C149950">
        <v>32</v>
      </c>
      <c r="D149950">
        <v>3.2950000000000001E-5</v>
      </c>
    </row>
    <row r="149951" spans="1:4" x14ac:dyDescent="0.3">
      <c r="A149951" t="s">
        <v>17</v>
      </c>
      <c r="B149951">
        <v>32</v>
      </c>
      <c r="C149951">
        <v>32</v>
      </c>
      <c r="D149951">
        <v>3.5737E-5</v>
      </c>
    </row>
    <row r="149952" spans="1:4" x14ac:dyDescent="0.3">
      <c r="A149952" t="s">
        <v>17</v>
      </c>
      <c r="B149952">
        <v>32</v>
      </c>
      <c r="C149952">
        <v>32</v>
      </c>
      <c r="D149952">
        <v>3.7688999999999998E-5</v>
      </c>
    </row>
    <row r="149953" spans="1:4" x14ac:dyDescent="0.3">
      <c r="A149953" t="s">
        <v>17</v>
      </c>
      <c r="B149953">
        <v>32</v>
      </c>
      <c r="C149953">
        <v>32</v>
      </c>
      <c r="D149953">
        <v>3.3822000000000002E-5</v>
      </c>
    </row>
    <row r="149954" spans="1:4" x14ac:dyDescent="0.3">
      <c r="A149954" t="s">
        <v>17</v>
      </c>
      <c r="B149954">
        <v>32</v>
      </c>
      <c r="C149954">
        <v>32</v>
      </c>
      <c r="D149954">
        <v>3.5948999999999998E-5</v>
      </c>
    </row>
    <row r="149955" spans="1:4" x14ac:dyDescent="0.3">
      <c r="A149955" t="s">
        <v>17</v>
      </c>
      <c r="B149955">
        <v>32</v>
      </c>
      <c r="C149955">
        <v>32</v>
      </c>
      <c r="D149955">
        <v>3.4573999999999998E-5</v>
      </c>
    </row>
    <row r="149956" spans="1:4" x14ac:dyDescent="0.3">
      <c r="A149956" t="s">
        <v>17</v>
      </c>
      <c r="B149956">
        <v>32</v>
      </c>
      <c r="C149956">
        <v>32</v>
      </c>
      <c r="D149956">
        <v>3.6556E-5</v>
      </c>
    </row>
    <row r="149957" spans="1:4" x14ac:dyDescent="0.3">
      <c r="A149957" t="s">
        <v>17</v>
      </c>
      <c r="B149957">
        <v>32</v>
      </c>
      <c r="C149957">
        <v>32</v>
      </c>
      <c r="D149957">
        <v>3.5423999999999998E-5</v>
      </c>
    </row>
    <row r="149958" spans="1:4" x14ac:dyDescent="0.3">
      <c r="A149958" t="s">
        <v>17</v>
      </c>
      <c r="B149958">
        <v>32</v>
      </c>
      <c r="C149958">
        <v>32</v>
      </c>
      <c r="D149958">
        <v>3.9811999999999998E-5</v>
      </c>
    </row>
    <row r="149959" spans="1:4" x14ac:dyDescent="0.3">
      <c r="A149959" t="s">
        <v>17</v>
      </c>
      <c r="B149959">
        <v>32</v>
      </c>
      <c r="C149959">
        <v>32</v>
      </c>
      <c r="D149959">
        <v>3.6392E-5</v>
      </c>
    </row>
    <row r="149960" spans="1:4" x14ac:dyDescent="0.3">
      <c r="A149960" t="s">
        <v>17</v>
      </c>
      <c r="B149960">
        <v>32</v>
      </c>
      <c r="C149960">
        <v>32</v>
      </c>
      <c r="D149960">
        <v>3.4869000000000001E-5</v>
      </c>
    </row>
    <row r="149961" spans="1:4" x14ac:dyDescent="0.3">
      <c r="A149961" t="s">
        <v>17</v>
      </c>
      <c r="B149961">
        <v>32</v>
      </c>
      <c r="C149961">
        <v>32</v>
      </c>
      <c r="D149961">
        <v>3.3739999999999999E-5</v>
      </c>
    </row>
    <row r="149962" spans="1:4" x14ac:dyDescent="0.3">
      <c r="A149962" t="s">
        <v>17</v>
      </c>
      <c r="B149962">
        <v>32</v>
      </c>
      <c r="C149962">
        <v>32</v>
      </c>
      <c r="D149962">
        <v>3.3818E-5</v>
      </c>
    </row>
    <row r="149963" spans="1:4" x14ac:dyDescent="0.3">
      <c r="A149963" t="s">
        <v>17</v>
      </c>
      <c r="B149963">
        <v>32</v>
      </c>
      <c r="C149963">
        <v>32</v>
      </c>
      <c r="D149963">
        <v>3.5524000000000001E-5</v>
      </c>
    </row>
    <row r="149964" spans="1:4" x14ac:dyDescent="0.3">
      <c r="A149964" t="s">
        <v>17</v>
      </c>
      <c r="B149964">
        <v>32</v>
      </c>
      <c r="C149964">
        <v>32</v>
      </c>
      <c r="D149964">
        <v>3.4786999999999997E-5</v>
      </c>
    </row>
    <row r="149965" spans="1:4" x14ac:dyDescent="0.3">
      <c r="A149965" t="s">
        <v>17</v>
      </c>
      <c r="B149965">
        <v>32</v>
      </c>
      <c r="C149965">
        <v>32</v>
      </c>
      <c r="D149965">
        <v>3.2048999999999998E-5</v>
      </c>
    </row>
    <row r="149966" spans="1:4" x14ac:dyDescent="0.3">
      <c r="A149966" t="s">
        <v>17</v>
      </c>
      <c r="B149966">
        <v>32</v>
      </c>
      <c r="C149966">
        <v>32</v>
      </c>
      <c r="D149966">
        <v>3.8896000000000002E-5</v>
      </c>
    </row>
    <row r="149967" spans="1:4" x14ac:dyDescent="0.3">
      <c r="A149967" t="s">
        <v>17</v>
      </c>
      <c r="B149967">
        <v>32</v>
      </c>
      <c r="C149967">
        <v>32</v>
      </c>
      <c r="D149967">
        <v>3.7197000000000003E-5</v>
      </c>
    </row>
    <row r="149968" spans="1:4" x14ac:dyDescent="0.3">
      <c r="A149968" t="s">
        <v>17</v>
      </c>
      <c r="B149968">
        <v>32</v>
      </c>
      <c r="C149968">
        <v>32</v>
      </c>
      <c r="D149968">
        <v>3.2651999999999998E-5</v>
      </c>
    </row>
    <row r="149969" spans="1:4" x14ac:dyDescent="0.3">
      <c r="A149969" t="s">
        <v>17</v>
      </c>
      <c r="B149969">
        <v>32</v>
      </c>
      <c r="C149969">
        <v>32</v>
      </c>
      <c r="D149969">
        <v>3.5781000000000002E-5</v>
      </c>
    </row>
    <row r="149970" spans="1:4" x14ac:dyDescent="0.3">
      <c r="A149970" t="s">
        <v>17</v>
      </c>
      <c r="B149970">
        <v>32</v>
      </c>
      <c r="C149970">
        <v>32</v>
      </c>
      <c r="D149970">
        <v>3.5061999999999997E-5</v>
      </c>
    </row>
    <row r="149971" spans="1:4" x14ac:dyDescent="0.3">
      <c r="A149971" t="s">
        <v>17</v>
      </c>
      <c r="B149971">
        <v>32</v>
      </c>
      <c r="C149971">
        <v>32</v>
      </c>
      <c r="D149971">
        <v>3.4034E-5</v>
      </c>
    </row>
    <row r="149972" spans="1:4" x14ac:dyDescent="0.3">
      <c r="A149972" t="s">
        <v>17</v>
      </c>
      <c r="B149972">
        <v>32</v>
      </c>
      <c r="C149972">
        <v>32</v>
      </c>
      <c r="D149972">
        <v>3.6168999999999999E-5</v>
      </c>
    </row>
    <row r="149973" spans="1:4" x14ac:dyDescent="0.3">
      <c r="A149973" t="s">
        <v>17</v>
      </c>
      <c r="B149973">
        <v>32</v>
      </c>
      <c r="C149973">
        <v>32</v>
      </c>
      <c r="D149973">
        <v>3.5058999999999998E-5</v>
      </c>
    </row>
    <row r="149974" spans="1:4" x14ac:dyDescent="0.3">
      <c r="A149974" t="s">
        <v>17</v>
      </c>
      <c r="B149974">
        <v>32</v>
      </c>
      <c r="C149974">
        <v>32</v>
      </c>
      <c r="D149974">
        <v>3.3881999999999998E-5</v>
      </c>
    </row>
    <row r="149975" spans="1:4" x14ac:dyDescent="0.3">
      <c r="A149975" t="s">
        <v>17</v>
      </c>
      <c r="B149975">
        <v>32</v>
      </c>
      <c r="C149975">
        <v>32</v>
      </c>
      <c r="D149975">
        <v>3.3915000000000003E-5</v>
      </c>
    </row>
    <row r="149976" spans="1:4" x14ac:dyDescent="0.3">
      <c r="A149976" t="s">
        <v>17</v>
      </c>
      <c r="B149976">
        <v>32</v>
      </c>
      <c r="C149976">
        <v>32</v>
      </c>
      <c r="D149976">
        <v>3.6452000000000003E-5</v>
      </c>
    </row>
    <row r="149977" spans="1:4" x14ac:dyDescent="0.3">
      <c r="A149977" t="s">
        <v>17</v>
      </c>
      <c r="B149977">
        <v>32</v>
      </c>
      <c r="C149977">
        <v>32</v>
      </c>
      <c r="D149977">
        <v>3.6291999999999997E-5</v>
      </c>
    </row>
    <row r="149978" spans="1:4" x14ac:dyDescent="0.3">
      <c r="A149978" t="s">
        <v>17</v>
      </c>
      <c r="B149978">
        <v>32</v>
      </c>
      <c r="C149978">
        <v>32</v>
      </c>
      <c r="D149978">
        <v>3.3997E-5</v>
      </c>
    </row>
    <row r="149979" spans="1:4" x14ac:dyDescent="0.3">
      <c r="A149979" t="s">
        <v>17</v>
      </c>
      <c r="B149979">
        <v>32</v>
      </c>
      <c r="C149979">
        <v>32</v>
      </c>
      <c r="D149979">
        <v>3.6959000000000003E-5</v>
      </c>
    </row>
    <row r="149980" spans="1:4" x14ac:dyDescent="0.3">
      <c r="A149980" t="s">
        <v>17</v>
      </c>
      <c r="B149980">
        <v>32</v>
      </c>
      <c r="C149980">
        <v>32</v>
      </c>
      <c r="D149980">
        <v>3.3232999999999998E-5</v>
      </c>
    </row>
    <row r="149981" spans="1:4" x14ac:dyDescent="0.3">
      <c r="A149981" t="s">
        <v>17</v>
      </c>
      <c r="B149981">
        <v>32</v>
      </c>
      <c r="C149981">
        <v>32</v>
      </c>
      <c r="D149981">
        <v>3.7073999999999998E-5</v>
      </c>
    </row>
    <row r="149982" spans="1:4" x14ac:dyDescent="0.3">
      <c r="A149982" t="s">
        <v>17</v>
      </c>
      <c r="B149982">
        <v>32</v>
      </c>
      <c r="C149982">
        <v>32</v>
      </c>
      <c r="D149982">
        <v>3.5763000000000003E-5</v>
      </c>
    </row>
    <row r="149983" spans="1:4" x14ac:dyDescent="0.3">
      <c r="A149983" t="s">
        <v>17</v>
      </c>
      <c r="B149983">
        <v>32</v>
      </c>
      <c r="C149983">
        <v>32</v>
      </c>
      <c r="D149983">
        <v>3.4291000000000001E-5</v>
      </c>
    </row>
    <row r="149984" spans="1:4" x14ac:dyDescent="0.3">
      <c r="A149984" t="s">
        <v>17</v>
      </c>
      <c r="B149984">
        <v>32</v>
      </c>
      <c r="C149984">
        <v>32</v>
      </c>
      <c r="D149984">
        <v>3.4793999999999999E-5</v>
      </c>
    </row>
    <row r="149985" spans="1:4" x14ac:dyDescent="0.3">
      <c r="A149985" t="s">
        <v>17</v>
      </c>
      <c r="B149985">
        <v>32</v>
      </c>
      <c r="C149985">
        <v>32</v>
      </c>
      <c r="D149985">
        <v>3.3083999999999997E-5</v>
      </c>
    </row>
    <row r="149986" spans="1:4" x14ac:dyDescent="0.3">
      <c r="A149986" t="s">
        <v>17</v>
      </c>
      <c r="B149986">
        <v>32</v>
      </c>
      <c r="C149986">
        <v>32</v>
      </c>
      <c r="D149986">
        <v>3.6210000000000001E-5</v>
      </c>
    </row>
    <row r="149987" spans="1:4" x14ac:dyDescent="0.3">
      <c r="A149987" t="s">
        <v>17</v>
      </c>
      <c r="B149987">
        <v>32</v>
      </c>
      <c r="C149987">
        <v>32</v>
      </c>
      <c r="D149987">
        <v>4.5966E-5</v>
      </c>
    </row>
    <row r="149988" spans="1:4" x14ac:dyDescent="0.3">
      <c r="A149988" t="s">
        <v>17</v>
      </c>
      <c r="B149988">
        <v>32</v>
      </c>
      <c r="C149988">
        <v>32</v>
      </c>
      <c r="D149988">
        <v>3.5330999999999998E-5</v>
      </c>
    </row>
    <row r="149989" spans="1:4" x14ac:dyDescent="0.3">
      <c r="A149989" t="s">
        <v>17</v>
      </c>
      <c r="B149989">
        <v>32</v>
      </c>
      <c r="C149989">
        <v>32</v>
      </c>
      <c r="D149989">
        <v>3.5048000000000001E-5</v>
      </c>
    </row>
    <row r="149990" spans="1:4" x14ac:dyDescent="0.3">
      <c r="A149990" t="s">
        <v>17</v>
      </c>
      <c r="B149990">
        <v>32</v>
      </c>
      <c r="C149990">
        <v>32</v>
      </c>
      <c r="D149990">
        <v>3.2004000000000001E-5</v>
      </c>
    </row>
    <row r="149991" spans="1:4" x14ac:dyDescent="0.3">
      <c r="A149991" t="s">
        <v>17</v>
      </c>
      <c r="B149991">
        <v>32</v>
      </c>
      <c r="C149991">
        <v>32</v>
      </c>
      <c r="D149991">
        <v>3.4150000000000003E-5</v>
      </c>
    </row>
    <row r="149992" spans="1:4" x14ac:dyDescent="0.3">
      <c r="A149992" t="s">
        <v>17</v>
      </c>
      <c r="B149992">
        <v>32</v>
      </c>
      <c r="C149992">
        <v>32</v>
      </c>
      <c r="D149992">
        <v>3.6497E-5</v>
      </c>
    </row>
    <row r="149993" spans="1:4" x14ac:dyDescent="0.3">
      <c r="A149993" t="s">
        <v>17</v>
      </c>
      <c r="B149993">
        <v>32</v>
      </c>
      <c r="C149993">
        <v>32</v>
      </c>
      <c r="D149993">
        <v>3.5021000000000002E-5</v>
      </c>
    </row>
    <row r="149994" spans="1:4" x14ac:dyDescent="0.3">
      <c r="A149994" t="s">
        <v>17</v>
      </c>
      <c r="B149994">
        <v>32</v>
      </c>
      <c r="C149994">
        <v>32</v>
      </c>
      <c r="D149994">
        <v>3.5562000000000003E-5</v>
      </c>
    </row>
    <row r="149995" spans="1:4" x14ac:dyDescent="0.3">
      <c r="A149995" t="s">
        <v>17</v>
      </c>
      <c r="B149995">
        <v>32</v>
      </c>
      <c r="C149995">
        <v>32</v>
      </c>
      <c r="D149995">
        <v>3.7431999999999997E-5</v>
      </c>
    </row>
    <row r="149996" spans="1:4" x14ac:dyDescent="0.3">
      <c r="A149996" t="s">
        <v>17</v>
      </c>
      <c r="B149996">
        <v>32</v>
      </c>
      <c r="C149996">
        <v>32</v>
      </c>
      <c r="D149996">
        <v>3.8695000000000001E-5</v>
      </c>
    </row>
    <row r="149997" spans="1:4" x14ac:dyDescent="0.3">
      <c r="A149997" t="s">
        <v>17</v>
      </c>
      <c r="B149997">
        <v>32</v>
      </c>
      <c r="C149997">
        <v>32</v>
      </c>
      <c r="D149997">
        <v>3.7305000000000003E-5</v>
      </c>
    </row>
    <row r="149998" spans="1:4" x14ac:dyDescent="0.3">
      <c r="A149998" t="s">
        <v>17</v>
      </c>
      <c r="B149998">
        <v>32</v>
      </c>
      <c r="C149998">
        <v>32</v>
      </c>
      <c r="D149998">
        <v>3.4910000000000003E-5</v>
      </c>
    </row>
    <row r="149999" spans="1:4" x14ac:dyDescent="0.3">
      <c r="A149999" t="s">
        <v>17</v>
      </c>
      <c r="B149999">
        <v>32</v>
      </c>
      <c r="C149999">
        <v>32</v>
      </c>
      <c r="D149999">
        <v>3.7401999999999999E-5</v>
      </c>
    </row>
    <row r="150000" spans="1:4" x14ac:dyDescent="0.3">
      <c r="A150000" t="s">
        <v>17</v>
      </c>
      <c r="B150000">
        <v>32</v>
      </c>
      <c r="C150000">
        <v>32</v>
      </c>
      <c r="D150000">
        <v>3.8489999999999999E-5</v>
      </c>
    </row>
    <row r="150001" spans="1:4" x14ac:dyDescent="0.3">
      <c r="A150001" t="s">
        <v>17</v>
      </c>
      <c r="B150001">
        <v>32</v>
      </c>
      <c r="C150001">
        <v>32</v>
      </c>
      <c r="D150001">
        <v>3.4681999999999998E-5</v>
      </c>
    </row>
    <row r="150002" spans="1:4" x14ac:dyDescent="0.3">
      <c r="A150002" t="s">
        <v>18</v>
      </c>
      <c r="B150002">
        <v>32</v>
      </c>
      <c r="C150002">
        <v>32</v>
      </c>
      <c r="D150002">
        <v>3.7007E-5</v>
      </c>
    </row>
    <row r="150003" spans="1:4" x14ac:dyDescent="0.3">
      <c r="A150003" t="s">
        <v>18</v>
      </c>
      <c r="B150003">
        <v>32</v>
      </c>
      <c r="C150003">
        <v>32</v>
      </c>
      <c r="D150003">
        <v>3.7583999999999998E-5</v>
      </c>
    </row>
    <row r="150004" spans="1:4" x14ac:dyDescent="0.3">
      <c r="A150004" t="s">
        <v>18</v>
      </c>
      <c r="B150004">
        <v>32</v>
      </c>
      <c r="C150004">
        <v>32</v>
      </c>
      <c r="D150004">
        <v>4.1615000000000001E-5</v>
      </c>
    </row>
    <row r="150005" spans="1:4" x14ac:dyDescent="0.3">
      <c r="A150005" t="s">
        <v>18</v>
      </c>
      <c r="B150005">
        <v>32</v>
      </c>
      <c r="C150005">
        <v>32</v>
      </c>
      <c r="D150005">
        <v>4.1999000000000002E-5</v>
      </c>
    </row>
    <row r="150006" spans="1:4" x14ac:dyDescent="0.3">
      <c r="A150006" t="s">
        <v>18</v>
      </c>
      <c r="B150006">
        <v>32</v>
      </c>
      <c r="C150006">
        <v>32</v>
      </c>
      <c r="D150006">
        <v>4.2382999999999997E-5</v>
      </c>
    </row>
    <row r="150007" spans="1:4" x14ac:dyDescent="0.3">
      <c r="A150007" t="s">
        <v>18</v>
      </c>
      <c r="B150007">
        <v>32</v>
      </c>
      <c r="C150007">
        <v>32</v>
      </c>
      <c r="D150007">
        <v>4.6384000000000002E-5</v>
      </c>
    </row>
    <row r="150008" spans="1:4" x14ac:dyDescent="0.3">
      <c r="A150008" t="s">
        <v>18</v>
      </c>
      <c r="B150008">
        <v>32</v>
      </c>
      <c r="C150008">
        <v>32</v>
      </c>
      <c r="D150008">
        <v>4.2036000000000002E-5</v>
      </c>
    </row>
    <row r="150009" spans="1:4" x14ac:dyDescent="0.3">
      <c r="A150009" t="s">
        <v>18</v>
      </c>
      <c r="B150009">
        <v>32</v>
      </c>
      <c r="C150009">
        <v>32</v>
      </c>
      <c r="D150009">
        <v>4.0837000000000002E-5</v>
      </c>
    </row>
    <row r="150010" spans="1:4" x14ac:dyDescent="0.3">
      <c r="A150010" t="s">
        <v>18</v>
      </c>
      <c r="B150010">
        <v>32</v>
      </c>
      <c r="C150010">
        <v>32</v>
      </c>
      <c r="D150010">
        <v>4.1686E-5</v>
      </c>
    </row>
    <row r="150011" spans="1:4" x14ac:dyDescent="0.3">
      <c r="A150011" t="s">
        <v>18</v>
      </c>
      <c r="B150011">
        <v>32</v>
      </c>
      <c r="C150011">
        <v>32</v>
      </c>
      <c r="D150011">
        <v>4.1090000000000001E-5</v>
      </c>
    </row>
    <row r="150012" spans="1:4" x14ac:dyDescent="0.3">
      <c r="A150012" t="s">
        <v>18</v>
      </c>
      <c r="B150012">
        <v>32</v>
      </c>
      <c r="C150012">
        <v>32</v>
      </c>
      <c r="D150012">
        <v>3.8769000000000001E-5</v>
      </c>
    </row>
    <row r="150013" spans="1:4" x14ac:dyDescent="0.3">
      <c r="A150013" t="s">
        <v>18</v>
      </c>
      <c r="B150013">
        <v>32</v>
      </c>
      <c r="C150013">
        <v>32</v>
      </c>
      <c r="D150013">
        <v>4.3514999999999999E-5</v>
      </c>
    </row>
    <row r="150014" spans="1:4" x14ac:dyDescent="0.3">
      <c r="A150014" t="s">
        <v>18</v>
      </c>
      <c r="B150014">
        <v>32</v>
      </c>
      <c r="C150014">
        <v>32</v>
      </c>
      <c r="D150014">
        <v>4.1146000000000002E-5</v>
      </c>
    </row>
    <row r="150015" spans="1:4" x14ac:dyDescent="0.3">
      <c r="A150015" t="s">
        <v>18</v>
      </c>
      <c r="B150015">
        <v>32</v>
      </c>
      <c r="C150015">
        <v>32</v>
      </c>
      <c r="D150015">
        <v>3.8396999999999998E-5</v>
      </c>
    </row>
    <row r="150016" spans="1:4" x14ac:dyDescent="0.3">
      <c r="A150016" t="s">
        <v>18</v>
      </c>
      <c r="B150016">
        <v>32</v>
      </c>
      <c r="C150016">
        <v>32</v>
      </c>
      <c r="D150016">
        <v>4.1749000000000003E-5</v>
      </c>
    </row>
    <row r="150017" spans="1:4" x14ac:dyDescent="0.3">
      <c r="A150017" t="s">
        <v>18</v>
      </c>
      <c r="B150017">
        <v>32</v>
      </c>
      <c r="C150017">
        <v>32</v>
      </c>
      <c r="D150017">
        <v>3.4165000000000002E-5</v>
      </c>
    </row>
    <row r="150018" spans="1:4" x14ac:dyDescent="0.3">
      <c r="A150018" t="s">
        <v>18</v>
      </c>
      <c r="B150018">
        <v>32</v>
      </c>
      <c r="C150018">
        <v>32</v>
      </c>
      <c r="D150018">
        <v>3.5979000000000002E-5</v>
      </c>
    </row>
    <row r="150019" spans="1:4" x14ac:dyDescent="0.3">
      <c r="A150019" t="s">
        <v>18</v>
      </c>
      <c r="B150019">
        <v>32</v>
      </c>
      <c r="C150019">
        <v>32</v>
      </c>
      <c r="D150019">
        <v>3.9882999999999997E-5</v>
      </c>
    </row>
    <row r="150020" spans="1:4" x14ac:dyDescent="0.3">
      <c r="A150020" t="s">
        <v>18</v>
      </c>
      <c r="B150020">
        <v>32</v>
      </c>
      <c r="C150020">
        <v>32</v>
      </c>
      <c r="D150020">
        <v>3.7845000000000001E-5</v>
      </c>
    </row>
    <row r="150021" spans="1:4" x14ac:dyDescent="0.3">
      <c r="A150021" t="s">
        <v>18</v>
      </c>
      <c r="B150021">
        <v>32</v>
      </c>
      <c r="C150021">
        <v>32</v>
      </c>
      <c r="D150021">
        <v>4.1757E-5</v>
      </c>
    </row>
    <row r="150022" spans="1:4" x14ac:dyDescent="0.3">
      <c r="A150022" t="s">
        <v>18</v>
      </c>
      <c r="B150022">
        <v>32</v>
      </c>
      <c r="C150022">
        <v>32</v>
      </c>
      <c r="D150022">
        <v>4.2539E-5</v>
      </c>
    </row>
    <row r="150023" spans="1:4" x14ac:dyDescent="0.3">
      <c r="A150023" t="s">
        <v>18</v>
      </c>
      <c r="B150023">
        <v>32</v>
      </c>
      <c r="C150023">
        <v>32</v>
      </c>
      <c r="D150023">
        <v>4.0367000000000002E-5</v>
      </c>
    </row>
    <row r="150024" spans="1:4" x14ac:dyDescent="0.3">
      <c r="A150024" t="s">
        <v>18</v>
      </c>
      <c r="B150024">
        <v>32</v>
      </c>
      <c r="C150024">
        <v>32</v>
      </c>
      <c r="D150024">
        <v>4.3321000000000001E-5</v>
      </c>
    </row>
    <row r="150025" spans="1:4" x14ac:dyDescent="0.3">
      <c r="A150025" t="s">
        <v>18</v>
      </c>
      <c r="B150025">
        <v>32</v>
      </c>
      <c r="C150025">
        <v>32</v>
      </c>
      <c r="D150025">
        <v>3.8347999999999999E-5</v>
      </c>
    </row>
    <row r="150026" spans="1:4" x14ac:dyDescent="0.3">
      <c r="A150026" t="s">
        <v>18</v>
      </c>
      <c r="B150026">
        <v>32</v>
      </c>
      <c r="C150026">
        <v>32</v>
      </c>
      <c r="D150026">
        <v>4.0926000000000001E-5</v>
      </c>
    </row>
    <row r="150027" spans="1:4" x14ac:dyDescent="0.3">
      <c r="A150027" t="s">
        <v>18</v>
      </c>
      <c r="B150027">
        <v>32</v>
      </c>
      <c r="C150027">
        <v>32</v>
      </c>
      <c r="D150027">
        <v>3.8102000000000002E-5</v>
      </c>
    </row>
    <row r="150028" spans="1:4" x14ac:dyDescent="0.3">
      <c r="A150028" t="s">
        <v>18</v>
      </c>
      <c r="B150028">
        <v>32</v>
      </c>
      <c r="C150028">
        <v>32</v>
      </c>
      <c r="D150028">
        <v>3.9622000000000001E-5</v>
      </c>
    </row>
    <row r="150029" spans="1:4" x14ac:dyDescent="0.3">
      <c r="A150029" t="s">
        <v>18</v>
      </c>
      <c r="B150029">
        <v>32</v>
      </c>
      <c r="C150029">
        <v>32</v>
      </c>
      <c r="D150029">
        <v>3.9767000000000001E-5</v>
      </c>
    </row>
    <row r="150030" spans="1:4" x14ac:dyDescent="0.3">
      <c r="A150030" t="s">
        <v>18</v>
      </c>
      <c r="B150030">
        <v>32</v>
      </c>
      <c r="C150030">
        <v>32</v>
      </c>
      <c r="D150030">
        <v>3.5583999999999997E-5</v>
      </c>
    </row>
    <row r="150031" spans="1:4" x14ac:dyDescent="0.3">
      <c r="A150031" t="s">
        <v>18</v>
      </c>
      <c r="B150031">
        <v>32</v>
      </c>
      <c r="C150031">
        <v>32</v>
      </c>
      <c r="D150031">
        <v>3.7305000000000003E-5</v>
      </c>
    </row>
    <row r="150032" spans="1:4" x14ac:dyDescent="0.3">
      <c r="A150032" t="s">
        <v>18</v>
      </c>
      <c r="B150032">
        <v>32</v>
      </c>
      <c r="C150032">
        <v>32</v>
      </c>
      <c r="D150032">
        <v>3.4901999999999999E-5</v>
      </c>
    </row>
    <row r="150033" spans="1:4" x14ac:dyDescent="0.3">
      <c r="A150033" t="s">
        <v>18</v>
      </c>
      <c r="B150033">
        <v>32</v>
      </c>
      <c r="C150033">
        <v>32</v>
      </c>
      <c r="D150033">
        <v>3.9291E-5</v>
      </c>
    </row>
    <row r="150034" spans="1:4" x14ac:dyDescent="0.3">
      <c r="A150034" t="s">
        <v>18</v>
      </c>
      <c r="B150034">
        <v>32</v>
      </c>
      <c r="C150034">
        <v>32</v>
      </c>
      <c r="D150034">
        <v>3.8911000000000001E-5</v>
      </c>
    </row>
    <row r="150035" spans="1:4" x14ac:dyDescent="0.3">
      <c r="A150035" t="s">
        <v>18</v>
      </c>
      <c r="B150035">
        <v>32</v>
      </c>
      <c r="C150035">
        <v>32</v>
      </c>
      <c r="D150035">
        <v>4.3798000000000003E-5</v>
      </c>
    </row>
    <row r="150036" spans="1:4" x14ac:dyDescent="0.3">
      <c r="A150036" t="s">
        <v>18</v>
      </c>
      <c r="B150036">
        <v>32</v>
      </c>
      <c r="C150036">
        <v>32</v>
      </c>
      <c r="D150036">
        <v>3.8300000000000003E-5</v>
      </c>
    </row>
    <row r="150037" spans="1:4" x14ac:dyDescent="0.3">
      <c r="A150037" t="s">
        <v>18</v>
      </c>
      <c r="B150037">
        <v>32</v>
      </c>
      <c r="C150037">
        <v>32</v>
      </c>
      <c r="D150037">
        <v>3.3806999999999997E-5</v>
      </c>
    </row>
    <row r="150038" spans="1:4" x14ac:dyDescent="0.3">
      <c r="A150038" t="s">
        <v>18</v>
      </c>
      <c r="B150038">
        <v>32</v>
      </c>
      <c r="C150038">
        <v>32</v>
      </c>
      <c r="D150038">
        <v>4.1517999999999998E-5</v>
      </c>
    </row>
    <row r="150039" spans="1:4" x14ac:dyDescent="0.3">
      <c r="A150039" t="s">
        <v>18</v>
      </c>
      <c r="B150039">
        <v>32</v>
      </c>
      <c r="C150039">
        <v>32</v>
      </c>
      <c r="D150039">
        <v>3.8668999999999999E-5</v>
      </c>
    </row>
    <row r="150040" spans="1:4" x14ac:dyDescent="0.3">
      <c r="A150040" t="s">
        <v>18</v>
      </c>
      <c r="B150040">
        <v>32</v>
      </c>
      <c r="C150040">
        <v>32</v>
      </c>
      <c r="D150040">
        <v>3.7073999999999998E-5</v>
      </c>
    </row>
    <row r="150041" spans="1:4" x14ac:dyDescent="0.3">
      <c r="A150041" t="s">
        <v>18</v>
      </c>
      <c r="B150041">
        <v>32</v>
      </c>
      <c r="C150041">
        <v>32</v>
      </c>
      <c r="D150041">
        <v>3.7067000000000003E-5</v>
      </c>
    </row>
    <row r="150042" spans="1:4" x14ac:dyDescent="0.3">
      <c r="A150042" t="s">
        <v>18</v>
      </c>
      <c r="B150042">
        <v>32</v>
      </c>
      <c r="C150042">
        <v>32</v>
      </c>
      <c r="D150042">
        <v>4.3183999999999999E-5</v>
      </c>
    </row>
    <row r="150043" spans="1:4" x14ac:dyDescent="0.3">
      <c r="A150043" t="s">
        <v>18</v>
      </c>
      <c r="B150043">
        <v>32</v>
      </c>
      <c r="C150043">
        <v>32</v>
      </c>
      <c r="D150043">
        <v>3.9838E-5</v>
      </c>
    </row>
    <row r="150044" spans="1:4" x14ac:dyDescent="0.3">
      <c r="A150044" t="s">
        <v>18</v>
      </c>
      <c r="B150044">
        <v>32</v>
      </c>
      <c r="C150044">
        <v>32</v>
      </c>
      <c r="D150044">
        <v>4.3537E-5</v>
      </c>
    </row>
    <row r="150045" spans="1:4" x14ac:dyDescent="0.3">
      <c r="A150045" t="s">
        <v>18</v>
      </c>
      <c r="B150045">
        <v>32</v>
      </c>
      <c r="C150045">
        <v>32</v>
      </c>
      <c r="D150045">
        <v>3.8343999999999997E-5</v>
      </c>
    </row>
    <row r="150046" spans="1:4" x14ac:dyDescent="0.3">
      <c r="A150046" t="s">
        <v>18</v>
      </c>
      <c r="B150046">
        <v>32</v>
      </c>
      <c r="C150046">
        <v>32</v>
      </c>
      <c r="D150046">
        <v>4.1641000000000003E-5</v>
      </c>
    </row>
    <row r="150047" spans="1:4" x14ac:dyDescent="0.3">
      <c r="A150047" t="s">
        <v>18</v>
      </c>
      <c r="B150047">
        <v>32</v>
      </c>
      <c r="C150047">
        <v>32</v>
      </c>
      <c r="D150047">
        <v>4.1615000000000001E-5</v>
      </c>
    </row>
    <row r="150048" spans="1:4" x14ac:dyDescent="0.3">
      <c r="A150048" t="s">
        <v>18</v>
      </c>
      <c r="B150048">
        <v>32</v>
      </c>
      <c r="C150048">
        <v>32</v>
      </c>
      <c r="D150048">
        <v>3.6776000000000002E-5</v>
      </c>
    </row>
    <row r="150049" spans="1:4" x14ac:dyDescent="0.3">
      <c r="A150049" t="s">
        <v>18</v>
      </c>
      <c r="B150049">
        <v>32</v>
      </c>
      <c r="C150049">
        <v>32</v>
      </c>
      <c r="D150049">
        <v>3.7274999999999998E-5</v>
      </c>
    </row>
    <row r="150050" spans="1:4" x14ac:dyDescent="0.3">
      <c r="A150050" t="s">
        <v>18</v>
      </c>
      <c r="B150050">
        <v>32</v>
      </c>
      <c r="C150050">
        <v>32</v>
      </c>
      <c r="D150050">
        <v>4.0080000000000003E-5</v>
      </c>
    </row>
    <row r="150051" spans="1:4" x14ac:dyDescent="0.3">
      <c r="A150051" t="s">
        <v>18</v>
      </c>
      <c r="B150051">
        <v>32</v>
      </c>
      <c r="C150051">
        <v>32</v>
      </c>
      <c r="D150051">
        <v>4.6625999999999997E-5</v>
      </c>
    </row>
    <row r="150052" spans="1:4" x14ac:dyDescent="0.3">
      <c r="A150052" t="s">
        <v>18</v>
      </c>
      <c r="B150052">
        <v>32</v>
      </c>
      <c r="C150052">
        <v>32</v>
      </c>
      <c r="D150052">
        <v>3.7163000000000003E-5</v>
      </c>
    </row>
    <row r="150053" spans="1:4" x14ac:dyDescent="0.3">
      <c r="A150053" t="s">
        <v>18</v>
      </c>
      <c r="B150053">
        <v>32</v>
      </c>
      <c r="C150053">
        <v>32</v>
      </c>
      <c r="D150053">
        <v>3.5349000000000003E-5</v>
      </c>
    </row>
    <row r="150054" spans="1:4" x14ac:dyDescent="0.3">
      <c r="A150054" t="s">
        <v>18</v>
      </c>
      <c r="B150054">
        <v>32</v>
      </c>
      <c r="C150054">
        <v>32</v>
      </c>
      <c r="D150054">
        <v>3.9227000000000002E-5</v>
      </c>
    </row>
    <row r="150055" spans="1:4" x14ac:dyDescent="0.3">
      <c r="A150055" t="s">
        <v>18</v>
      </c>
      <c r="B150055">
        <v>32</v>
      </c>
      <c r="C150055">
        <v>32</v>
      </c>
      <c r="D150055">
        <v>3.8121000000000003E-5</v>
      </c>
    </row>
    <row r="150056" spans="1:4" x14ac:dyDescent="0.3">
      <c r="A150056" t="s">
        <v>18</v>
      </c>
      <c r="B150056">
        <v>32</v>
      </c>
      <c r="C150056">
        <v>32</v>
      </c>
      <c r="D150056">
        <v>3.8980999999999998E-5</v>
      </c>
    </row>
    <row r="150057" spans="1:4" x14ac:dyDescent="0.3">
      <c r="A150057" t="s">
        <v>18</v>
      </c>
      <c r="B150057">
        <v>32</v>
      </c>
      <c r="C150057">
        <v>32</v>
      </c>
      <c r="D150057">
        <v>4.0355999999999998E-5</v>
      </c>
    </row>
    <row r="150058" spans="1:4" x14ac:dyDescent="0.3">
      <c r="A150058" t="s">
        <v>18</v>
      </c>
      <c r="B150058">
        <v>32</v>
      </c>
      <c r="C150058">
        <v>32</v>
      </c>
      <c r="D150058">
        <v>3.1408000000000002E-5</v>
      </c>
    </row>
    <row r="150059" spans="1:4" x14ac:dyDescent="0.3">
      <c r="A150059" t="s">
        <v>18</v>
      </c>
      <c r="B150059">
        <v>32</v>
      </c>
      <c r="C150059">
        <v>32</v>
      </c>
      <c r="D150059">
        <v>3.5930000000000003E-5</v>
      </c>
    </row>
    <row r="150060" spans="1:4" x14ac:dyDescent="0.3">
      <c r="A150060" t="s">
        <v>18</v>
      </c>
      <c r="B150060">
        <v>32</v>
      </c>
      <c r="C150060">
        <v>32</v>
      </c>
      <c r="D150060">
        <v>3.9752999999999997E-5</v>
      </c>
    </row>
    <row r="150061" spans="1:4" x14ac:dyDescent="0.3">
      <c r="A150061" t="s">
        <v>18</v>
      </c>
      <c r="B150061">
        <v>32</v>
      </c>
      <c r="C150061">
        <v>32</v>
      </c>
      <c r="D150061">
        <v>3.7212000000000002E-5</v>
      </c>
    </row>
    <row r="150062" spans="1:4" x14ac:dyDescent="0.3">
      <c r="A150062" t="s">
        <v>18</v>
      </c>
      <c r="B150062">
        <v>32</v>
      </c>
      <c r="C150062">
        <v>32</v>
      </c>
      <c r="D150062">
        <v>3.8142999999999997E-5</v>
      </c>
    </row>
    <row r="150063" spans="1:4" x14ac:dyDescent="0.3">
      <c r="A150063" t="s">
        <v>18</v>
      </c>
      <c r="B150063">
        <v>32</v>
      </c>
      <c r="C150063">
        <v>32</v>
      </c>
      <c r="D150063">
        <v>4.4264000000000002E-5</v>
      </c>
    </row>
    <row r="150064" spans="1:4" x14ac:dyDescent="0.3">
      <c r="A150064" t="s">
        <v>18</v>
      </c>
      <c r="B150064">
        <v>32</v>
      </c>
      <c r="C150064">
        <v>32</v>
      </c>
      <c r="D150064">
        <v>4.0575999999999999E-5</v>
      </c>
    </row>
    <row r="150065" spans="1:4" x14ac:dyDescent="0.3">
      <c r="A150065" t="s">
        <v>18</v>
      </c>
      <c r="B150065">
        <v>32</v>
      </c>
      <c r="C150065">
        <v>32</v>
      </c>
      <c r="D150065">
        <v>3.9097000000000002E-5</v>
      </c>
    </row>
    <row r="150066" spans="1:4" x14ac:dyDescent="0.3">
      <c r="A150066" t="s">
        <v>18</v>
      </c>
      <c r="B150066">
        <v>32</v>
      </c>
      <c r="C150066">
        <v>32</v>
      </c>
      <c r="D150066">
        <v>3.6198999999999997E-5</v>
      </c>
    </row>
    <row r="150067" spans="1:4" x14ac:dyDescent="0.3">
      <c r="A150067" t="s">
        <v>18</v>
      </c>
      <c r="B150067">
        <v>32</v>
      </c>
      <c r="C150067">
        <v>32</v>
      </c>
      <c r="D150067">
        <v>4.1619000000000003E-5</v>
      </c>
    </row>
    <row r="150068" spans="1:4" x14ac:dyDescent="0.3">
      <c r="A150068" t="s">
        <v>18</v>
      </c>
      <c r="B150068">
        <v>32</v>
      </c>
      <c r="C150068">
        <v>32</v>
      </c>
      <c r="D150068">
        <v>3.6158000000000002E-5</v>
      </c>
    </row>
    <row r="150069" spans="1:4" x14ac:dyDescent="0.3">
      <c r="A150069" t="s">
        <v>18</v>
      </c>
      <c r="B150069">
        <v>32</v>
      </c>
      <c r="C150069">
        <v>32</v>
      </c>
      <c r="D150069">
        <v>4.3816999999999997E-5</v>
      </c>
    </row>
    <row r="150070" spans="1:4" x14ac:dyDescent="0.3">
      <c r="A150070" t="s">
        <v>18</v>
      </c>
      <c r="B150070">
        <v>32</v>
      </c>
      <c r="C150070">
        <v>32</v>
      </c>
      <c r="D150070">
        <v>4.3247000000000001E-5</v>
      </c>
    </row>
    <row r="150071" spans="1:4" x14ac:dyDescent="0.3">
      <c r="A150071" t="s">
        <v>18</v>
      </c>
      <c r="B150071">
        <v>32</v>
      </c>
      <c r="C150071">
        <v>32</v>
      </c>
      <c r="D150071">
        <v>3.8105999999999997E-5</v>
      </c>
    </row>
    <row r="150072" spans="1:4" x14ac:dyDescent="0.3">
      <c r="A150072" t="s">
        <v>18</v>
      </c>
      <c r="B150072">
        <v>32</v>
      </c>
      <c r="C150072">
        <v>32</v>
      </c>
      <c r="D150072">
        <v>3.7963999999999998E-5</v>
      </c>
    </row>
    <row r="150073" spans="1:4" x14ac:dyDescent="0.3">
      <c r="A150073" t="s">
        <v>18</v>
      </c>
      <c r="B150073">
        <v>32</v>
      </c>
      <c r="C150073">
        <v>32</v>
      </c>
      <c r="D150073">
        <v>4.3276999999999999E-5</v>
      </c>
    </row>
    <row r="150074" spans="1:4" x14ac:dyDescent="0.3">
      <c r="A150074" t="s">
        <v>18</v>
      </c>
      <c r="B150074">
        <v>32</v>
      </c>
      <c r="C150074">
        <v>32</v>
      </c>
      <c r="D150074">
        <v>3.7911999999999999E-5</v>
      </c>
    </row>
    <row r="150075" spans="1:4" x14ac:dyDescent="0.3">
      <c r="A150075" t="s">
        <v>18</v>
      </c>
      <c r="B150075">
        <v>32</v>
      </c>
      <c r="C150075">
        <v>32</v>
      </c>
      <c r="D150075">
        <v>3.8235999999999998E-5</v>
      </c>
    </row>
    <row r="150076" spans="1:4" x14ac:dyDescent="0.3">
      <c r="A150076" t="s">
        <v>18</v>
      </c>
      <c r="B150076">
        <v>32</v>
      </c>
      <c r="C150076">
        <v>32</v>
      </c>
      <c r="D150076">
        <v>3.7639999999999999E-5</v>
      </c>
    </row>
    <row r="150077" spans="1:4" x14ac:dyDescent="0.3">
      <c r="A150077" t="s">
        <v>18</v>
      </c>
      <c r="B150077">
        <v>32</v>
      </c>
      <c r="C150077">
        <v>32</v>
      </c>
      <c r="D150077">
        <v>4.1198000000000001E-5</v>
      </c>
    </row>
    <row r="150078" spans="1:4" x14ac:dyDescent="0.3">
      <c r="A150078" t="s">
        <v>18</v>
      </c>
      <c r="B150078">
        <v>32</v>
      </c>
      <c r="C150078">
        <v>32</v>
      </c>
      <c r="D150078">
        <v>3.5408999999999999E-5</v>
      </c>
    </row>
    <row r="150079" spans="1:4" x14ac:dyDescent="0.3">
      <c r="A150079" t="s">
        <v>18</v>
      </c>
      <c r="B150079">
        <v>32</v>
      </c>
      <c r="C150079">
        <v>32</v>
      </c>
      <c r="D150079">
        <v>4.1727000000000002E-5</v>
      </c>
    </row>
    <row r="150080" spans="1:4" x14ac:dyDescent="0.3">
      <c r="A150080" t="s">
        <v>18</v>
      </c>
      <c r="B150080">
        <v>32</v>
      </c>
      <c r="C150080">
        <v>32</v>
      </c>
      <c r="D150080">
        <v>4.5549E-5</v>
      </c>
    </row>
    <row r="150081" spans="1:4" x14ac:dyDescent="0.3">
      <c r="A150081" t="s">
        <v>18</v>
      </c>
      <c r="B150081">
        <v>32</v>
      </c>
      <c r="C150081">
        <v>32</v>
      </c>
      <c r="D150081">
        <v>4.4100000000000001E-5</v>
      </c>
    </row>
    <row r="150082" spans="1:4" x14ac:dyDescent="0.3">
      <c r="A150082" t="s">
        <v>18</v>
      </c>
      <c r="B150082">
        <v>32</v>
      </c>
      <c r="C150082">
        <v>32</v>
      </c>
      <c r="D150082">
        <v>3.7298000000000001E-5</v>
      </c>
    </row>
    <row r="150083" spans="1:4" x14ac:dyDescent="0.3">
      <c r="A150083" t="s">
        <v>18</v>
      </c>
      <c r="B150083">
        <v>32</v>
      </c>
      <c r="C150083">
        <v>32</v>
      </c>
      <c r="D150083">
        <v>4.1343E-5</v>
      </c>
    </row>
    <row r="150084" spans="1:4" x14ac:dyDescent="0.3">
      <c r="A150084" t="s">
        <v>18</v>
      </c>
      <c r="B150084">
        <v>32</v>
      </c>
      <c r="C150084">
        <v>32</v>
      </c>
      <c r="D150084">
        <v>3.8311E-5</v>
      </c>
    </row>
    <row r="150085" spans="1:4" x14ac:dyDescent="0.3">
      <c r="A150085" t="s">
        <v>18</v>
      </c>
      <c r="B150085">
        <v>32</v>
      </c>
      <c r="C150085">
        <v>32</v>
      </c>
      <c r="D150085">
        <v>3.9617999999999999E-5</v>
      </c>
    </row>
    <row r="150086" spans="1:4" x14ac:dyDescent="0.3">
      <c r="A150086" t="s">
        <v>18</v>
      </c>
      <c r="B150086">
        <v>32</v>
      </c>
      <c r="C150086">
        <v>32</v>
      </c>
      <c r="D150086">
        <v>3.4935999999999999E-5</v>
      </c>
    </row>
    <row r="150087" spans="1:4" x14ac:dyDescent="0.3">
      <c r="A150087" t="s">
        <v>18</v>
      </c>
      <c r="B150087">
        <v>32</v>
      </c>
      <c r="C150087">
        <v>32</v>
      </c>
      <c r="D150087">
        <v>3.9174999999999997E-5</v>
      </c>
    </row>
    <row r="150088" spans="1:4" x14ac:dyDescent="0.3">
      <c r="A150088" t="s">
        <v>18</v>
      </c>
      <c r="B150088">
        <v>32</v>
      </c>
      <c r="C150088">
        <v>32</v>
      </c>
      <c r="D150088">
        <v>3.7110999999999998E-5</v>
      </c>
    </row>
    <row r="150089" spans="1:4" x14ac:dyDescent="0.3">
      <c r="A150089" t="s">
        <v>18</v>
      </c>
      <c r="B150089">
        <v>32</v>
      </c>
      <c r="C150089">
        <v>32</v>
      </c>
      <c r="D150089">
        <v>3.9641000000000002E-5</v>
      </c>
    </row>
    <row r="150090" spans="1:4" x14ac:dyDescent="0.3">
      <c r="A150090" t="s">
        <v>18</v>
      </c>
      <c r="B150090">
        <v>32</v>
      </c>
      <c r="C150090">
        <v>32</v>
      </c>
      <c r="D150090">
        <v>4.3495999999999998E-5</v>
      </c>
    </row>
    <row r="150091" spans="1:4" x14ac:dyDescent="0.3">
      <c r="A150091" t="s">
        <v>18</v>
      </c>
      <c r="B150091">
        <v>32</v>
      </c>
      <c r="C150091">
        <v>32</v>
      </c>
      <c r="D150091">
        <v>4.1044999999999998E-5</v>
      </c>
    </row>
    <row r="150092" spans="1:4" x14ac:dyDescent="0.3">
      <c r="A150092" t="s">
        <v>18</v>
      </c>
      <c r="B150092">
        <v>32</v>
      </c>
      <c r="C150092">
        <v>32</v>
      </c>
      <c r="D150092">
        <v>3.8132E-5</v>
      </c>
    </row>
    <row r="150093" spans="1:4" x14ac:dyDescent="0.3">
      <c r="A150093" t="s">
        <v>18</v>
      </c>
      <c r="B150093">
        <v>32</v>
      </c>
      <c r="C150093">
        <v>32</v>
      </c>
      <c r="D150093">
        <v>3.8507999999999998E-5</v>
      </c>
    </row>
    <row r="150094" spans="1:4" x14ac:dyDescent="0.3">
      <c r="A150094" t="s">
        <v>18</v>
      </c>
      <c r="B150094">
        <v>32</v>
      </c>
      <c r="C150094">
        <v>32</v>
      </c>
      <c r="D150094">
        <v>4.2066E-5</v>
      </c>
    </row>
    <row r="150095" spans="1:4" x14ac:dyDescent="0.3">
      <c r="A150095" t="s">
        <v>18</v>
      </c>
      <c r="B150095">
        <v>32</v>
      </c>
      <c r="C150095">
        <v>32</v>
      </c>
      <c r="D150095">
        <v>3.9876000000000002E-5</v>
      </c>
    </row>
    <row r="150096" spans="1:4" x14ac:dyDescent="0.3">
      <c r="A150096" t="s">
        <v>18</v>
      </c>
      <c r="B150096">
        <v>32</v>
      </c>
      <c r="C150096">
        <v>32</v>
      </c>
      <c r="D150096">
        <v>3.8467000000000003E-5</v>
      </c>
    </row>
    <row r="150097" spans="1:4" x14ac:dyDescent="0.3">
      <c r="A150097" t="s">
        <v>18</v>
      </c>
      <c r="B150097">
        <v>32</v>
      </c>
      <c r="C150097">
        <v>32</v>
      </c>
      <c r="D150097">
        <v>4.3087000000000003E-5</v>
      </c>
    </row>
    <row r="150098" spans="1:4" x14ac:dyDescent="0.3">
      <c r="A150098" t="s">
        <v>18</v>
      </c>
      <c r="B150098">
        <v>32</v>
      </c>
      <c r="C150098">
        <v>32</v>
      </c>
      <c r="D150098">
        <v>3.8977999999999998E-5</v>
      </c>
    </row>
    <row r="150099" spans="1:4" x14ac:dyDescent="0.3">
      <c r="A150099" t="s">
        <v>18</v>
      </c>
      <c r="B150099">
        <v>32</v>
      </c>
      <c r="C150099">
        <v>32</v>
      </c>
      <c r="D150099">
        <v>4.2159000000000001E-5</v>
      </c>
    </row>
    <row r="150100" spans="1:4" x14ac:dyDescent="0.3">
      <c r="A150100" t="s">
        <v>18</v>
      </c>
      <c r="B150100">
        <v>32</v>
      </c>
      <c r="C150100">
        <v>32</v>
      </c>
      <c r="D150100">
        <v>3.8970000000000001E-5</v>
      </c>
    </row>
    <row r="150101" spans="1:4" x14ac:dyDescent="0.3">
      <c r="A150101" t="s">
        <v>18</v>
      </c>
      <c r="B150101">
        <v>32</v>
      </c>
      <c r="C150101">
        <v>32</v>
      </c>
      <c r="D150101">
        <v>4.2914999999999998E-5</v>
      </c>
    </row>
    <row r="150102" spans="1:4" x14ac:dyDescent="0.3">
      <c r="A150102" t="s">
        <v>18</v>
      </c>
      <c r="B150102">
        <v>32</v>
      </c>
      <c r="C150102">
        <v>32</v>
      </c>
      <c r="D150102">
        <v>3.9190000000000003E-5</v>
      </c>
    </row>
    <row r="150103" spans="1:4" x14ac:dyDescent="0.3">
      <c r="A150103" t="s">
        <v>18</v>
      </c>
      <c r="B150103">
        <v>32</v>
      </c>
      <c r="C150103">
        <v>32</v>
      </c>
      <c r="D150103">
        <v>3.9313000000000001E-5</v>
      </c>
    </row>
    <row r="150104" spans="1:4" x14ac:dyDescent="0.3">
      <c r="A150104" t="s">
        <v>18</v>
      </c>
      <c r="B150104">
        <v>32</v>
      </c>
      <c r="C150104">
        <v>32</v>
      </c>
      <c r="D150104">
        <v>3.8995999999999997E-5</v>
      </c>
    </row>
    <row r="150105" spans="1:4" x14ac:dyDescent="0.3">
      <c r="A150105" t="s">
        <v>18</v>
      </c>
      <c r="B150105">
        <v>32</v>
      </c>
      <c r="C150105">
        <v>32</v>
      </c>
      <c r="D150105">
        <v>4.1511000000000003E-5</v>
      </c>
    </row>
    <row r="150106" spans="1:4" x14ac:dyDescent="0.3">
      <c r="A150106" t="s">
        <v>18</v>
      </c>
      <c r="B150106">
        <v>32</v>
      </c>
      <c r="C150106">
        <v>32</v>
      </c>
      <c r="D150106">
        <v>3.7592000000000002E-5</v>
      </c>
    </row>
    <row r="150107" spans="1:4" x14ac:dyDescent="0.3">
      <c r="A150107" t="s">
        <v>18</v>
      </c>
      <c r="B150107">
        <v>32</v>
      </c>
      <c r="C150107">
        <v>32</v>
      </c>
      <c r="D150107">
        <v>3.9483999999999997E-5</v>
      </c>
    </row>
    <row r="150108" spans="1:4" x14ac:dyDescent="0.3">
      <c r="A150108" t="s">
        <v>18</v>
      </c>
      <c r="B150108">
        <v>32</v>
      </c>
      <c r="C150108">
        <v>32</v>
      </c>
      <c r="D150108">
        <v>4.7017000000000001E-5</v>
      </c>
    </row>
    <row r="150109" spans="1:4" x14ac:dyDescent="0.3">
      <c r="A150109" t="s">
        <v>18</v>
      </c>
      <c r="B150109">
        <v>32</v>
      </c>
      <c r="C150109">
        <v>32</v>
      </c>
      <c r="D150109">
        <v>4.0546000000000001E-5</v>
      </c>
    </row>
    <row r="150110" spans="1:4" x14ac:dyDescent="0.3">
      <c r="A150110" t="s">
        <v>18</v>
      </c>
      <c r="B150110">
        <v>32</v>
      </c>
      <c r="C150110">
        <v>32</v>
      </c>
      <c r="D150110">
        <v>4.0114000000000003E-5</v>
      </c>
    </row>
    <row r="150111" spans="1:4" x14ac:dyDescent="0.3">
      <c r="A150111" t="s">
        <v>18</v>
      </c>
      <c r="B150111">
        <v>32</v>
      </c>
      <c r="C150111">
        <v>32</v>
      </c>
      <c r="D150111">
        <v>4.2225999999999999E-5</v>
      </c>
    </row>
    <row r="150112" spans="1:4" x14ac:dyDescent="0.3">
      <c r="A150112" t="s">
        <v>18</v>
      </c>
      <c r="B150112">
        <v>32</v>
      </c>
      <c r="C150112">
        <v>32</v>
      </c>
      <c r="D150112">
        <v>4.2688000000000002E-5</v>
      </c>
    </row>
    <row r="150113" spans="1:4" x14ac:dyDescent="0.3">
      <c r="A150113" t="s">
        <v>18</v>
      </c>
      <c r="B150113">
        <v>32</v>
      </c>
      <c r="C150113">
        <v>32</v>
      </c>
      <c r="D150113">
        <v>4.2870999999999997E-5</v>
      </c>
    </row>
    <row r="150114" spans="1:4" x14ac:dyDescent="0.3">
      <c r="A150114" t="s">
        <v>18</v>
      </c>
      <c r="B150114">
        <v>32</v>
      </c>
      <c r="C150114">
        <v>32</v>
      </c>
      <c r="D150114">
        <v>3.3680000000000003E-5</v>
      </c>
    </row>
    <row r="150115" spans="1:4" x14ac:dyDescent="0.3">
      <c r="A150115" t="s">
        <v>18</v>
      </c>
      <c r="B150115">
        <v>32</v>
      </c>
      <c r="C150115">
        <v>32</v>
      </c>
      <c r="D150115">
        <v>3.8538000000000003E-5</v>
      </c>
    </row>
    <row r="150116" spans="1:4" x14ac:dyDescent="0.3">
      <c r="A150116" t="s">
        <v>18</v>
      </c>
      <c r="B150116">
        <v>32</v>
      </c>
      <c r="C150116">
        <v>32</v>
      </c>
      <c r="D150116">
        <v>4.1115999999999997E-5</v>
      </c>
    </row>
    <row r="150117" spans="1:4" x14ac:dyDescent="0.3">
      <c r="A150117" t="s">
        <v>18</v>
      </c>
      <c r="B150117">
        <v>32</v>
      </c>
      <c r="C150117">
        <v>32</v>
      </c>
      <c r="D150117">
        <v>3.9107999999999999E-5</v>
      </c>
    </row>
    <row r="150118" spans="1:4" x14ac:dyDescent="0.3">
      <c r="A150118" t="s">
        <v>18</v>
      </c>
      <c r="B150118">
        <v>32</v>
      </c>
      <c r="C150118">
        <v>32</v>
      </c>
      <c r="D150118">
        <v>3.8080000000000001E-5</v>
      </c>
    </row>
    <row r="150119" spans="1:4" x14ac:dyDescent="0.3">
      <c r="A150119" t="s">
        <v>18</v>
      </c>
      <c r="B150119">
        <v>32</v>
      </c>
      <c r="C150119">
        <v>32</v>
      </c>
      <c r="D150119">
        <v>4.2375E-5</v>
      </c>
    </row>
    <row r="150120" spans="1:4" x14ac:dyDescent="0.3">
      <c r="A150120" t="s">
        <v>18</v>
      </c>
      <c r="B150120">
        <v>32</v>
      </c>
      <c r="C150120">
        <v>32</v>
      </c>
      <c r="D150120">
        <v>3.9867999999999998E-5</v>
      </c>
    </row>
    <row r="150121" spans="1:4" x14ac:dyDescent="0.3">
      <c r="A150121" t="s">
        <v>18</v>
      </c>
      <c r="B150121">
        <v>32</v>
      </c>
      <c r="C150121">
        <v>32</v>
      </c>
      <c r="D150121">
        <v>4.0565000000000002E-5</v>
      </c>
    </row>
    <row r="150122" spans="1:4" x14ac:dyDescent="0.3">
      <c r="A150122" t="s">
        <v>18</v>
      </c>
      <c r="B150122">
        <v>32</v>
      </c>
      <c r="C150122">
        <v>32</v>
      </c>
      <c r="D150122">
        <v>4.0725000000000001E-5</v>
      </c>
    </row>
    <row r="150123" spans="1:4" x14ac:dyDescent="0.3">
      <c r="A150123" t="s">
        <v>18</v>
      </c>
      <c r="B150123">
        <v>32</v>
      </c>
      <c r="C150123">
        <v>32</v>
      </c>
      <c r="D150123">
        <v>3.6217000000000002E-5</v>
      </c>
    </row>
    <row r="150124" spans="1:4" x14ac:dyDescent="0.3">
      <c r="A150124" t="s">
        <v>18</v>
      </c>
      <c r="B150124">
        <v>32</v>
      </c>
      <c r="C150124">
        <v>32</v>
      </c>
      <c r="D150124">
        <v>3.9524999999999999E-5</v>
      </c>
    </row>
    <row r="150125" spans="1:4" x14ac:dyDescent="0.3">
      <c r="A150125" t="s">
        <v>18</v>
      </c>
      <c r="B150125">
        <v>32</v>
      </c>
      <c r="C150125">
        <v>32</v>
      </c>
      <c r="D150125">
        <v>4.1980000000000001E-5</v>
      </c>
    </row>
    <row r="150126" spans="1:4" x14ac:dyDescent="0.3">
      <c r="A150126" t="s">
        <v>18</v>
      </c>
      <c r="B150126">
        <v>32</v>
      </c>
      <c r="C150126">
        <v>32</v>
      </c>
      <c r="D150126">
        <v>4.1353999999999997E-5</v>
      </c>
    </row>
    <row r="150127" spans="1:4" x14ac:dyDescent="0.3">
      <c r="A150127" t="s">
        <v>18</v>
      </c>
      <c r="B150127">
        <v>32</v>
      </c>
      <c r="C150127">
        <v>32</v>
      </c>
      <c r="D150127">
        <v>4.1813000000000001E-5</v>
      </c>
    </row>
    <row r="150128" spans="1:4" x14ac:dyDescent="0.3">
      <c r="A150128" t="s">
        <v>18</v>
      </c>
      <c r="B150128">
        <v>32</v>
      </c>
      <c r="C150128">
        <v>32</v>
      </c>
      <c r="D150128">
        <v>3.9826999999999997E-5</v>
      </c>
    </row>
    <row r="150129" spans="1:4" x14ac:dyDescent="0.3">
      <c r="A150129" t="s">
        <v>18</v>
      </c>
      <c r="B150129">
        <v>32</v>
      </c>
      <c r="C150129">
        <v>32</v>
      </c>
      <c r="D150129">
        <v>3.9823000000000001E-5</v>
      </c>
    </row>
    <row r="150130" spans="1:4" x14ac:dyDescent="0.3">
      <c r="A150130" t="s">
        <v>18</v>
      </c>
      <c r="B150130">
        <v>32</v>
      </c>
      <c r="C150130">
        <v>32</v>
      </c>
      <c r="D150130">
        <v>3.7663000000000002E-5</v>
      </c>
    </row>
    <row r="150131" spans="1:4" x14ac:dyDescent="0.3">
      <c r="A150131" t="s">
        <v>18</v>
      </c>
      <c r="B150131">
        <v>32</v>
      </c>
      <c r="C150131">
        <v>32</v>
      </c>
      <c r="D150131">
        <v>3.7852999999999998E-5</v>
      </c>
    </row>
    <row r="150132" spans="1:4" x14ac:dyDescent="0.3">
      <c r="A150132" t="s">
        <v>18</v>
      </c>
      <c r="B150132">
        <v>32</v>
      </c>
      <c r="C150132">
        <v>32</v>
      </c>
      <c r="D150132">
        <v>4.2933999999999999E-5</v>
      </c>
    </row>
    <row r="150133" spans="1:4" x14ac:dyDescent="0.3">
      <c r="A150133" t="s">
        <v>18</v>
      </c>
      <c r="B150133">
        <v>32</v>
      </c>
      <c r="C150133">
        <v>32</v>
      </c>
      <c r="D150133">
        <v>3.9779E-5</v>
      </c>
    </row>
    <row r="150134" spans="1:4" x14ac:dyDescent="0.3">
      <c r="A150134" t="s">
        <v>18</v>
      </c>
      <c r="B150134">
        <v>32</v>
      </c>
      <c r="C150134">
        <v>32</v>
      </c>
      <c r="D150134">
        <v>4.2055000000000003E-5</v>
      </c>
    </row>
    <row r="150135" spans="1:4" x14ac:dyDescent="0.3">
      <c r="A150135" t="s">
        <v>18</v>
      </c>
      <c r="B150135">
        <v>32</v>
      </c>
      <c r="C150135">
        <v>32</v>
      </c>
      <c r="D150135">
        <v>3.8698000000000001E-5</v>
      </c>
    </row>
    <row r="150136" spans="1:4" x14ac:dyDescent="0.3">
      <c r="A150136" t="s">
        <v>18</v>
      </c>
      <c r="B150136">
        <v>32</v>
      </c>
      <c r="C150136">
        <v>32</v>
      </c>
      <c r="D150136">
        <v>3.8146999999999999E-5</v>
      </c>
    </row>
    <row r="150137" spans="1:4" x14ac:dyDescent="0.3">
      <c r="A150137" t="s">
        <v>18</v>
      </c>
      <c r="B150137">
        <v>32</v>
      </c>
      <c r="C150137">
        <v>32</v>
      </c>
      <c r="D150137">
        <v>3.8068999999999998E-5</v>
      </c>
    </row>
    <row r="150138" spans="1:4" x14ac:dyDescent="0.3">
      <c r="A150138" t="s">
        <v>18</v>
      </c>
      <c r="B150138">
        <v>32</v>
      </c>
      <c r="C150138">
        <v>32</v>
      </c>
      <c r="D150138">
        <v>3.9149000000000001E-5</v>
      </c>
    </row>
    <row r="150139" spans="1:4" x14ac:dyDescent="0.3">
      <c r="A150139" t="s">
        <v>18</v>
      </c>
      <c r="B150139">
        <v>32</v>
      </c>
      <c r="C150139">
        <v>32</v>
      </c>
      <c r="D150139">
        <v>4.4338000000000001E-5</v>
      </c>
    </row>
    <row r="150140" spans="1:4" x14ac:dyDescent="0.3">
      <c r="A150140" t="s">
        <v>18</v>
      </c>
      <c r="B150140">
        <v>32</v>
      </c>
      <c r="C150140">
        <v>32</v>
      </c>
      <c r="D150140">
        <v>4.0006000000000003E-5</v>
      </c>
    </row>
    <row r="150141" spans="1:4" x14ac:dyDescent="0.3">
      <c r="A150141" t="s">
        <v>18</v>
      </c>
      <c r="B150141">
        <v>32</v>
      </c>
      <c r="C150141">
        <v>32</v>
      </c>
      <c r="D150141">
        <v>3.8198999999999998E-5</v>
      </c>
    </row>
    <row r="150142" spans="1:4" x14ac:dyDescent="0.3">
      <c r="A150142" t="s">
        <v>18</v>
      </c>
      <c r="B150142">
        <v>32</v>
      </c>
      <c r="C150142">
        <v>32</v>
      </c>
      <c r="D150142">
        <v>3.8676E-5</v>
      </c>
    </row>
    <row r="150143" spans="1:4" x14ac:dyDescent="0.3">
      <c r="A150143" t="s">
        <v>18</v>
      </c>
      <c r="B150143">
        <v>32</v>
      </c>
      <c r="C150143">
        <v>32</v>
      </c>
      <c r="D150143">
        <v>3.6284E-5</v>
      </c>
    </row>
    <row r="150144" spans="1:4" x14ac:dyDescent="0.3">
      <c r="A150144" t="s">
        <v>18</v>
      </c>
      <c r="B150144">
        <v>32</v>
      </c>
      <c r="C150144">
        <v>32</v>
      </c>
      <c r="D150144">
        <v>3.6702000000000002E-5</v>
      </c>
    </row>
    <row r="150145" spans="1:4" x14ac:dyDescent="0.3">
      <c r="A150145" t="s">
        <v>18</v>
      </c>
      <c r="B150145">
        <v>32</v>
      </c>
      <c r="C150145">
        <v>32</v>
      </c>
      <c r="D150145">
        <v>3.6742999999999997E-5</v>
      </c>
    </row>
    <row r="150146" spans="1:4" x14ac:dyDescent="0.3">
      <c r="A150146" t="s">
        <v>18</v>
      </c>
      <c r="B150146">
        <v>32</v>
      </c>
      <c r="C150146">
        <v>32</v>
      </c>
      <c r="D150146">
        <v>4.1529999999999997E-5</v>
      </c>
    </row>
    <row r="150147" spans="1:4" x14ac:dyDescent="0.3">
      <c r="A150147" t="s">
        <v>18</v>
      </c>
      <c r="B150147">
        <v>32</v>
      </c>
      <c r="C150147">
        <v>32</v>
      </c>
      <c r="D150147">
        <v>3.8470999999999998E-5</v>
      </c>
    </row>
    <row r="150148" spans="1:4" x14ac:dyDescent="0.3">
      <c r="A150148" t="s">
        <v>18</v>
      </c>
      <c r="B150148">
        <v>32</v>
      </c>
      <c r="C150148">
        <v>32</v>
      </c>
      <c r="D150148">
        <v>3.7151999999999999E-5</v>
      </c>
    </row>
    <row r="150149" spans="1:4" x14ac:dyDescent="0.3">
      <c r="A150149" t="s">
        <v>18</v>
      </c>
      <c r="B150149">
        <v>32</v>
      </c>
      <c r="C150149">
        <v>32</v>
      </c>
      <c r="D150149">
        <v>4.0479000000000003E-5</v>
      </c>
    </row>
    <row r="150150" spans="1:4" x14ac:dyDescent="0.3">
      <c r="A150150" t="s">
        <v>18</v>
      </c>
      <c r="B150150">
        <v>32</v>
      </c>
      <c r="C150150">
        <v>32</v>
      </c>
      <c r="D150150">
        <v>4.0064999999999997E-5</v>
      </c>
    </row>
    <row r="150151" spans="1:4" x14ac:dyDescent="0.3">
      <c r="A150151" t="s">
        <v>18</v>
      </c>
      <c r="B150151">
        <v>32</v>
      </c>
      <c r="C150151">
        <v>32</v>
      </c>
      <c r="D150151">
        <v>4.1149999999999997E-5</v>
      </c>
    </row>
    <row r="150152" spans="1:4" x14ac:dyDescent="0.3">
      <c r="A150152" t="s">
        <v>18</v>
      </c>
      <c r="B150152">
        <v>32</v>
      </c>
      <c r="C150152">
        <v>32</v>
      </c>
      <c r="D150152">
        <v>4.2256000000000003E-5</v>
      </c>
    </row>
    <row r="150153" spans="1:4" x14ac:dyDescent="0.3">
      <c r="A150153" t="s">
        <v>18</v>
      </c>
      <c r="B150153">
        <v>32</v>
      </c>
      <c r="C150153">
        <v>32</v>
      </c>
      <c r="D150153">
        <v>3.6473999999999997E-5</v>
      </c>
    </row>
    <row r="150154" spans="1:4" x14ac:dyDescent="0.3">
      <c r="A150154" t="s">
        <v>18</v>
      </c>
      <c r="B150154">
        <v>32</v>
      </c>
      <c r="C150154">
        <v>32</v>
      </c>
      <c r="D150154">
        <v>3.3918999999999998E-5</v>
      </c>
    </row>
    <row r="150155" spans="1:4" x14ac:dyDescent="0.3">
      <c r="A150155" t="s">
        <v>18</v>
      </c>
      <c r="B150155">
        <v>32</v>
      </c>
      <c r="C150155">
        <v>32</v>
      </c>
      <c r="D150155">
        <v>4.6600000000000001E-5</v>
      </c>
    </row>
    <row r="150156" spans="1:4" x14ac:dyDescent="0.3">
      <c r="A150156" t="s">
        <v>18</v>
      </c>
      <c r="B150156">
        <v>32</v>
      </c>
      <c r="C150156">
        <v>32</v>
      </c>
      <c r="D150156">
        <v>3.9752999999999997E-5</v>
      </c>
    </row>
    <row r="150157" spans="1:4" x14ac:dyDescent="0.3">
      <c r="A150157" t="s">
        <v>18</v>
      </c>
      <c r="B150157">
        <v>32</v>
      </c>
      <c r="C150157">
        <v>32</v>
      </c>
      <c r="D150157">
        <v>4.2245E-5</v>
      </c>
    </row>
    <row r="150158" spans="1:4" x14ac:dyDescent="0.3">
      <c r="A150158" t="s">
        <v>18</v>
      </c>
      <c r="B150158">
        <v>32</v>
      </c>
      <c r="C150158">
        <v>32</v>
      </c>
      <c r="D150158">
        <v>3.6772E-5</v>
      </c>
    </row>
    <row r="150159" spans="1:4" x14ac:dyDescent="0.3">
      <c r="A150159" t="s">
        <v>18</v>
      </c>
      <c r="B150159">
        <v>32</v>
      </c>
      <c r="C150159">
        <v>32</v>
      </c>
      <c r="D150159">
        <v>3.8467000000000003E-5</v>
      </c>
    </row>
    <row r="150160" spans="1:4" x14ac:dyDescent="0.3">
      <c r="A150160" t="s">
        <v>18</v>
      </c>
      <c r="B150160">
        <v>32</v>
      </c>
      <c r="C150160">
        <v>32</v>
      </c>
      <c r="D150160">
        <v>4.4200999999999999E-5</v>
      </c>
    </row>
    <row r="150161" spans="1:4" x14ac:dyDescent="0.3">
      <c r="A150161" t="s">
        <v>18</v>
      </c>
      <c r="B150161">
        <v>32</v>
      </c>
      <c r="C150161">
        <v>32</v>
      </c>
      <c r="D150161">
        <v>4.0646999999999999E-5</v>
      </c>
    </row>
    <row r="150162" spans="1:4" x14ac:dyDescent="0.3">
      <c r="A150162" t="s">
        <v>18</v>
      </c>
      <c r="B150162">
        <v>32</v>
      </c>
      <c r="C150162">
        <v>32</v>
      </c>
      <c r="D150162">
        <v>4.0039000000000001E-5</v>
      </c>
    </row>
    <row r="150163" spans="1:4" x14ac:dyDescent="0.3">
      <c r="A150163" t="s">
        <v>18</v>
      </c>
      <c r="B150163">
        <v>32</v>
      </c>
      <c r="C150163">
        <v>32</v>
      </c>
      <c r="D150163">
        <v>3.8727999999999999E-5</v>
      </c>
    </row>
    <row r="150164" spans="1:4" x14ac:dyDescent="0.3">
      <c r="A150164" t="s">
        <v>18</v>
      </c>
      <c r="B150164">
        <v>32</v>
      </c>
      <c r="C150164">
        <v>32</v>
      </c>
      <c r="D150164">
        <v>3.9119000000000003E-5</v>
      </c>
    </row>
    <row r="150165" spans="1:4" x14ac:dyDescent="0.3">
      <c r="A150165" t="s">
        <v>18</v>
      </c>
      <c r="B150165">
        <v>32</v>
      </c>
      <c r="C150165">
        <v>32</v>
      </c>
      <c r="D150165">
        <v>4.0546000000000001E-5</v>
      </c>
    </row>
    <row r="150166" spans="1:4" x14ac:dyDescent="0.3">
      <c r="A150166" t="s">
        <v>18</v>
      </c>
      <c r="B150166">
        <v>32</v>
      </c>
      <c r="C150166">
        <v>32</v>
      </c>
      <c r="D150166">
        <v>3.9100999999999997E-5</v>
      </c>
    </row>
    <row r="150167" spans="1:4" x14ac:dyDescent="0.3">
      <c r="A150167" t="s">
        <v>18</v>
      </c>
      <c r="B150167">
        <v>32</v>
      </c>
      <c r="C150167">
        <v>32</v>
      </c>
      <c r="D150167">
        <v>4.0352000000000003E-5</v>
      </c>
    </row>
    <row r="150168" spans="1:4" x14ac:dyDescent="0.3">
      <c r="A150168" t="s">
        <v>18</v>
      </c>
      <c r="B150168">
        <v>32</v>
      </c>
      <c r="C150168">
        <v>32</v>
      </c>
      <c r="D150168">
        <v>3.4898999999999999E-5</v>
      </c>
    </row>
    <row r="150169" spans="1:4" x14ac:dyDescent="0.3">
      <c r="A150169" t="s">
        <v>18</v>
      </c>
      <c r="B150169">
        <v>32</v>
      </c>
      <c r="C150169">
        <v>32</v>
      </c>
      <c r="D150169">
        <v>3.5210999999999999E-5</v>
      </c>
    </row>
    <row r="150170" spans="1:4" x14ac:dyDescent="0.3">
      <c r="A150170" t="s">
        <v>18</v>
      </c>
      <c r="B150170">
        <v>32</v>
      </c>
      <c r="C150170">
        <v>32</v>
      </c>
      <c r="D150170">
        <v>4.0598E-5</v>
      </c>
    </row>
    <row r="150171" spans="1:4" x14ac:dyDescent="0.3">
      <c r="A150171" t="s">
        <v>18</v>
      </c>
      <c r="B150171">
        <v>32</v>
      </c>
      <c r="C150171">
        <v>32</v>
      </c>
      <c r="D150171">
        <v>4.3590000000000001E-5</v>
      </c>
    </row>
    <row r="150172" spans="1:4" x14ac:dyDescent="0.3">
      <c r="A150172" t="s">
        <v>18</v>
      </c>
      <c r="B150172">
        <v>32</v>
      </c>
      <c r="C150172">
        <v>32</v>
      </c>
      <c r="D150172">
        <v>3.3139999999999998E-5</v>
      </c>
    </row>
    <row r="150173" spans="1:4" x14ac:dyDescent="0.3">
      <c r="A150173" t="s">
        <v>18</v>
      </c>
      <c r="B150173">
        <v>32</v>
      </c>
      <c r="C150173">
        <v>32</v>
      </c>
      <c r="D150173">
        <v>3.6854000000000003E-5</v>
      </c>
    </row>
    <row r="150174" spans="1:4" x14ac:dyDescent="0.3">
      <c r="A150174" t="s">
        <v>18</v>
      </c>
      <c r="B150174">
        <v>32</v>
      </c>
      <c r="C150174">
        <v>32</v>
      </c>
      <c r="D150174">
        <v>4.5872999999999999E-5</v>
      </c>
    </row>
    <row r="150175" spans="1:4" x14ac:dyDescent="0.3">
      <c r="A150175" t="s">
        <v>18</v>
      </c>
      <c r="B150175">
        <v>32</v>
      </c>
      <c r="C150175">
        <v>32</v>
      </c>
      <c r="D150175">
        <v>4.0102999999999999E-5</v>
      </c>
    </row>
    <row r="150176" spans="1:4" x14ac:dyDescent="0.3">
      <c r="A150176" t="s">
        <v>18</v>
      </c>
      <c r="B150176">
        <v>32</v>
      </c>
      <c r="C150176">
        <v>32</v>
      </c>
      <c r="D150176">
        <v>3.5122E-5</v>
      </c>
    </row>
    <row r="150177" spans="1:4" x14ac:dyDescent="0.3">
      <c r="A150177" t="s">
        <v>18</v>
      </c>
      <c r="B150177">
        <v>32</v>
      </c>
      <c r="C150177">
        <v>32</v>
      </c>
      <c r="D150177">
        <v>3.9308999999999999E-5</v>
      </c>
    </row>
    <row r="150178" spans="1:4" x14ac:dyDescent="0.3">
      <c r="A150178" t="s">
        <v>18</v>
      </c>
      <c r="B150178">
        <v>32</v>
      </c>
      <c r="C150178">
        <v>32</v>
      </c>
      <c r="D150178">
        <v>3.8132E-5</v>
      </c>
    </row>
    <row r="150179" spans="1:4" x14ac:dyDescent="0.3">
      <c r="A150179" t="s">
        <v>18</v>
      </c>
      <c r="B150179">
        <v>32</v>
      </c>
      <c r="C150179">
        <v>32</v>
      </c>
      <c r="D150179">
        <v>3.2928000000000001E-5</v>
      </c>
    </row>
    <row r="150180" spans="1:4" x14ac:dyDescent="0.3">
      <c r="A150180" t="s">
        <v>18</v>
      </c>
      <c r="B150180">
        <v>32</v>
      </c>
      <c r="C150180">
        <v>32</v>
      </c>
      <c r="D150180">
        <v>3.2209000000000003E-5</v>
      </c>
    </row>
    <row r="150181" spans="1:4" x14ac:dyDescent="0.3">
      <c r="A150181" t="s">
        <v>18</v>
      </c>
      <c r="B150181">
        <v>32</v>
      </c>
      <c r="C150181">
        <v>32</v>
      </c>
      <c r="D150181">
        <v>3.9413999999999999E-5</v>
      </c>
    </row>
    <row r="150182" spans="1:4" x14ac:dyDescent="0.3">
      <c r="A150182" t="s">
        <v>18</v>
      </c>
      <c r="B150182">
        <v>32</v>
      </c>
      <c r="C150182">
        <v>32</v>
      </c>
      <c r="D150182">
        <v>3.4962000000000002E-5</v>
      </c>
    </row>
    <row r="150183" spans="1:4" x14ac:dyDescent="0.3">
      <c r="A150183" t="s">
        <v>18</v>
      </c>
      <c r="B150183">
        <v>32</v>
      </c>
      <c r="C150183">
        <v>32</v>
      </c>
      <c r="D150183">
        <v>4.5083000000000002E-5</v>
      </c>
    </row>
    <row r="150184" spans="1:4" x14ac:dyDescent="0.3">
      <c r="A150184" t="s">
        <v>18</v>
      </c>
      <c r="B150184">
        <v>32</v>
      </c>
      <c r="C150184">
        <v>32</v>
      </c>
      <c r="D150184">
        <v>3.9771000000000003E-5</v>
      </c>
    </row>
    <row r="150185" spans="1:4" x14ac:dyDescent="0.3">
      <c r="A150185" t="s">
        <v>18</v>
      </c>
      <c r="B150185">
        <v>32</v>
      </c>
      <c r="C150185">
        <v>32</v>
      </c>
      <c r="D150185">
        <v>3.6764999999999998E-5</v>
      </c>
    </row>
    <row r="150186" spans="1:4" x14ac:dyDescent="0.3">
      <c r="A150186" t="s">
        <v>18</v>
      </c>
      <c r="B150186">
        <v>32</v>
      </c>
      <c r="C150186">
        <v>32</v>
      </c>
      <c r="D150186">
        <v>3.7029000000000001E-5</v>
      </c>
    </row>
    <row r="150187" spans="1:4" x14ac:dyDescent="0.3">
      <c r="A150187" t="s">
        <v>18</v>
      </c>
      <c r="B150187">
        <v>32</v>
      </c>
      <c r="C150187">
        <v>32</v>
      </c>
      <c r="D150187">
        <v>3.9629999999999998E-5</v>
      </c>
    </row>
    <row r="150188" spans="1:4" x14ac:dyDescent="0.3">
      <c r="A150188" t="s">
        <v>18</v>
      </c>
      <c r="B150188">
        <v>32</v>
      </c>
      <c r="C150188">
        <v>32</v>
      </c>
      <c r="D150188">
        <v>3.7085000000000002E-5</v>
      </c>
    </row>
    <row r="150189" spans="1:4" x14ac:dyDescent="0.3">
      <c r="A150189" t="s">
        <v>18</v>
      </c>
      <c r="B150189">
        <v>32</v>
      </c>
      <c r="C150189">
        <v>32</v>
      </c>
      <c r="D150189">
        <v>3.6712999999999999E-5</v>
      </c>
    </row>
    <row r="150190" spans="1:4" x14ac:dyDescent="0.3">
      <c r="A150190" t="s">
        <v>18</v>
      </c>
      <c r="B150190">
        <v>32</v>
      </c>
      <c r="C150190">
        <v>32</v>
      </c>
      <c r="D150190">
        <v>3.9889999999999999E-5</v>
      </c>
    </row>
    <row r="150191" spans="1:4" x14ac:dyDescent="0.3">
      <c r="A150191" t="s">
        <v>18</v>
      </c>
      <c r="B150191">
        <v>32</v>
      </c>
      <c r="C150191">
        <v>32</v>
      </c>
      <c r="D150191">
        <v>3.3448999999999998E-5</v>
      </c>
    </row>
    <row r="150192" spans="1:4" x14ac:dyDescent="0.3">
      <c r="A150192" t="s">
        <v>18</v>
      </c>
      <c r="B150192">
        <v>32</v>
      </c>
      <c r="C150192">
        <v>32</v>
      </c>
      <c r="D150192">
        <v>3.8311E-5</v>
      </c>
    </row>
    <row r="150193" spans="1:4" x14ac:dyDescent="0.3">
      <c r="A150193" t="s">
        <v>18</v>
      </c>
      <c r="B150193">
        <v>32</v>
      </c>
      <c r="C150193">
        <v>32</v>
      </c>
      <c r="D150193">
        <v>3.6612000000000001E-5</v>
      </c>
    </row>
    <row r="150194" spans="1:4" x14ac:dyDescent="0.3">
      <c r="A150194" t="s">
        <v>18</v>
      </c>
      <c r="B150194">
        <v>32</v>
      </c>
      <c r="C150194">
        <v>32</v>
      </c>
      <c r="D150194">
        <v>3.5568999999999998E-5</v>
      </c>
    </row>
    <row r="150195" spans="1:4" x14ac:dyDescent="0.3">
      <c r="A150195" t="s">
        <v>18</v>
      </c>
      <c r="B150195">
        <v>32</v>
      </c>
      <c r="C150195">
        <v>32</v>
      </c>
      <c r="D150195">
        <v>4.2493999999999997E-5</v>
      </c>
    </row>
    <row r="150196" spans="1:4" x14ac:dyDescent="0.3">
      <c r="A150196" t="s">
        <v>18</v>
      </c>
      <c r="B150196">
        <v>32</v>
      </c>
      <c r="C150196">
        <v>32</v>
      </c>
      <c r="D150196">
        <v>4.1860999999999998E-5</v>
      </c>
    </row>
    <row r="150197" spans="1:4" x14ac:dyDescent="0.3">
      <c r="A150197" t="s">
        <v>18</v>
      </c>
      <c r="B150197">
        <v>32</v>
      </c>
      <c r="C150197">
        <v>32</v>
      </c>
      <c r="D150197">
        <v>4.0054E-5</v>
      </c>
    </row>
    <row r="150198" spans="1:4" x14ac:dyDescent="0.3">
      <c r="A150198" t="s">
        <v>18</v>
      </c>
      <c r="B150198">
        <v>32</v>
      </c>
      <c r="C150198">
        <v>32</v>
      </c>
      <c r="D150198">
        <v>4.2778000000000003E-5</v>
      </c>
    </row>
    <row r="150199" spans="1:4" x14ac:dyDescent="0.3">
      <c r="A150199" t="s">
        <v>18</v>
      </c>
      <c r="B150199">
        <v>32</v>
      </c>
      <c r="C150199">
        <v>32</v>
      </c>
      <c r="D150199">
        <v>3.8732000000000001E-5</v>
      </c>
    </row>
    <row r="150200" spans="1:4" x14ac:dyDescent="0.3">
      <c r="A150200" t="s">
        <v>18</v>
      </c>
      <c r="B150200">
        <v>32</v>
      </c>
      <c r="C150200">
        <v>32</v>
      </c>
      <c r="D150200">
        <v>4.2509000000000002E-5</v>
      </c>
    </row>
    <row r="150201" spans="1:4" x14ac:dyDescent="0.3">
      <c r="A150201" t="s">
        <v>18</v>
      </c>
      <c r="B150201">
        <v>32</v>
      </c>
      <c r="C150201">
        <v>32</v>
      </c>
      <c r="D150201">
        <v>3.6724000000000003E-5</v>
      </c>
    </row>
    <row r="150202" spans="1:4" x14ac:dyDescent="0.3">
      <c r="A150202" t="s">
        <v>18</v>
      </c>
      <c r="B150202">
        <v>32</v>
      </c>
      <c r="C150202">
        <v>32</v>
      </c>
      <c r="D150202">
        <v>3.4459000000000003E-5</v>
      </c>
    </row>
    <row r="150203" spans="1:4" x14ac:dyDescent="0.3">
      <c r="A150203" t="s">
        <v>18</v>
      </c>
      <c r="B150203">
        <v>32</v>
      </c>
      <c r="C150203">
        <v>32</v>
      </c>
      <c r="D150203">
        <v>3.7941999999999997E-5</v>
      </c>
    </row>
    <row r="150204" spans="1:4" x14ac:dyDescent="0.3">
      <c r="A150204" t="s">
        <v>18</v>
      </c>
      <c r="B150204">
        <v>32</v>
      </c>
      <c r="C150204">
        <v>32</v>
      </c>
      <c r="D150204">
        <v>3.6940000000000002E-5</v>
      </c>
    </row>
    <row r="150205" spans="1:4" x14ac:dyDescent="0.3">
      <c r="A150205" t="s">
        <v>18</v>
      </c>
      <c r="B150205">
        <v>32</v>
      </c>
      <c r="C150205">
        <v>32</v>
      </c>
      <c r="D150205">
        <v>4.4196999999999997E-5</v>
      </c>
    </row>
    <row r="150206" spans="1:4" x14ac:dyDescent="0.3">
      <c r="A150206" t="s">
        <v>18</v>
      </c>
      <c r="B150206">
        <v>32</v>
      </c>
      <c r="C150206">
        <v>32</v>
      </c>
      <c r="D150206">
        <v>4.5775999999999997E-5</v>
      </c>
    </row>
    <row r="150207" spans="1:4" x14ac:dyDescent="0.3">
      <c r="A150207" t="s">
        <v>18</v>
      </c>
      <c r="B150207">
        <v>32</v>
      </c>
      <c r="C150207">
        <v>32</v>
      </c>
      <c r="D150207">
        <v>4.0720999999999999E-5</v>
      </c>
    </row>
    <row r="150208" spans="1:4" x14ac:dyDescent="0.3">
      <c r="A150208" t="s">
        <v>18</v>
      </c>
      <c r="B150208">
        <v>32</v>
      </c>
      <c r="C150208">
        <v>32</v>
      </c>
      <c r="D150208">
        <v>3.5009999999999999E-5</v>
      </c>
    </row>
    <row r="150209" spans="1:4" x14ac:dyDescent="0.3">
      <c r="A150209" t="s">
        <v>18</v>
      </c>
      <c r="B150209">
        <v>32</v>
      </c>
      <c r="C150209">
        <v>32</v>
      </c>
      <c r="D150209">
        <v>3.8071999999999997E-5</v>
      </c>
    </row>
    <row r="150210" spans="1:4" x14ac:dyDescent="0.3">
      <c r="A150210" t="s">
        <v>18</v>
      </c>
      <c r="B150210">
        <v>32</v>
      </c>
      <c r="C150210">
        <v>32</v>
      </c>
      <c r="D150210">
        <v>3.6477999999999999E-5</v>
      </c>
    </row>
    <row r="150211" spans="1:4" x14ac:dyDescent="0.3">
      <c r="A150211" t="s">
        <v>18</v>
      </c>
      <c r="B150211">
        <v>32</v>
      </c>
      <c r="C150211">
        <v>32</v>
      </c>
      <c r="D150211">
        <v>3.7301000000000001E-5</v>
      </c>
    </row>
    <row r="150212" spans="1:4" x14ac:dyDescent="0.3">
      <c r="A150212" t="s">
        <v>18</v>
      </c>
      <c r="B150212">
        <v>32</v>
      </c>
      <c r="C150212">
        <v>32</v>
      </c>
      <c r="D150212">
        <v>3.4273000000000002E-5</v>
      </c>
    </row>
    <row r="150213" spans="1:4" x14ac:dyDescent="0.3">
      <c r="A150213" t="s">
        <v>18</v>
      </c>
      <c r="B150213">
        <v>32</v>
      </c>
      <c r="C150213">
        <v>32</v>
      </c>
      <c r="D150213">
        <v>3.9734000000000003E-5</v>
      </c>
    </row>
    <row r="150214" spans="1:4" x14ac:dyDescent="0.3">
      <c r="A150214" t="s">
        <v>18</v>
      </c>
      <c r="B150214">
        <v>32</v>
      </c>
      <c r="C150214">
        <v>32</v>
      </c>
      <c r="D150214">
        <v>3.8624000000000002E-5</v>
      </c>
    </row>
    <row r="150215" spans="1:4" x14ac:dyDescent="0.3">
      <c r="A150215" t="s">
        <v>18</v>
      </c>
      <c r="B150215">
        <v>32</v>
      </c>
      <c r="C150215">
        <v>32</v>
      </c>
      <c r="D150215">
        <v>3.7573000000000001E-5</v>
      </c>
    </row>
    <row r="150216" spans="1:4" x14ac:dyDescent="0.3">
      <c r="A150216" t="s">
        <v>18</v>
      </c>
      <c r="B150216">
        <v>32</v>
      </c>
      <c r="C150216">
        <v>32</v>
      </c>
      <c r="D150216">
        <v>4.0679999999999997E-5</v>
      </c>
    </row>
    <row r="150217" spans="1:4" x14ac:dyDescent="0.3">
      <c r="A150217" t="s">
        <v>18</v>
      </c>
      <c r="B150217">
        <v>32</v>
      </c>
      <c r="C150217">
        <v>32</v>
      </c>
      <c r="D150217">
        <v>3.7632999999999997E-5</v>
      </c>
    </row>
    <row r="150218" spans="1:4" x14ac:dyDescent="0.3">
      <c r="A150218" t="s">
        <v>18</v>
      </c>
      <c r="B150218">
        <v>32</v>
      </c>
      <c r="C150218">
        <v>32</v>
      </c>
      <c r="D150218">
        <v>4.3489000000000003E-5</v>
      </c>
    </row>
    <row r="150219" spans="1:4" x14ac:dyDescent="0.3">
      <c r="A150219" t="s">
        <v>18</v>
      </c>
      <c r="B150219">
        <v>32</v>
      </c>
      <c r="C150219">
        <v>32</v>
      </c>
      <c r="D150219">
        <v>4.0664999999999998E-5</v>
      </c>
    </row>
    <row r="150220" spans="1:4" x14ac:dyDescent="0.3">
      <c r="A150220" t="s">
        <v>18</v>
      </c>
      <c r="B150220">
        <v>32</v>
      </c>
      <c r="C150220">
        <v>32</v>
      </c>
      <c r="D150220">
        <v>4.1068000000000001E-5</v>
      </c>
    </row>
    <row r="150221" spans="1:4" x14ac:dyDescent="0.3">
      <c r="A150221" t="s">
        <v>18</v>
      </c>
      <c r="B150221">
        <v>32</v>
      </c>
      <c r="C150221">
        <v>32</v>
      </c>
      <c r="D150221">
        <v>4.2774000000000001E-5</v>
      </c>
    </row>
    <row r="150222" spans="1:4" x14ac:dyDescent="0.3">
      <c r="A150222" t="s">
        <v>18</v>
      </c>
      <c r="B150222">
        <v>32</v>
      </c>
      <c r="C150222">
        <v>32</v>
      </c>
      <c r="D150222">
        <v>3.5964000000000003E-5</v>
      </c>
    </row>
    <row r="150223" spans="1:4" x14ac:dyDescent="0.3">
      <c r="A150223" t="s">
        <v>18</v>
      </c>
      <c r="B150223">
        <v>32</v>
      </c>
      <c r="C150223">
        <v>32</v>
      </c>
      <c r="D150223">
        <v>3.5882E-5</v>
      </c>
    </row>
    <row r="150224" spans="1:4" x14ac:dyDescent="0.3">
      <c r="A150224" t="s">
        <v>18</v>
      </c>
      <c r="B150224">
        <v>32</v>
      </c>
      <c r="C150224">
        <v>32</v>
      </c>
      <c r="D150224">
        <v>3.4827999999999999E-5</v>
      </c>
    </row>
    <row r="150225" spans="1:4" x14ac:dyDescent="0.3">
      <c r="A150225" t="s">
        <v>18</v>
      </c>
      <c r="B150225">
        <v>32</v>
      </c>
      <c r="C150225">
        <v>32</v>
      </c>
      <c r="D150225">
        <v>3.9134000000000002E-5</v>
      </c>
    </row>
    <row r="150226" spans="1:4" x14ac:dyDescent="0.3">
      <c r="A150226" t="s">
        <v>18</v>
      </c>
      <c r="B150226">
        <v>32</v>
      </c>
      <c r="C150226">
        <v>32</v>
      </c>
      <c r="D150226">
        <v>4.3093999999999998E-5</v>
      </c>
    </row>
    <row r="150227" spans="1:4" x14ac:dyDescent="0.3">
      <c r="A150227" t="s">
        <v>18</v>
      </c>
      <c r="B150227">
        <v>32</v>
      </c>
      <c r="C150227">
        <v>32</v>
      </c>
      <c r="D150227">
        <v>3.5074000000000003E-5</v>
      </c>
    </row>
    <row r="150228" spans="1:4" x14ac:dyDescent="0.3">
      <c r="A150228" t="s">
        <v>18</v>
      </c>
      <c r="B150228">
        <v>32</v>
      </c>
      <c r="C150228">
        <v>32</v>
      </c>
      <c r="D150228">
        <v>4.2919E-5</v>
      </c>
    </row>
    <row r="150229" spans="1:4" x14ac:dyDescent="0.3">
      <c r="A150229" t="s">
        <v>18</v>
      </c>
      <c r="B150229">
        <v>32</v>
      </c>
      <c r="C150229">
        <v>32</v>
      </c>
      <c r="D150229">
        <v>3.1739000000000002E-5</v>
      </c>
    </row>
    <row r="150230" spans="1:4" x14ac:dyDescent="0.3">
      <c r="A150230" t="s">
        <v>18</v>
      </c>
      <c r="B150230">
        <v>32</v>
      </c>
      <c r="C150230">
        <v>32</v>
      </c>
      <c r="D150230">
        <v>3.8936999999999997E-5</v>
      </c>
    </row>
    <row r="150231" spans="1:4" x14ac:dyDescent="0.3">
      <c r="A150231" t="s">
        <v>18</v>
      </c>
      <c r="B150231">
        <v>32</v>
      </c>
      <c r="C150231">
        <v>32</v>
      </c>
      <c r="D150231">
        <v>3.561E-5</v>
      </c>
    </row>
    <row r="150232" spans="1:4" x14ac:dyDescent="0.3">
      <c r="A150232" t="s">
        <v>18</v>
      </c>
      <c r="B150232">
        <v>32</v>
      </c>
      <c r="C150232">
        <v>32</v>
      </c>
      <c r="D150232">
        <v>4.0039000000000001E-5</v>
      </c>
    </row>
    <row r="150233" spans="1:4" x14ac:dyDescent="0.3">
      <c r="A150233" t="s">
        <v>18</v>
      </c>
      <c r="B150233">
        <v>32</v>
      </c>
      <c r="C150233">
        <v>32</v>
      </c>
      <c r="D150233">
        <v>4.0541999999999999E-5</v>
      </c>
    </row>
    <row r="150234" spans="1:4" x14ac:dyDescent="0.3">
      <c r="A150234" t="s">
        <v>18</v>
      </c>
      <c r="B150234">
        <v>32</v>
      </c>
      <c r="C150234">
        <v>32</v>
      </c>
      <c r="D150234">
        <v>4.0330000000000002E-5</v>
      </c>
    </row>
    <row r="150235" spans="1:4" x14ac:dyDescent="0.3">
      <c r="A150235" t="s">
        <v>18</v>
      </c>
      <c r="B150235">
        <v>32</v>
      </c>
      <c r="C150235">
        <v>32</v>
      </c>
      <c r="D150235">
        <v>3.5290000000000003E-5</v>
      </c>
    </row>
    <row r="150236" spans="1:4" x14ac:dyDescent="0.3">
      <c r="A150236" t="s">
        <v>18</v>
      </c>
      <c r="B150236">
        <v>32</v>
      </c>
      <c r="C150236">
        <v>32</v>
      </c>
      <c r="D150236">
        <v>3.6786999999999999E-5</v>
      </c>
    </row>
    <row r="150237" spans="1:4" x14ac:dyDescent="0.3">
      <c r="A150237" t="s">
        <v>18</v>
      </c>
      <c r="B150237">
        <v>32</v>
      </c>
      <c r="C150237">
        <v>32</v>
      </c>
      <c r="D150237">
        <v>4.0796E-5</v>
      </c>
    </row>
    <row r="150238" spans="1:4" x14ac:dyDescent="0.3">
      <c r="A150238" t="s">
        <v>18</v>
      </c>
      <c r="B150238">
        <v>32</v>
      </c>
      <c r="C150238">
        <v>32</v>
      </c>
      <c r="D150238">
        <v>3.9421000000000001E-5</v>
      </c>
    </row>
    <row r="150239" spans="1:4" x14ac:dyDescent="0.3">
      <c r="A150239" t="s">
        <v>18</v>
      </c>
      <c r="B150239">
        <v>32</v>
      </c>
      <c r="C150239">
        <v>32</v>
      </c>
      <c r="D150239">
        <v>3.7678000000000001E-5</v>
      </c>
    </row>
    <row r="150240" spans="1:4" x14ac:dyDescent="0.3">
      <c r="A150240" t="s">
        <v>18</v>
      </c>
      <c r="B150240">
        <v>32</v>
      </c>
      <c r="C150240">
        <v>32</v>
      </c>
      <c r="D150240">
        <v>3.8009000000000001E-5</v>
      </c>
    </row>
    <row r="150241" spans="1:4" x14ac:dyDescent="0.3">
      <c r="A150241" t="s">
        <v>18</v>
      </c>
      <c r="B150241">
        <v>32</v>
      </c>
      <c r="C150241">
        <v>32</v>
      </c>
      <c r="D150241">
        <v>4.1085999999999999E-5</v>
      </c>
    </row>
    <row r="150242" spans="1:4" x14ac:dyDescent="0.3">
      <c r="A150242" t="s">
        <v>18</v>
      </c>
      <c r="B150242">
        <v>32</v>
      </c>
      <c r="C150242">
        <v>32</v>
      </c>
      <c r="D150242">
        <v>4.3835000000000003E-5</v>
      </c>
    </row>
    <row r="150243" spans="1:4" x14ac:dyDescent="0.3">
      <c r="A150243" t="s">
        <v>18</v>
      </c>
      <c r="B150243">
        <v>32</v>
      </c>
      <c r="C150243">
        <v>32</v>
      </c>
      <c r="D150243">
        <v>4.1387999999999997E-5</v>
      </c>
    </row>
    <row r="150244" spans="1:4" x14ac:dyDescent="0.3">
      <c r="A150244" t="s">
        <v>18</v>
      </c>
      <c r="B150244">
        <v>32</v>
      </c>
      <c r="C150244">
        <v>32</v>
      </c>
      <c r="D150244">
        <v>3.7490999999999997E-5</v>
      </c>
    </row>
    <row r="150245" spans="1:4" x14ac:dyDescent="0.3">
      <c r="A150245" t="s">
        <v>18</v>
      </c>
      <c r="B150245">
        <v>32</v>
      </c>
      <c r="C150245">
        <v>32</v>
      </c>
      <c r="D150245">
        <v>3.7367999999999999E-5</v>
      </c>
    </row>
    <row r="150246" spans="1:4" x14ac:dyDescent="0.3">
      <c r="A150246" t="s">
        <v>18</v>
      </c>
      <c r="B150246">
        <v>32</v>
      </c>
      <c r="C150246">
        <v>32</v>
      </c>
      <c r="D150246">
        <v>4.125E-5</v>
      </c>
    </row>
    <row r="150247" spans="1:4" x14ac:dyDescent="0.3">
      <c r="A150247" t="s">
        <v>18</v>
      </c>
      <c r="B150247">
        <v>32</v>
      </c>
      <c r="C150247">
        <v>32</v>
      </c>
      <c r="D150247">
        <v>4.1786999999999998E-5</v>
      </c>
    </row>
    <row r="150248" spans="1:4" x14ac:dyDescent="0.3">
      <c r="A150248" t="s">
        <v>18</v>
      </c>
      <c r="B150248">
        <v>32</v>
      </c>
      <c r="C150248">
        <v>32</v>
      </c>
      <c r="D150248">
        <v>3.9264999999999998E-5</v>
      </c>
    </row>
    <row r="150249" spans="1:4" x14ac:dyDescent="0.3">
      <c r="A150249" t="s">
        <v>18</v>
      </c>
      <c r="B150249">
        <v>32</v>
      </c>
      <c r="C150249">
        <v>32</v>
      </c>
      <c r="D150249">
        <v>3.8389000000000001E-5</v>
      </c>
    </row>
    <row r="150250" spans="1:4" x14ac:dyDescent="0.3">
      <c r="A150250" t="s">
        <v>18</v>
      </c>
      <c r="B150250">
        <v>32</v>
      </c>
      <c r="C150250">
        <v>32</v>
      </c>
      <c r="D150250">
        <v>3.9409999999999997E-5</v>
      </c>
    </row>
    <row r="150251" spans="1:4" x14ac:dyDescent="0.3">
      <c r="A150251" t="s">
        <v>18</v>
      </c>
      <c r="B150251">
        <v>32</v>
      </c>
      <c r="C150251">
        <v>32</v>
      </c>
      <c r="D150251">
        <v>3.8414999999999997E-5</v>
      </c>
    </row>
    <row r="150252" spans="1:4" x14ac:dyDescent="0.3">
      <c r="A150252" t="s">
        <v>18</v>
      </c>
      <c r="B150252">
        <v>32</v>
      </c>
      <c r="C150252">
        <v>32</v>
      </c>
      <c r="D150252">
        <v>3.2849999999999999E-5</v>
      </c>
    </row>
    <row r="150253" spans="1:4" x14ac:dyDescent="0.3">
      <c r="A150253" t="s">
        <v>18</v>
      </c>
      <c r="B150253">
        <v>32</v>
      </c>
      <c r="C150253">
        <v>32</v>
      </c>
      <c r="D150253">
        <v>4.2769999999999999E-5</v>
      </c>
    </row>
    <row r="150254" spans="1:4" x14ac:dyDescent="0.3">
      <c r="A150254" t="s">
        <v>18</v>
      </c>
      <c r="B150254">
        <v>32</v>
      </c>
      <c r="C150254">
        <v>32</v>
      </c>
      <c r="D150254">
        <v>4.1541000000000001E-5</v>
      </c>
    </row>
    <row r="150255" spans="1:4" x14ac:dyDescent="0.3">
      <c r="A150255" t="s">
        <v>18</v>
      </c>
      <c r="B150255">
        <v>32</v>
      </c>
      <c r="C150255">
        <v>32</v>
      </c>
      <c r="D150255">
        <v>3.8656999999999999E-5</v>
      </c>
    </row>
    <row r="150256" spans="1:4" x14ac:dyDescent="0.3">
      <c r="A150256" t="s">
        <v>18</v>
      </c>
      <c r="B150256">
        <v>32</v>
      </c>
      <c r="C150256">
        <v>32</v>
      </c>
      <c r="D150256">
        <v>3.7870999999999997E-5</v>
      </c>
    </row>
    <row r="150257" spans="1:4" x14ac:dyDescent="0.3">
      <c r="A150257" t="s">
        <v>18</v>
      </c>
      <c r="B150257">
        <v>32</v>
      </c>
      <c r="C150257">
        <v>32</v>
      </c>
      <c r="D150257">
        <v>4.1455000000000002E-5</v>
      </c>
    </row>
    <row r="150258" spans="1:4" x14ac:dyDescent="0.3">
      <c r="A150258" t="s">
        <v>18</v>
      </c>
      <c r="B150258">
        <v>32</v>
      </c>
      <c r="C150258">
        <v>32</v>
      </c>
      <c r="D150258">
        <v>3.7673999999999999E-5</v>
      </c>
    </row>
    <row r="150259" spans="1:4" x14ac:dyDescent="0.3">
      <c r="A150259" t="s">
        <v>18</v>
      </c>
      <c r="B150259">
        <v>32</v>
      </c>
      <c r="C150259">
        <v>32</v>
      </c>
      <c r="D150259">
        <v>3.6421999999999998E-5</v>
      </c>
    </row>
    <row r="150260" spans="1:4" x14ac:dyDescent="0.3">
      <c r="A150260" t="s">
        <v>18</v>
      </c>
      <c r="B150260">
        <v>32</v>
      </c>
      <c r="C150260">
        <v>32</v>
      </c>
      <c r="D150260">
        <v>3.9745E-5</v>
      </c>
    </row>
    <row r="150261" spans="1:4" x14ac:dyDescent="0.3">
      <c r="A150261" t="s">
        <v>18</v>
      </c>
      <c r="B150261">
        <v>32</v>
      </c>
      <c r="C150261">
        <v>32</v>
      </c>
      <c r="D150261">
        <v>3.9119000000000003E-5</v>
      </c>
    </row>
    <row r="150262" spans="1:4" x14ac:dyDescent="0.3">
      <c r="A150262" t="s">
        <v>18</v>
      </c>
      <c r="B150262">
        <v>32</v>
      </c>
      <c r="C150262">
        <v>32</v>
      </c>
      <c r="D150262">
        <v>3.9585000000000001E-5</v>
      </c>
    </row>
    <row r="150263" spans="1:4" x14ac:dyDescent="0.3">
      <c r="A150263" t="s">
        <v>18</v>
      </c>
      <c r="B150263">
        <v>32</v>
      </c>
      <c r="C150263">
        <v>32</v>
      </c>
      <c r="D150263">
        <v>3.5428E-5</v>
      </c>
    </row>
    <row r="150264" spans="1:4" x14ac:dyDescent="0.3">
      <c r="A150264" t="s">
        <v>18</v>
      </c>
      <c r="B150264">
        <v>32</v>
      </c>
      <c r="C150264">
        <v>32</v>
      </c>
      <c r="D150264">
        <v>3.7696E-5</v>
      </c>
    </row>
    <row r="150265" spans="1:4" x14ac:dyDescent="0.3">
      <c r="A150265" t="s">
        <v>18</v>
      </c>
      <c r="B150265">
        <v>32</v>
      </c>
      <c r="C150265">
        <v>32</v>
      </c>
      <c r="D150265">
        <v>3.5491000000000003E-5</v>
      </c>
    </row>
    <row r="150266" spans="1:4" x14ac:dyDescent="0.3">
      <c r="A150266" t="s">
        <v>18</v>
      </c>
      <c r="B150266">
        <v>32</v>
      </c>
      <c r="C150266">
        <v>32</v>
      </c>
      <c r="D150266">
        <v>4.0120999999999998E-5</v>
      </c>
    </row>
    <row r="150267" spans="1:4" x14ac:dyDescent="0.3">
      <c r="A150267" t="s">
        <v>18</v>
      </c>
      <c r="B150267">
        <v>32</v>
      </c>
      <c r="C150267">
        <v>32</v>
      </c>
      <c r="D150267">
        <v>3.8389000000000001E-5</v>
      </c>
    </row>
    <row r="150268" spans="1:4" x14ac:dyDescent="0.3">
      <c r="A150268" t="s">
        <v>18</v>
      </c>
      <c r="B150268">
        <v>32</v>
      </c>
      <c r="C150268">
        <v>32</v>
      </c>
      <c r="D150268">
        <v>3.4428999999999999E-5</v>
      </c>
    </row>
    <row r="150269" spans="1:4" x14ac:dyDescent="0.3">
      <c r="A150269" t="s">
        <v>18</v>
      </c>
      <c r="B150269">
        <v>32</v>
      </c>
      <c r="C150269">
        <v>32</v>
      </c>
      <c r="D150269">
        <v>3.9835000000000001E-5</v>
      </c>
    </row>
    <row r="150270" spans="1:4" x14ac:dyDescent="0.3">
      <c r="A150270" t="s">
        <v>18</v>
      </c>
      <c r="B150270">
        <v>32</v>
      </c>
      <c r="C150270">
        <v>32</v>
      </c>
      <c r="D150270">
        <v>4.2519999999999999E-5</v>
      </c>
    </row>
    <row r="150271" spans="1:4" x14ac:dyDescent="0.3">
      <c r="A150271" t="s">
        <v>18</v>
      </c>
      <c r="B150271">
        <v>32</v>
      </c>
      <c r="C150271">
        <v>32</v>
      </c>
      <c r="D150271">
        <v>3.9446999999999997E-5</v>
      </c>
    </row>
    <row r="150272" spans="1:4" x14ac:dyDescent="0.3">
      <c r="A150272" t="s">
        <v>18</v>
      </c>
      <c r="B150272">
        <v>32</v>
      </c>
      <c r="C150272">
        <v>32</v>
      </c>
      <c r="D150272">
        <v>4.0893000000000003E-5</v>
      </c>
    </row>
    <row r="150273" spans="1:4" x14ac:dyDescent="0.3">
      <c r="A150273" t="s">
        <v>18</v>
      </c>
      <c r="B150273">
        <v>32</v>
      </c>
      <c r="C150273">
        <v>32</v>
      </c>
      <c r="D150273">
        <v>3.9264999999999998E-5</v>
      </c>
    </row>
    <row r="150274" spans="1:4" x14ac:dyDescent="0.3">
      <c r="A150274" t="s">
        <v>18</v>
      </c>
      <c r="B150274">
        <v>32</v>
      </c>
      <c r="C150274">
        <v>32</v>
      </c>
      <c r="D150274">
        <v>3.8475E-5</v>
      </c>
    </row>
    <row r="150275" spans="1:4" x14ac:dyDescent="0.3">
      <c r="A150275" t="s">
        <v>18</v>
      </c>
      <c r="B150275">
        <v>32</v>
      </c>
      <c r="C150275">
        <v>32</v>
      </c>
      <c r="D150275">
        <v>3.7897E-5</v>
      </c>
    </row>
    <row r="150276" spans="1:4" x14ac:dyDescent="0.3">
      <c r="A150276" t="s">
        <v>18</v>
      </c>
      <c r="B150276">
        <v>32</v>
      </c>
      <c r="C150276">
        <v>32</v>
      </c>
      <c r="D150276">
        <v>4.0945000000000002E-5</v>
      </c>
    </row>
    <row r="150277" spans="1:4" x14ac:dyDescent="0.3">
      <c r="A150277" t="s">
        <v>18</v>
      </c>
      <c r="B150277">
        <v>32</v>
      </c>
      <c r="C150277">
        <v>32</v>
      </c>
      <c r="D150277">
        <v>3.8549E-5</v>
      </c>
    </row>
    <row r="150278" spans="1:4" x14ac:dyDescent="0.3">
      <c r="A150278" t="s">
        <v>18</v>
      </c>
      <c r="B150278">
        <v>32</v>
      </c>
      <c r="C150278">
        <v>32</v>
      </c>
      <c r="D150278">
        <v>3.5982999999999998E-5</v>
      </c>
    </row>
    <row r="150279" spans="1:4" x14ac:dyDescent="0.3">
      <c r="A150279" t="s">
        <v>18</v>
      </c>
      <c r="B150279">
        <v>32</v>
      </c>
      <c r="C150279">
        <v>32</v>
      </c>
      <c r="D150279">
        <v>4.1854000000000003E-5</v>
      </c>
    </row>
    <row r="150280" spans="1:4" x14ac:dyDescent="0.3">
      <c r="A150280" t="s">
        <v>18</v>
      </c>
      <c r="B150280">
        <v>32</v>
      </c>
      <c r="C150280">
        <v>32</v>
      </c>
      <c r="D150280">
        <v>3.6801999999999998E-5</v>
      </c>
    </row>
    <row r="150281" spans="1:4" x14ac:dyDescent="0.3">
      <c r="A150281" t="s">
        <v>18</v>
      </c>
      <c r="B150281">
        <v>32</v>
      </c>
      <c r="C150281">
        <v>32</v>
      </c>
      <c r="D150281">
        <v>4.2534999999999998E-5</v>
      </c>
    </row>
    <row r="150282" spans="1:4" x14ac:dyDescent="0.3">
      <c r="A150282" t="s">
        <v>18</v>
      </c>
      <c r="B150282">
        <v>32</v>
      </c>
      <c r="C150282">
        <v>32</v>
      </c>
      <c r="D150282">
        <v>4.3600999999999998E-5</v>
      </c>
    </row>
    <row r="150283" spans="1:4" x14ac:dyDescent="0.3">
      <c r="A150283" t="s">
        <v>18</v>
      </c>
      <c r="B150283">
        <v>32</v>
      </c>
      <c r="C150283">
        <v>32</v>
      </c>
      <c r="D150283">
        <v>3.8325999999999999E-5</v>
      </c>
    </row>
    <row r="150284" spans="1:4" x14ac:dyDescent="0.3">
      <c r="A150284" t="s">
        <v>18</v>
      </c>
      <c r="B150284">
        <v>32</v>
      </c>
      <c r="C150284">
        <v>32</v>
      </c>
      <c r="D150284">
        <v>3.7546999999999998E-5</v>
      </c>
    </row>
    <row r="150285" spans="1:4" x14ac:dyDescent="0.3">
      <c r="A150285" t="s">
        <v>18</v>
      </c>
      <c r="B150285">
        <v>32</v>
      </c>
      <c r="C150285">
        <v>32</v>
      </c>
      <c r="D150285">
        <v>3.4626999999999999E-5</v>
      </c>
    </row>
    <row r="150286" spans="1:4" x14ac:dyDescent="0.3">
      <c r="A150286" t="s">
        <v>18</v>
      </c>
      <c r="B150286">
        <v>32</v>
      </c>
      <c r="C150286">
        <v>32</v>
      </c>
      <c r="D150286">
        <v>3.5583999999999997E-5</v>
      </c>
    </row>
    <row r="150287" spans="1:4" x14ac:dyDescent="0.3">
      <c r="A150287" t="s">
        <v>18</v>
      </c>
      <c r="B150287">
        <v>32</v>
      </c>
      <c r="C150287">
        <v>32</v>
      </c>
      <c r="D150287">
        <v>3.8702000000000003E-5</v>
      </c>
    </row>
    <row r="150288" spans="1:4" x14ac:dyDescent="0.3">
      <c r="A150288" t="s">
        <v>18</v>
      </c>
      <c r="B150288">
        <v>32</v>
      </c>
      <c r="C150288">
        <v>32</v>
      </c>
      <c r="D150288">
        <v>3.6921000000000001E-5</v>
      </c>
    </row>
    <row r="150289" spans="1:4" x14ac:dyDescent="0.3">
      <c r="A150289" t="s">
        <v>18</v>
      </c>
      <c r="B150289">
        <v>32</v>
      </c>
      <c r="C150289">
        <v>32</v>
      </c>
      <c r="D150289">
        <v>3.6205999999999999E-5</v>
      </c>
    </row>
    <row r="150290" spans="1:4" x14ac:dyDescent="0.3">
      <c r="A150290" t="s">
        <v>18</v>
      </c>
      <c r="B150290">
        <v>32</v>
      </c>
      <c r="C150290">
        <v>32</v>
      </c>
      <c r="D150290">
        <v>3.6538000000000002E-5</v>
      </c>
    </row>
    <row r="150291" spans="1:4" x14ac:dyDescent="0.3">
      <c r="A150291" t="s">
        <v>18</v>
      </c>
      <c r="B150291">
        <v>32</v>
      </c>
      <c r="C150291">
        <v>32</v>
      </c>
      <c r="D150291">
        <v>4.2234000000000003E-5</v>
      </c>
    </row>
    <row r="150292" spans="1:4" x14ac:dyDescent="0.3">
      <c r="A150292" t="s">
        <v>18</v>
      </c>
      <c r="B150292">
        <v>32</v>
      </c>
      <c r="C150292">
        <v>32</v>
      </c>
      <c r="D150292">
        <v>3.7602999999999999E-5</v>
      </c>
    </row>
    <row r="150293" spans="1:4" x14ac:dyDescent="0.3">
      <c r="A150293" t="s">
        <v>18</v>
      </c>
      <c r="B150293">
        <v>32</v>
      </c>
      <c r="C150293">
        <v>32</v>
      </c>
      <c r="D150293">
        <v>3.5938E-5</v>
      </c>
    </row>
    <row r="150294" spans="1:4" x14ac:dyDescent="0.3">
      <c r="A150294" t="s">
        <v>18</v>
      </c>
      <c r="B150294">
        <v>32</v>
      </c>
      <c r="C150294">
        <v>32</v>
      </c>
      <c r="D150294">
        <v>3.6325000000000002E-5</v>
      </c>
    </row>
    <row r="150295" spans="1:4" x14ac:dyDescent="0.3">
      <c r="A150295" t="s">
        <v>18</v>
      </c>
      <c r="B150295">
        <v>32</v>
      </c>
      <c r="C150295">
        <v>32</v>
      </c>
      <c r="D150295">
        <v>3.9171000000000002E-5</v>
      </c>
    </row>
    <row r="150296" spans="1:4" x14ac:dyDescent="0.3">
      <c r="A150296" t="s">
        <v>18</v>
      </c>
      <c r="B150296">
        <v>32</v>
      </c>
      <c r="C150296">
        <v>32</v>
      </c>
      <c r="D150296">
        <v>3.9483999999999997E-5</v>
      </c>
    </row>
    <row r="150297" spans="1:4" x14ac:dyDescent="0.3">
      <c r="A150297" t="s">
        <v>18</v>
      </c>
      <c r="B150297">
        <v>32</v>
      </c>
      <c r="C150297">
        <v>32</v>
      </c>
      <c r="D150297">
        <v>3.8943999999999998E-5</v>
      </c>
    </row>
    <row r="150298" spans="1:4" x14ac:dyDescent="0.3">
      <c r="A150298" t="s">
        <v>18</v>
      </c>
      <c r="B150298">
        <v>32</v>
      </c>
      <c r="C150298">
        <v>32</v>
      </c>
      <c r="D150298">
        <v>3.7595999999999997E-5</v>
      </c>
    </row>
    <row r="150299" spans="1:4" x14ac:dyDescent="0.3">
      <c r="A150299" t="s">
        <v>18</v>
      </c>
      <c r="B150299">
        <v>32</v>
      </c>
      <c r="C150299">
        <v>32</v>
      </c>
      <c r="D150299">
        <v>3.5327000000000002E-5</v>
      </c>
    </row>
    <row r="150300" spans="1:4" x14ac:dyDescent="0.3">
      <c r="A150300" t="s">
        <v>18</v>
      </c>
      <c r="B150300">
        <v>32</v>
      </c>
      <c r="C150300">
        <v>32</v>
      </c>
      <c r="D150300">
        <v>3.6093999999999997E-5</v>
      </c>
    </row>
    <row r="150301" spans="1:4" x14ac:dyDescent="0.3">
      <c r="A150301" t="s">
        <v>18</v>
      </c>
      <c r="B150301">
        <v>32</v>
      </c>
      <c r="C150301">
        <v>32</v>
      </c>
      <c r="D150301">
        <v>3.9755999999999997E-5</v>
      </c>
    </row>
    <row r="150302" spans="1:4" x14ac:dyDescent="0.3">
      <c r="A150302" t="s">
        <v>18</v>
      </c>
      <c r="B150302">
        <v>32</v>
      </c>
      <c r="C150302">
        <v>32</v>
      </c>
      <c r="D150302">
        <v>3.3535000000000003E-5</v>
      </c>
    </row>
    <row r="150303" spans="1:4" x14ac:dyDescent="0.3">
      <c r="A150303" t="s">
        <v>18</v>
      </c>
      <c r="B150303">
        <v>32</v>
      </c>
      <c r="C150303">
        <v>32</v>
      </c>
      <c r="D150303">
        <v>3.9629999999999998E-5</v>
      </c>
    </row>
    <row r="150304" spans="1:4" x14ac:dyDescent="0.3">
      <c r="A150304" t="s">
        <v>18</v>
      </c>
      <c r="B150304">
        <v>32</v>
      </c>
      <c r="C150304">
        <v>32</v>
      </c>
      <c r="D150304">
        <v>3.8099000000000002E-5</v>
      </c>
    </row>
    <row r="150305" spans="1:4" x14ac:dyDescent="0.3">
      <c r="A150305" t="s">
        <v>18</v>
      </c>
      <c r="B150305">
        <v>32</v>
      </c>
      <c r="C150305">
        <v>32</v>
      </c>
      <c r="D150305">
        <v>3.96E-5</v>
      </c>
    </row>
    <row r="150306" spans="1:4" x14ac:dyDescent="0.3">
      <c r="A150306" t="s">
        <v>18</v>
      </c>
      <c r="B150306">
        <v>32</v>
      </c>
      <c r="C150306">
        <v>32</v>
      </c>
      <c r="D150306">
        <v>3.5404999999999997E-5</v>
      </c>
    </row>
    <row r="150307" spans="1:4" x14ac:dyDescent="0.3">
      <c r="A150307" t="s">
        <v>18</v>
      </c>
      <c r="B150307">
        <v>32</v>
      </c>
      <c r="C150307">
        <v>32</v>
      </c>
      <c r="D150307">
        <v>3.4686E-5</v>
      </c>
    </row>
    <row r="150308" spans="1:4" x14ac:dyDescent="0.3">
      <c r="A150308" t="s">
        <v>18</v>
      </c>
      <c r="B150308">
        <v>32</v>
      </c>
      <c r="C150308">
        <v>32</v>
      </c>
      <c r="D150308">
        <v>4.1551999999999998E-5</v>
      </c>
    </row>
    <row r="150309" spans="1:4" x14ac:dyDescent="0.3">
      <c r="A150309" t="s">
        <v>18</v>
      </c>
      <c r="B150309">
        <v>32</v>
      </c>
      <c r="C150309">
        <v>32</v>
      </c>
      <c r="D150309">
        <v>4.4350000000000001E-5</v>
      </c>
    </row>
    <row r="150310" spans="1:4" x14ac:dyDescent="0.3">
      <c r="A150310" t="s">
        <v>18</v>
      </c>
      <c r="B150310">
        <v>32</v>
      </c>
      <c r="C150310">
        <v>32</v>
      </c>
      <c r="D150310">
        <v>3.7256999999999999E-5</v>
      </c>
    </row>
    <row r="150311" spans="1:4" x14ac:dyDescent="0.3">
      <c r="A150311" t="s">
        <v>18</v>
      </c>
      <c r="B150311">
        <v>32</v>
      </c>
      <c r="C150311">
        <v>32</v>
      </c>
      <c r="D150311">
        <v>3.7737000000000001E-5</v>
      </c>
    </row>
    <row r="150312" spans="1:4" x14ac:dyDescent="0.3">
      <c r="A150312" t="s">
        <v>18</v>
      </c>
      <c r="B150312">
        <v>32</v>
      </c>
      <c r="C150312">
        <v>32</v>
      </c>
      <c r="D150312">
        <v>3.9075000000000001E-5</v>
      </c>
    </row>
    <row r="150313" spans="1:4" x14ac:dyDescent="0.3">
      <c r="A150313" t="s">
        <v>18</v>
      </c>
      <c r="B150313">
        <v>32</v>
      </c>
      <c r="C150313">
        <v>32</v>
      </c>
      <c r="D150313">
        <v>4.0255E-5</v>
      </c>
    </row>
    <row r="150314" spans="1:4" x14ac:dyDescent="0.3">
      <c r="A150314" t="s">
        <v>18</v>
      </c>
      <c r="B150314">
        <v>32</v>
      </c>
      <c r="C150314">
        <v>32</v>
      </c>
      <c r="D150314">
        <v>3.7737000000000001E-5</v>
      </c>
    </row>
    <row r="150315" spans="1:4" x14ac:dyDescent="0.3">
      <c r="A150315" t="s">
        <v>18</v>
      </c>
      <c r="B150315">
        <v>32</v>
      </c>
      <c r="C150315">
        <v>32</v>
      </c>
      <c r="D150315">
        <v>4.0742999999999999E-5</v>
      </c>
    </row>
    <row r="150316" spans="1:4" x14ac:dyDescent="0.3">
      <c r="A150316" t="s">
        <v>18</v>
      </c>
      <c r="B150316">
        <v>32</v>
      </c>
      <c r="C150316">
        <v>32</v>
      </c>
      <c r="D150316">
        <v>3.4663999999999999E-5</v>
      </c>
    </row>
    <row r="150317" spans="1:4" x14ac:dyDescent="0.3">
      <c r="A150317" t="s">
        <v>18</v>
      </c>
      <c r="B150317">
        <v>32</v>
      </c>
      <c r="C150317">
        <v>32</v>
      </c>
      <c r="D150317">
        <v>3.9872E-5</v>
      </c>
    </row>
    <row r="150318" spans="1:4" x14ac:dyDescent="0.3">
      <c r="A150318" t="s">
        <v>18</v>
      </c>
      <c r="B150318">
        <v>32</v>
      </c>
      <c r="C150318">
        <v>32</v>
      </c>
      <c r="D150318">
        <v>3.9156999999999998E-5</v>
      </c>
    </row>
    <row r="150319" spans="1:4" x14ac:dyDescent="0.3">
      <c r="A150319" t="s">
        <v>18</v>
      </c>
      <c r="B150319">
        <v>32</v>
      </c>
      <c r="C150319">
        <v>32</v>
      </c>
      <c r="D150319">
        <v>4.2055000000000003E-5</v>
      </c>
    </row>
    <row r="150320" spans="1:4" x14ac:dyDescent="0.3">
      <c r="A150320" t="s">
        <v>18</v>
      </c>
      <c r="B150320">
        <v>32</v>
      </c>
      <c r="C150320">
        <v>32</v>
      </c>
      <c r="D150320">
        <v>3.9112000000000001E-5</v>
      </c>
    </row>
    <row r="150321" spans="1:4" x14ac:dyDescent="0.3">
      <c r="A150321" t="s">
        <v>18</v>
      </c>
      <c r="B150321">
        <v>32</v>
      </c>
      <c r="C150321">
        <v>32</v>
      </c>
      <c r="D150321">
        <v>4.3336E-5</v>
      </c>
    </row>
    <row r="150322" spans="1:4" x14ac:dyDescent="0.3">
      <c r="A150322" t="s">
        <v>18</v>
      </c>
      <c r="B150322">
        <v>32</v>
      </c>
      <c r="C150322">
        <v>32</v>
      </c>
      <c r="D150322">
        <v>3.5629000000000001E-5</v>
      </c>
    </row>
    <row r="150323" spans="1:4" x14ac:dyDescent="0.3">
      <c r="A150323" t="s">
        <v>18</v>
      </c>
      <c r="B150323">
        <v>32</v>
      </c>
      <c r="C150323">
        <v>32</v>
      </c>
      <c r="D150323">
        <v>3.9876000000000002E-5</v>
      </c>
    </row>
    <row r="150324" spans="1:4" x14ac:dyDescent="0.3">
      <c r="A150324" t="s">
        <v>18</v>
      </c>
      <c r="B150324">
        <v>32</v>
      </c>
      <c r="C150324">
        <v>32</v>
      </c>
      <c r="D150324">
        <v>3.3896000000000002E-5</v>
      </c>
    </row>
    <row r="150325" spans="1:4" x14ac:dyDescent="0.3">
      <c r="A150325" t="s">
        <v>18</v>
      </c>
      <c r="B150325">
        <v>32</v>
      </c>
      <c r="C150325">
        <v>32</v>
      </c>
      <c r="D150325">
        <v>4.0575999999999999E-5</v>
      </c>
    </row>
    <row r="150326" spans="1:4" x14ac:dyDescent="0.3">
      <c r="A150326" t="s">
        <v>18</v>
      </c>
      <c r="B150326">
        <v>32</v>
      </c>
      <c r="C150326">
        <v>32</v>
      </c>
      <c r="D150326">
        <v>3.8649999999999998E-5</v>
      </c>
    </row>
    <row r="150327" spans="1:4" x14ac:dyDescent="0.3">
      <c r="A150327" t="s">
        <v>18</v>
      </c>
      <c r="B150327">
        <v>32</v>
      </c>
      <c r="C150327">
        <v>32</v>
      </c>
      <c r="D150327">
        <v>3.7308999999999998E-5</v>
      </c>
    </row>
    <row r="150328" spans="1:4" x14ac:dyDescent="0.3">
      <c r="A150328" t="s">
        <v>18</v>
      </c>
      <c r="B150328">
        <v>32</v>
      </c>
      <c r="C150328">
        <v>32</v>
      </c>
      <c r="D150328">
        <v>4.0482999999999998E-5</v>
      </c>
    </row>
    <row r="150329" spans="1:4" x14ac:dyDescent="0.3">
      <c r="A150329" t="s">
        <v>18</v>
      </c>
      <c r="B150329">
        <v>32</v>
      </c>
      <c r="C150329">
        <v>32</v>
      </c>
      <c r="D150329">
        <v>3.4480999999999997E-5</v>
      </c>
    </row>
    <row r="150330" spans="1:4" x14ac:dyDescent="0.3">
      <c r="A150330" t="s">
        <v>18</v>
      </c>
      <c r="B150330">
        <v>32</v>
      </c>
      <c r="C150330">
        <v>32</v>
      </c>
      <c r="D150330">
        <v>3.4198E-5</v>
      </c>
    </row>
    <row r="150331" spans="1:4" x14ac:dyDescent="0.3">
      <c r="A150331" t="s">
        <v>18</v>
      </c>
      <c r="B150331">
        <v>32</v>
      </c>
      <c r="C150331">
        <v>32</v>
      </c>
      <c r="D150331">
        <v>3.2693E-5</v>
      </c>
    </row>
    <row r="150332" spans="1:4" x14ac:dyDescent="0.3">
      <c r="A150332" t="s">
        <v>18</v>
      </c>
      <c r="B150332">
        <v>32</v>
      </c>
      <c r="C150332">
        <v>32</v>
      </c>
      <c r="D150332">
        <v>3.8188000000000001E-5</v>
      </c>
    </row>
    <row r="150333" spans="1:4" x14ac:dyDescent="0.3">
      <c r="A150333" t="s">
        <v>18</v>
      </c>
      <c r="B150333">
        <v>32</v>
      </c>
      <c r="C150333">
        <v>32</v>
      </c>
      <c r="D150333">
        <v>3.7443E-5</v>
      </c>
    </row>
    <row r="150334" spans="1:4" x14ac:dyDescent="0.3">
      <c r="A150334" t="s">
        <v>18</v>
      </c>
      <c r="B150334">
        <v>32</v>
      </c>
      <c r="C150334">
        <v>32</v>
      </c>
      <c r="D150334">
        <v>4.0012999999999998E-5</v>
      </c>
    </row>
    <row r="150335" spans="1:4" x14ac:dyDescent="0.3">
      <c r="A150335" t="s">
        <v>18</v>
      </c>
      <c r="B150335">
        <v>32</v>
      </c>
      <c r="C150335">
        <v>32</v>
      </c>
      <c r="D150335">
        <v>3.4768000000000003E-5</v>
      </c>
    </row>
    <row r="150336" spans="1:4" x14ac:dyDescent="0.3">
      <c r="A150336" t="s">
        <v>18</v>
      </c>
      <c r="B150336">
        <v>32</v>
      </c>
      <c r="C150336">
        <v>32</v>
      </c>
      <c r="D150336">
        <v>3.8019999999999999E-5</v>
      </c>
    </row>
    <row r="150337" spans="1:4" x14ac:dyDescent="0.3">
      <c r="A150337" t="s">
        <v>18</v>
      </c>
      <c r="B150337">
        <v>32</v>
      </c>
      <c r="C150337">
        <v>32</v>
      </c>
      <c r="D150337">
        <v>3.7982999999999999E-5</v>
      </c>
    </row>
    <row r="150338" spans="1:4" x14ac:dyDescent="0.3">
      <c r="A150338" t="s">
        <v>18</v>
      </c>
      <c r="B150338">
        <v>32</v>
      </c>
      <c r="C150338">
        <v>32</v>
      </c>
      <c r="D150338">
        <v>3.6332999999999999E-5</v>
      </c>
    </row>
    <row r="150339" spans="1:4" x14ac:dyDescent="0.3">
      <c r="A150339" t="s">
        <v>18</v>
      </c>
      <c r="B150339">
        <v>32</v>
      </c>
      <c r="C150339">
        <v>32</v>
      </c>
      <c r="D150339">
        <v>4.0237000000000001E-5</v>
      </c>
    </row>
    <row r="150340" spans="1:4" x14ac:dyDescent="0.3">
      <c r="A150340" t="s">
        <v>18</v>
      </c>
      <c r="B150340">
        <v>32</v>
      </c>
      <c r="C150340">
        <v>32</v>
      </c>
      <c r="D150340">
        <v>3.5997000000000001E-5</v>
      </c>
    </row>
    <row r="150341" spans="1:4" x14ac:dyDescent="0.3">
      <c r="A150341" t="s">
        <v>18</v>
      </c>
      <c r="B150341">
        <v>32</v>
      </c>
      <c r="C150341">
        <v>32</v>
      </c>
      <c r="D150341">
        <v>3.6359000000000002E-5</v>
      </c>
    </row>
    <row r="150342" spans="1:4" x14ac:dyDescent="0.3">
      <c r="A150342" t="s">
        <v>18</v>
      </c>
      <c r="B150342">
        <v>32</v>
      </c>
      <c r="C150342">
        <v>32</v>
      </c>
      <c r="D150342">
        <v>4.2867000000000001E-5</v>
      </c>
    </row>
    <row r="150343" spans="1:4" x14ac:dyDescent="0.3">
      <c r="A150343" t="s">
        <v>18</v>
      </c>
      <c r="B150343">
        <v>32</v>
      </c>
      <c r="C150343">
        <v>32</v>
      </c>
      <c r="D150343">
        <v>4.0769999999999998E-5</v>
      </c>
    </row>
    <row r="150344" spans="1:4" x14ac:dyDescent="0.3">
      <c r="A150344" t="s">
        <v>18</v>
      </c>
      <c r="B150344">
        <v>32</v>
      </c>
      <c r="C150344">
        <v>32</v>
      </c>
      <c r="D150344">
        <v>3.5033000000000002E-5</v>
      </c>
    </row>
    <row r="150345" spans="1:4" x14ac:dyDescent="0.3">
      <c r="A150345" t="s">
        <v>18</v>
      </c>
      <c r="B150345">
        <v>32</v>
      </c>
      <c r="C150345">
        <v>32</v>
      </c>
      <c r="D150345">
        <v>4.3056999999999998E-5</v>
      </c>
    </row>
    <row r="150346" spans="1:4" x14ac:dyDescent="0.3">
      <c r="A150346" t="s">
        <v>18</v>
      </c>
      <c r="B150346">
        <v>32</v>
      </c>
      <c r="C150346">
        <v>32</v>
      </c>
      <c r="D150346">
        <v>3.5803999999999998E-5</v>
      </c>
    </row>
    <row r="150347" spans="1:4" x14ac:dyDescent="0.3">
      <c r="A150347" t="s">
        <v>18</v>
      </c>
      <c r="B150347">
        <v>32</v>
      </c>
      <c r="C150347">
        <v>32</v>
      </c>
      <c r="D150347">
        <v>3.8761999999999999E-5</v>
      </c>
    </row>
    <row r="150348" spans="1:4" x14ac:dyDescent="0.3">
      <c r="A150348" t="s">
        <v>18</v>
      </c>
      <c r="B150348">
        <v>32</v>
      </c>
      <c r="C150348">
        <v>32</v>
      </c>
      <c r="D150348">
        <v>3.6482000000000001E-5</v>
      </c>
    </row>
    <row r="150349" spans="1:4" x14ac:dyDescent="0.3">
      <c r="A150349" t="s">
        <v>18</v>
      </c>
      <c r="B150349">
        <v>32</v>
      </c>
      <c r="C150349">
        <v>32</v>
      </c>
      <c r="D150349">
        <v>3.5874999999999998E-5</v>
      </c>
    </row>
    <row r="150350" spans="1:4" x14ac:dyDescent="0.3">
      <c r="A150350" t="s">
        <v>18</v>
      </c>
      <c r="B150350">
        <v>32</v>
      </c>
      <c r="C150350">
        <v>32</v>
      </c>
      <c r="D150350">
        <v>3.9644999999999997E-5</v>
      </c>
    </row>
    <row r="150351" spans="1:4" x14ac:dyDescent="0.3">
      <c r="A150351" t="s">
        <v>18</v>
      </c>
      <c r="B150351">
        <v>32</v>
      </c>
      <c r="C150351">
        <v>32</v>
      </c>
      <c r="D150351">
        <v>4.1350999999999998E-5</v>
      </c>
    </row>
    <row r="150352" spans="1:4" x14ac:dyDescent="0.3">
      <c r="A150352" t="s">
        <v>18</v>
      </c>
      <c r="B150352">
        <v>32</v>
      </c>
      <c r="C150352">
        <v>32</v>
      </c>
      <c r="D150352">
        <v>3.5416000000000001E-5</v>
      </c>
    </row>
    <row r="150353" spans="1:4" x14ac:dyDescent="0.3">
      <c r="A150353" t="s">
        <v>18</v>
      </c>
      <c r="B150353">
        <v>32</v>
      </c>
      <c r="C150353">
        <v>32</v>
      </c>
      <c r="D150353">
        <v>4.1053000000000001E-5</v>
      </c>
    </row>
    <row r="150354" spans="1:4" x14ac:dyDescent="0.3">
      <c r="A150354" t="s">
        <v>18</v>
      </c>
      <c r="B150354">
        <v>32</v>
      </c>
      <c r="C150354">
        <v>32</v>
      </c>
      <c r="D150354">
        <v>4.049E-5</v>
      </c>
    </row>
    <row r="150355" spans="1:4" x14ac:dyDescent="0.3">
      <c r="A150355" t="s">
        <v>18</v>
      </c>
      <c r="B150355">
        <v>32</v>
      </c>
      <c r="C150355">
        <v>32</v>
      </c>
      <c r="D150355">
        <v>3.4678999999999998E-5</v>
      </c>
    </row>
    <row r="150356" spans="1:4" x14ac:dyDescent="0.3">
      <c r="A150356" t="s">
        <v>18</v>
      </c>
      <c r="B150356">
        <v>32</v>
      </c>
      <c r="C150356">
        <v>32</v>
      </c>
      <c r="D150356">
        <v>4.2929999999999997E-5</v>
      </c>
    </row>
    <row r="150357" spans="1:4" x14ac:dyDescent="0.3">
      <c r="A150357" t="s">
        <v>18</v>
      </c>
      <c r="B150357">
        <v>32</v>
      </c>
      <c r="C150357">
        <v>32</v>
      </c>
      <c r="D150357">
        <v>3.9820000000000002E-5</v>
      </c>
    </row>
    <row r="150358" spans="1:4" x14ac:dyDescent="0.3">
      <c r="A150358" t="s">
        <v>18</v>
      </c>
      <c r="B150358">
        <v>32</v>
      </c>
      <c r="C150358">
        <v>32</v>
      </c>
      <c r="D150358">
        <v>3.8288999999999999E-5</v>
      </c>
    </row>
    <row r="150359" spans="1:4" x14ac:dyDescent="0.3">
      <c r="A150359" t="s">
        <v>18</v>
      </c>
      <c r="B150359">
        <v>32</v>
      </c>
      <c r="C150359">
        <v>32</v>
      </c>
      <c r="D150359">
        <v>3.9984000000000002E-5</v>
      </c>
    </row>
    <row r="150360" spans="1:4" x14ac:dyDescent="0.3">
      <c r="A150360" t="s">
        <v>18</v>
      </c>
      <c r="B150360">
        <v>32</v>
      </c>
      <c r="C150360">
        <v>32</v>
      </c>
      <c r="D150360">
        <v>3.4357999999999999E-5</v>
      </c>
    </row>
    <row r="150361" spans="1:4" x14ac:dyDescent="0.3">
      <c r="A150361" t="s">
        <v>18</v>
      </c>
      <c r="B150361">
        <v>32</v>
      </c>
      <c r="C150361">
        <v>32</v>
      </c>
      <c r="D150361">
        <v>3.3315000000000002E-5</v>
      </c>
    </row>
    <row r="150362" spans="1:4" x14ac:dyDescent="0.3">
      <c r="A150362" t="s">
        <v>18</v>
      </c>
      <c r="B150362">
        <v>32</v>
      </c>
      <c r="C150362">
        <v>32</v>
      </c>
      <c r="D150362">
        <v>3.9610999999999997E-5</v>
      </c>
    </row>
    <row r="150363" spans="1:4" x14ac:dyDescent="0.3">
      <c r="A150363" t="s">
        <v>18</v>
      </c>
      <c r="B150363">
        <v>32</v>
      </c>
      <c r="C150363">
        <v>32</v>
      </c>
      <c r="D150363">
        <v>3.7707000000000003E-5</v>
      </c>
    </row>
    <row r="150364" spans="1:4" x14ac:dyDescent="0.3">
      <c r="A150364" t="s">
        <v>18</v>
      </c>
      <c r="B150364">
        <v>32</v>
      </c>
      <c r="C150364">
        <v>32</v>
      </c>
      <c r="D150364">
        <v>3.6674999999999997E-5</v>
      </c>
    </row>
    <row r="150365" spans="1:4" x14ac:dyDescent="0.3">
      <c r="A150365" t="s">
        <v>18</v>
      </c>
      <c r="B150365">
        <v>32</v>
      </c>
      <c r="C150365">
        <v>32</v>
      </c>
      <c r="D150365">
        <v>4.5228999999999997E-5</v>
      </c>
    </row>
    <row r="150366" spans="1:4" x14ac:dyDescent="0.3">
      <c r="A150366" t="s">
        <v>18</v>
      </c>
      <c r="B150366">
        <v>32</v>
      </c>
      <c r="C150366">
        <v>32</v>
      </c>
      <c r="D150366">
        <v>3.9149000000000001E-5</v>
      </c>
    </row>
    <row r="150367" spans="1:4" x14ac:dyDescent="0.3">
      <c r="A150367" t="s">
        <v>18</v>
      </c>
      <c r="B150367">
        <v>32</v>
      </c>
      <c r="C150367">
        <v>32</v>
      </c>
      <c r="D150367">
        <v>4.0129000000000002E-5</v>
      </c>
    </row>
    <row r="150368" spans="1:4" x14ac:dyDescent="0.3">
      <c r="A150368" t="s">
        <v>18</v>
      </c>
      <c r="B150368">
        <v>32</v>
      </c>
      <c r="C150368">
        <v>32</v>
      </c>
      <c r="D150368">
        <v>4.0985999999999997E-5</v>
      </c>
    </row>
    <row r="150369" spans="1:4" x14ac:dyDescent="0.3">
      <c r="A150369" t="s">
        <v>18</v>
      </c>
      <c r="B150369">
        <v>32</v>
      </c>
      <c r="C150369">
        <v>32</v>
      </c>
      <c r="D150369">
        <v>3.2984000000000001E-5</v>
      </c>
    </row>
    <row r="150370" spans="1:4" x14ac:dyDescent="0.3">
      <c r="A150370" t="s">
        <v>18</v>
      </c>
      <c r="B150370">
        <v>32</v>
      </c>
      <c r="C150370">
        <v>32</v>
      </c>
      <c r="D150370">
        <v>3.7812000000000003E-5</v>
      </c>
    </row>
    <row r="150371" spans="1:4" x14ac:dyDescent="0.3">
      <c r="A150371" t="s">
        <v>18</v>
      </c>
      <c r="B150371">
        <v>32</v>
      </c>
      <c r="C150371">
        <v>32</v>
      </c>
      <c r="D150371">
        <v>3.4999000000000002E-5</v>
      </c>
    </row>
    <row r="150372" spans="1:4" x14ac:dyDescent="0.3">
      <c r="A150372" t="s">
        <v>18</v>
      </c>
      <c r="B150372">
        <v>32</v>
      </c>
      <c r="C150372">
        <v>32</v>
      </c>
      <c r="D150372">
        <v>3.6668000000000002E-5</v>
      </c>
    </row>
    <row r="150373" spans="1:4" x14ac:dyDescent="0.3">
      <c r="A150373" t="s">
        <v>18</v>
      </c>
      <c r="B150373">
        <v>32</v>
      </c>
      <c r="C150373">
        <v>32</v>
      </c>
      <c r="D150373">
        <v>3.4761000000000001E-5</v>
      </c>
    </row>
    <row r="150374" spans="1:4" x14ac:dyDescent="0.3">
      <c r="A150374" t="s">
        <v>18</v>
      </c>
      <c r="B150374">
        <v>32</v>
      </c>
      <c r="C150374">
        <v>32</v>
      </c>
      <c r="D150374">
        <v>3.9994999999999999E-5</v>
      </c>
    </row>
    <row r="150375" spans="1:4" x14ac:dyDescent="0.3">
      <c r="A150375" t="s">
        <v>18</v>
      </c>
      <c r="B150375">
        <v>32</v>
      </c>
      <c r="C150375">
        <v>32</v>
      </c>
      <c r="D150375">
        <v>3.7551E-5</v>
      </c>
    </row>
    <row r="150376" spans="1:4" x14ac:dyDescent="0.3">
      <c r="A150376" t="s">
        <v>18</v>
      </c>
      <c r="B150376">
        <v>32</v>
      </c>
      <c r="C150376">
        <v>32</v>
      </c>
      <c r="D150376">
        <v>4.0676000000000002E-5</v>
      </c>
    </row>
    <row r="150377" spans="1:4" x14ac:dyDescent="0.3">
      <c r="A150377" t="s">
        <v>18</v>
      </c>
      <c r="B150377">
        <v>32</v>
      </c>
      <c r="C150377">
        <v>32</v>
      </c>
      <c r="D150377">
        <v>3.8810000000000003E-5</v>
      </c>
    </row>
    <row r="150378" spans="1:4" x14ac:dyDescent="0.3">
      <c r="A150378" t="s">
        <v>18</v>
      </c>
      <c r="B150378">
        <v>32</v>
      </c>
      <c r="C150378">
        <v>32</v>
      </c>
      <c r="D150378">
        <v>3.8512E-5</v>
      </c>
    </row>
    <row r="150379" spans="1:4" x14ac:dyDescent="0.3">
      <c r="A150379" t="s">
        <v>18</v>
      </c>
      <c r="B150379">
        <v>32</v>
      </c>
      <c r="C150379">
        <v>32</v>
      </c>
      <c r="D150379">
        <v>3.7741000000000003E-5</v>
      </c>
    </row>
    <row r="150380" spans="1:4" x14ac:dyDescent="0.3">
      <c r="A150380" t="s">
        <v>18</v>
      </c>
      <c r="B150380">
        <v>32</v>
      </c>
      <c r="C150380">
        <v>32</v>
      </c>
      <c r="D150380">
        <v>4.2446E-5</v>
      </c>
    </row>
    <row r="150381" spans="1:4" x14ac:dyDescent="0.3">
      <c r="A150381" t="s">
        <v>18</v>
      </c>
      <c r="B150381">
        <v>32</v>
      </c>
      <c r="C150381">
        <v>32</v>
      </c>
      <c r="D150381">
        <v>4.2858999999999997E-5</v>
      </c>
    </row>
    <row r="150382" spans="1:4" x14ac:dyDescent="0.3">
      <c r="A150382" t="s">
        <v>18</v>
      </c>
      <c r="B150382">
        <v>32</v>
      </c>
      <c r="C150382">
        <v>32</v>
      </c>
      <c r="D150382">
        <v>3.8315000000000002E-5</v>
      </c>
    </row>
    <row r="150383" spans="1:4" x14ac:dyDescent="0.3">
      <c r="A150383" t="s">
        <v>18</v>
      </c>
      <c r="B150383">
        <v>32</v>
      </c>
      <c r="C150383">
        <v>32</v>
      </c>
      <c r="D150383">
        <v>3.2965E-5</v>
      </c>
    </row>
    <row r="150384" spans="1:4" x14ac:dyDescent="0.3">
      <c r="A150384" t="s">
        <v>18</v>
      </c>
      <c r="B150384">
        <v>32</v>
      </c>
      <c r="C150384">
        <v>32</v>
      </c>
      <c r="D150384">
        <v>4.0791999999999998E-5</v>
      </c>
    </row>
    <row r="150385" spans="1:4" x14ac:dyDescent="0.3">
      <c r="A150385" t="s">
        <v>18</v>
      </c>
      <c r="B150385">
        <v>32</v>
      </c>
      <c r="C150385">
        <v>32</v>
      </c>
      <c r="D150385">
        <v>3.5151999999999998E-5</v>
      </c>
    </row>
    <row r="150386" spans="1:4" x14ac:dyDescent="0.3">
      <c r="A150386" t="s">
        <v>18</v>
      </c>
      <c r="B150386">
        <v>32</v>
      </c>
      <c r="C150386">
        <v>32</v>
      </c>
      <c r="D150386">
        <v>4.0930000000000003E-5</v>
      </c>
    </row>
    <row r="150387" spans="1:4" x14ac:dyDescent="0.3">
      <c r="A150387" t="s">
        <v>18</v>
      </c>
      <c r="B150387">
        <v>32</v>
      </c>
      <c r="C150387">
        <v>32</v>
      </c>
      <c r="D150387">
        <v>4.5002E-5</v>
      </c>
    </row>
    <row r="150388" spans="1:4" x14ac:dyDescent="0.3">
      <c r="A150388" t="s">
        <v>18</v>
      </c>
      <c r="B150388">
        <v>32</v>
      </c>
      <c r="C150388">
        <v>32</v>
      </c>
      <c r="D150388">
        <v>4.0046999999999998E-5</v>
      </c>
    </row>
    <row r="150389" spans="1:4" x14ac:dyDescent="0.3">
      <c r="A150389" t="s">
        <v>18</v>
      </c>
      <c r="B150389">
        <v>32</v>
      </c>
      <c r="C150389">
        <v>32</v>
      </c>
      <c r="D150389">
        <v>3.6965999999999998E-5</v>
      </c>
    </row>
    <row r="150390" spans="1:4" x14ac:dyDescent="0.3">
      <c r="A150390" t="s">
        <v>18</v>
      </c>
      <c r="B150390">
        <v>32</v>
      </c>
      <c r="C150390">
        <v>32</v>
      </c>
      <c r="D150390">
        <v>3.9360999999999998E-5</v>
      </c>
    </row>
    <row r="150391" spans="1:4" x14ac:dyDescent="0.3">
      <c r="A150391" t="s">
        <v>18</v>
      </c>
      <c r="B150391">
        <v>32</v>
      </c>
      <c r="C150391">
        <v>32</v>
      </c>
      <c r="D150391">
        <v>4.1578000000000001E-5</v>
      </c>
    </row>
    <row r="150392" spans="1:4" x14ac:dyDescent="0.3">
      <c r="A150392" t="s">
        <v>18</v>
      </c>
      <c r="B150392">
        <v>32</v>
      </c>
      <c r="C150392">
        <v>32</v>
      </c>
      <c r="D150392">
        <v>3.8844000000000003E-5</v>
      </c>
    </row>
    <row r="150393" spans="1:4" x14ac:dyDescent="0.3">
      <c r="A150393" t="s">
        <v>18</v>
      </c>
      <c r="B150393">
        <v>32</v>
      </c>
      <c r="C150393">
        <v>32</v>
      </c>
      <c r="D150393">
        <v>3.8430000000000003E-5</v>
      </c>
    </row>
    <row r="150394" spans="1:4" x14ac:dyDescent="0.3">
      <c r="A150394" t="s">
        <v>18</v>
      </c>
      <c r="B150394">
        <v>32</v>
      </c>
      <c r="C150394">
        <v>32</v>
      </c>
      <c r="D150394">
        <v>4.5553000000000002E-5</v>
      </c>
    </row>
    <row r="150395" spans="1:4" x14ac:dyDescent="0.3">
      <c r="A150395" t="s">
        <v>18</v>
      </c>
      <c r="B150395">
        <v>32</v>
      </c>
      <c r="C150395">
        <v>32</v>
      </c>
      <c r="D150395">
        <v>3.3725E-5</v>
      </c>
    </row>
    <row r="150396" spans="1:4" x14ac:dyDescent="0.3">
      <c r="A150396" t="s">
        <v>18</v>
      </c>
      <c r="B150396">
        <v>32</v>
      </c>
      <c r="C150396">
        <v>32</v>
      </c>
      <c r="D150396">
        <v>3.4962000000000002E-5</v>
      </c>
    </row>
    <row r="150397" spans="1:4" x14ac:dyDescent="0.3">
      <c r="A150397" t="s">
        <v>18</v>
      </c>
      <c r="B150397">
        <v>32</v>
      </c>
      <c r="C150397">
        <v>32</v>
      </c>
      <c r="D150397">
        <v>3.8773000000000003E-5</v>
      </c>
    </row>
    <row r="150398" spans="1:4" x14ac:dyDescent="0.3">
      <c r="A150398" t="s">
        <v>18</v>
      </c>
      <c r="B150398">
        <v>32</v>
      </c>
      <c r="C150398">
        <v>32</v>
      </c>
      <c r="D150398">
        <v>4.3514999999999999E-5</v>
      </c>
    </row>
    <row r="150399" spans="1:4" x14ac:dyDescent="0.3">
      <c r="A150399" t="s">
        <v>18</v>
      </c>
      <c r="B150399">
        <v>32</v>
      </c>
      <c r="C150399">
        <v>32</v>
      </c>
      <c r="D150399">
        <v>3.6359000000000002E-5</v>
      </c>
    </row>
    <row r="150400" spans="1:4" x14ac:dyDescent="0.3">
      <c r="A150400" t="s">
        <v>18</v>
      </c>
      <c r="B150400">
        <v>32</v>
      </c>
      <c r="C150400">
        <v>32</v>
      </c>
      <c r="D150400">
        <v>3.9548000000000002E-5</v>
      </c>
    </row>
    <row r="150401" spans="1:4" x14ac:dyDescent="0.3">
      <c r="A150401" t="s">
        <v>18</v>
      </c>
      <c r="B150401">
        <v>32</v>
      </c>
      <c r="C150401">
        <v>32</v>
      </c>
      <c r="D150401">
        <v>3.4273000000000002E-5</v>
      </c>
    </row>
    <row r="150402" spans="1:4" x14ac:dyDescent="0.3">
      <c r="A150402" t="s">
        <v>4</v>
      </c>
      <c r="B150402">
        <v>32</v>
      </c>
      <c r="C150402">
        <v>64</v>
      </c>
      <c r="D150402">
        <v>7.7079999999999997E-6</v>
      </c>
    </row>
    <row r="150403" spans="1:4" x14ac:dyDescent="0.3">
      <c r="A150403" t="s">
        <v>4</v>
      </c>
      <c r="B150403">
        <v>32</v>
      </c>
      <c r="C150403">
        <v>64</v>
      </c>
      <c r="D150403">
        <v>7.7300000000000005E-6</v>
      </c>
    </row>
    <row r="150404" spans="1:4" x14ac:dyDescent="0.3">
      <c r="A150404" t="s">
        <v>4</v>
      </c>
      <c r="B150404">
        <v>32</v>
      </c>
      <c r="C150404">
        <v>64</v>
      </c>
      <c r="D150404">
        <v>7.7409999999999992E-6</v>
      </c>
    </row>
    <row r="150405" spans="1:4" x14ac:dyDescent="0.3">
      <c r="A150405" t="s">
        <v>4</v>
      </c>
      <c r="B150405">
        <v>32</v>
      </c>
      <c r="C150405">
        <v>64</v>
      </c>
      <c r="D150405">
        <v>7.7409999999999992E-6</v>
      </c>
    </row>
    <row r="150406" spans="1:4" x14ac:dyDescent="0.3">
      <c r="A150406" t="s">
        <v>4</v>
      </c>
      <c r="B150406">
        <v>32</v>
      </c>
      <c r="C150406">
        <v>64</v>
      </c>
      <c r="D150406">
        <v>7.7370000000000006E-6</v>
      </c>
    </row>
    <row r="150407" spans="1:4" x14ac:dyDescent="0.3">
      <c r="A150407" t="s">
        <v>4</v>
      </c>
      <c r="B150407">
        <v>32</v>
      </c>
      <c r="C150407">
        <v>64</v>
      </c>
      <c r="D150407">
        <v>7.7489999999999998E-6</v>
      </c>
    </row>
    <row r="150408" spans="1:4" x14ac:dyDescent="0.3">
      <c r="A150408" t="s">
        <v>4</v>
      </c>
      <c r="B150408">
        <v>32</v>
      </c>
      <c r="C150408">
        <v>64</v>
      </c>
      <c r="D150408">
        <v>7.7449999999999995E-6</v>
      </c>
    </row>
    <row r="150409" spans="1:4" x14ac:dyDescent="0.3">
      <c r="A150409" t="s">
        <v>4</v>
      </c>
      <c r="B150409">
        <v>32</v>
      </c>
      <c r="C150409">
        <v>64</v>
      </c>
      <c r="D150409">
        <v>7.7149999999999998E-6</v>
      </c>
    </row>
    <row r="150410" spans="1:4" x14ac:dyDescent="0.3">
      <c r="A150410" t="s">
        <v>4</v>
      </c>
      <c r="B150410">
        <v>32</v>
      </c>
      <c r="C150410">
        <v>64</v>
      </c>
      <c r="D150410">
        <v>7.7519999999999996E-6</v>
      </c>
    </row>
    <row r="150411" spans="1:4" x14ac:dyDescent="0.3">
      <c r="A150411" t="s">
        <v>4</v>
      </c>
      <c r="B150411">
        <v>32</v>
      </c>
      <c r="C150411">
        <v>64</v>
      </c>
      <c r="D150411">
        <v>7.7230000000000004E-6</v>
      </c>
    </row>
    <row r="150412" spans="1:4" x14ac:dyDescent="0.3">
      <c r="A150412" t="s">
        <v>4</v>
      </c>
      <c r="B150412">
        <v>32</v>
      </c>
      <c r="C150412">
        <v>64</v>
      </c>
      <c r="D150412">
        <v>7.7300000000000005E-6</v>
      </c>
    </row>
    <row r="150413" spans="1:4" x14ac:dyDescent="0.3">
      <c r="A150413" t="s">
        <v>4</v>
      </c>
      <c r="B150413">
        <v>32</v>
      </c>
      <c r="C150413">
        <v>64</v>
      </c>
      <c r="D150413">
        <v>7.7230000000000004E-6</v>
      </c>
    </row>
    <row r="150414" spans="1:4" x14ac:dyDescent="0.3">
      <c r="A150414" t="s">
        <v>4</v>
      </c>
      <c r="B150414">
        <v>32</v>
      </c>
      <c r="C150414">
        <v>64</v>
      </c>
      <c r="D150414">
        <v>7.7149999999999998E-6</v>
      </c>
    </row>
    <row r="150415" spans="1:4" x14ac:dyDescent="0.3">
      <c r="A150415" t="s">
        <v>4</v>
      </c>
      <c r="B150415">
        <v>32</v>
      </c>
      <c r="C150415">
        <v>64</v>
      </c>
      <c r="D150415">
        <v>7.7079999999999997E-6</v>
      </c>
    </row>
    <row r="150416" spans="1:4" x14ac:dyDescent="0.3">
      <c r="A150416" t="s">
        <v>4</v>
      </c>
      <c r="B150416">
        <v>32</v>
      </c>
      <c r="C150416">
        <v>64</v>
      </c>
      <c r="D150416">
        <v>7.7340000000000008E-6</v>
      </c>
    </row>
    <row r="150417" spans="1:4" x14ac:dyDescent="0.3">
      <c r="A150417" t="s">
        <v>4</v>
      </c>
      <c r="B150417">
        <v>32</v>
      </c>
      <c r="C150417">
        <v>64</v>
      </c>
      <c r="D150417">
        <v>7.7230000000000004E-6</v>
      </c>
    </row>
    <row r="150418" spans="1:4" x14ac:dyDescent="0.3">
      <c r="A150418" t="s">
        <v>4</v>
      </c>
      <c r="B150418">
        <v>32</v>
      </c>
      <c r="C150418">
        <v>64</v>
      </c>
      <c r="D150418">
        <v>7.7300000000000005E-6</v>
      </c>
    </row>
    <row r="150419" spans="1:4" x14ac:dyDescent="0.3">
      <c r="A150419" t="s">
        <v>4</v>
      </c>
      <c r="B150419">
        <v>32</v>
      </c>
      <c r="C150419">
        <v>64</v>
      </c>
      <c r="D150419">
        <v>7.7370000000000006E-6</v>
      </c>
    </row>
    <row r="150420" spans="1:4" x14ac:dyDescent="0.3">
      <c r="A150420" t="s">
        <v>4</v>
      </c>
      <c r="B150420">
        <v>32</v>
      </c>
      <c r="C150420">
        <v>64</v>
      </c>
      <c r="D150420">
        <v>7.7449999999999995E-6</v>
      </c>
    </row>
    <row r="150421" spans="1:4" x14ac:dyDescent="0.3">
      <c r="A150421" t="s">
        <v>4</v>
      </c>
      <c r="B150421">
        <v>32</v>
      </c>
      <c r="C150421">
        <v>64</v>
      </c>
      <c r="D150421">
        <v>7.7190000000000001E-6</v>
      </c>
    </row>
    <row r="150422" spans="1:4" x14ac:dyDescent="0.3">
      <c r="A150422" t="s">
        <v>4</v>
      </c>
      <c r="B150422">
        <v>32</v>
      </c>
      <c r="C150422">
        <v>64</v>
      </c>
      <c r="D150422">
        <v>7.7370000000000006E-6</v>
      </c>
    </row>
    <row r="150423" spans="1:4" x14ac:dyDescent="0.3">
      <c r="A150423" t="s">
        <v>4</v>
      </c>
      <c r="B150423">
        <v>32</v>
      </c>
      <c r="C150423">
        <v>64</v>
      </c>
      <c r="D150423">
        <v>7.7260000000000002E-6</v>
      </c>
    </row>
    <row r="150424" spans="1:4" x14ac:dyDescent="0.3">
      <c r="A150424" t="s">
        <v>4</v>
      </c>
      <c r="B150424">
        <v>32</v>
      </c>
      <c r="C150424">
        <v>64</v>
      </c>
      <c r="D150424">
        <v>7.7260000000000002E-6</v>
      </c>
    </row>
    <row r="150425" spans="1:4" x14ac:dyDescent="0.3">
      <c r="A150425" t="s">
        <v>4</v>
      </c>
      <c r="B150425">
        <v>32</v>
      </c>
      <c r="C150425">
        <v>64</v>
      </c>
      <c r="D150425">
        <v>7.7749999999999993E-6</v>
      </c>
    </row>
    <row r="150426" spans="1:4" x14ac:dyDescent="0.3">
      <c r="A150426" t="s">
        <v>4</v>
      </c>
      <c r="B150426">
        <v>32</v>
      </c>
      <c r="C150426">
        <v>64</v>
      </c>
      <c r="D150426">
        <v>7.7340000000000008E-6</v>
      </c>
    </row>
    <row r="150427" spans="1:4" x14ac:dyDescent="0.3">
      <c r="A150427" t="s">
        <v>4</v>
      </c>
      <c r="B150427">
        <v>32</v>
      </c>
      <c r="C150427">
        <v>64</v>
      </c>
      <c r="D150427">
        <v>7.7300000000000005E-6</v>
      </c>
    </row>
    <row r="150428" spans="1:4" x14ac:dyDescent="0.3">
      <c r="A150428" t="s">
        <v>4</v>
      </c>
      <c r="B150428">
        <v>32</v>
      </c>
      <c r="C150428">
        <v>64</v>
      </c>
      <c r="D150428">
        <v>7.79E-6</v>
      </c>
    </row>
    <row r="150429" spans="1:4" x14ac:dyDescent="0.3">
      <c r="A150429" t="s">
        <v>4</v>
      </c>
      <c r="B150429">
        <v>32</v>
      </c>
      <c r="C150429">
        <v>64</v>
      </c>
      <c r="D150429">
        <v>7.7489999999999998E-6</v>
      </c>
    </row>
    <row r="150430" spans="1:4" x14ac:dyDescent="0.3">
      <c r="A150430" t="s">
        <v>4</v>
      </c>
      <c r="B150430">
        <v>32</v>
      </c>
      <c r="C150430">
        <v>64</v>
      </c>
      <c r="D150430">
        <v>1.0606E-5</v>
      </c>
    </row>
    <row r="150431" spans="1:4" x14ac:dyDescent="0.3">
      <c r="A150431" t="s">
        <v>4</v>
      </c>
      <c r="B150431">
        <v>32</v>
      </c>
      <c r="C150431">
        <v>64</v>
      </c>
      <c r="D150431">
        <v>7.7340000000000008E-6</v>
      </c>
    </row>
    <row r="150432" spans="1:4" x14ac:dyDescent="0.3">
      <c r="A150432" t="s">
        <v>4</v>
      </c>
      <c r="B150432">
        <v>32</v>
      </c>
      <c r="C150432">
        <v>64</v>
      </c>
      <c r="D150432">
        <v>7.7190000000000001E-6</v>
      </c>
    </row>
    <row r="150433" spans="1:4" x14ac:dyDescent="0.3">
      <c r="A150433" t="s">
        <v>4</v>
      </c>
      <c r="B150433">
        <v>32</v>
      </c>
      <c r="C150433">
        <v>64</v>
      </c>
      <c r="D150433">
        <v>7.7149999999999998E-6</v>
      </c>
    </row>
    <row r="150434" spans="1:4" x14ac:dyDescent="0.3">
      <c r="A150434" t="s">
        <v>4</v>
      </c>
      <c r="B150434">
        <v>32</v>
      </c>
      <c r="C150434">
        <v>64</v>
      </c>
      <c r="D150434">
        <v>7.678E-6</v>
      </c>
    </row>
    <row r="150435" spans="1:4" x14ac:dyDescent="0.3">
      <c r="A150435" t="s">
        <v>4</v>
      </c>
      <c r="B150435">
        <v>32</v>
      </c>
      <c r="C150435">
        <v>64</v>
      </c>
      <c r="D150435">
        <v>7.7449999999999995E-6</v>
      </c>
    </row>
    <row r="150436" spans="1:4" x14ac:dyDescent="0.3">
      <c r="A150436" t="s">
        <v>4</v>
      </c>
      <c r="B150436">
        <v>32</v>
      </c>
      <c r="C150436">
        <v>64</v>
      </c>
      <c r="D150436">
        <v>7.6890000000000004E-6</v>
      </c>
    </row>
    <row r="150437" spans="1:4" x14ac:dyDescent="0.3">
      <c r="A150437" t="s">
        <v>4</v>
      </c>
      <c r="B150437">
        <v>32</v>
      </c>
      <c r="C150437">
        <v>64</v>
      </c>
      <c r="D150437">
        <v>7.7109999999999995E-6</v>
      </c>
    </row>
    <row r="150438" spans="1:4" x14ac:dyDescent="0.3">
      <c r="A150438" t="s">
        <v>4</v>
      </c>
      <c r="B150438">
        <v>32</v>
      </c>
      <c r="C150438">
        <v>64</v>
      </c>
      <c r="D150438">
        <v>7.7340000000000008E-6</v>
      </c>
    </row>
    <row r="150439" spans="1:4" x14ac:dyDescent="0.3">
      <c r="A150439" t="s">
        <v>4</v>
      </c>
      <c r="B150439">
        <v>32</v>
      </c>
      <c r="C150439">
        <v>64</v>
      </c>
      <c r="D150439">
        <v>7.7300000000000005E-6</v>
      </c>
    </row>
    <row r="150440" spans="1:4" x14ac:dyDescent="0.3">
      <c r="A150440" t="s">
        <v>4</v>
      </c>
      <c r="B150440">
        <v>32</v>
      </c>
      <c r="C150440">
        <v>64</v>
      </c>
      <c r="D150440">
        <v>7.6890000000000004E-6</v>
      </c>
    </row>
    <row r="150441" spans="1:4" x14ac:dyDescent="0.3">
      <c r="A150441" t="s">
        <v>4</v>
      </c>
      <c r="B150441">
        <v>32</v>
      </c>
      <c r="C150441">
        <v>64</v>
      </c>
      <c r="D150441">
        <v>7.7370000000000006E-6</v>
      </c>
    </row>
    <row r="150442" spans="1:4" x14ac:dyDescent="0.3">
      <c r="A150442" t="s">
        <v>4</v>
      </c>
      <c r="B150442">
        <v>32</v>
      </c>
      <c r="C150442">
        <v>64</v>
      </c>
      <c r="D150442">
        <v>7.7300000000000005E-6</v>
      </c>
    </row>
    <row r="150443" spans="1:4" x14ac:dyDescent="0.3">
      <c r="A150443" t="s">
        <v>4</v>
      </c>
      <c r="B150443">
        <v>32</v>
      </c>
      <c r="C150443">
        <v>64</v>
      </c>
      <c r="D150443">
        <v>7.7519999999999996E-6</v>
      </c>
    </row>
    <row r="150444" spans="1:4" x14ac:dyDescent="0.3">
      <c r="A150444" t="s">
        <v>4</v>
      </c>
      <c r="B150444">
        <v>32</v>
      </c>
      <c r="C150444">
        <v>64</v>
      </c>
      <c r="D150444">
        <v>7.7000000000000008E-6</v>
      </c>
    </row>
    <row r="150445" spans="1:4" x14ac:dyDescent="0.3">
      <c r="A150445" t="s">
        <v>4</v>
      </c>
      <c r="B150445">
        <v>32</v>
      </c>
      <c r="C150445">
        <v>64</v>
      </c>
      <c r="D150445">
        <v>7.7109999999999995E-6</v>
      </c>
    </row>
    <row r="150446" spans="1:4" x14ac:dyDescent="0.3">
      <c r="A150446" t="s">
        <v>4</v>
      </c>
      <c r="B150446">
        <v>32</v>
      </c>
      <c r="C150446">
        <v>64</v>
      </c>
      <c r="D150446">
        <v>7.7190000000000001E-6</v>
      </c>
    </row>
    <row r="150447" spans="1:4" x14ac:dyDescent="0.3">
      <c r="A150447" t="s">
        <v>4</v>
      </c>
      <c r="B150447">
        <v>32</v>
      </c>
      <c r="C150447">
        <v>64</v>
      </c>
      <c r="D150447">
        <v>7.7039999999999994E-6</v>
      </c>
    </row>
    <row r="150448" spans="1:4" x14ac:dyDescent="0.3">
      <c r="A150448" t="s">
        <v>4</v>
      </c>
      <c r="B150448">
        <v>32</v>
      </c>
      <c r="C150448">
        <v>64</v>
      </c>
      <c r="D150448">
        <v>7.7079999999999997E-6</v>
      </c>
    </row>
    <row r="150449" spans="1:4" x14ac:dyDescent="0.3">
      <c r="A150449" t="s">
        <v>4</v>
      </c>
      <c r="B150449">
        <v>32</v>
      </c>
      <c r="C150449">
        <v>64</v>
      </c>
      <c r="D150449">
        <v>7.7260000000000002E-6</v>
      </c>
    </row>
    <row r="150450" spans="1:4" x14ac:dyDescent="0.3">
      <c r="A150450" t="s">
        <v>4</v>
      </c>
      <c r="B150450">
        <v>32</v>
      </c>
      <c r="C150450">
        <v>64</v>
      </c>
      <c r="D150450">
        <v>7.7109999999999995E-6</v>
      </c>
    </row>
    <row r="150451" spans="1:4" x14ac:dyDescent="0.3">
      <c r="A150451" t="s">
        <v>4</v>
      </c>
      <c r="B150451">
        <v>32</v>
      </c>
      <c r="C150451">
        <v>64</v>
      </c>
      <c r="D150451">
        <v>7.7000000000000008E-6</v>
      </c>
    </row>
    <row r="150452" spans="1:4" x14ac:dyDescent="0.3">
      <c r="A150452" t="s">
        <v>4</v>
      </c>
      <c r="B150452">
        <v>32</v>
      </c>
      <c r="C150452">
        <v>64</v>
      </c>
      <c r="D150452">
        <v>7.7149999999999998E-6</v>
      </c>
    </row>
    <row r="150453" spans="1:4" x14ac:dyDescent="0.3">
      <c r="A150453" t="s">
        <v>4</v>
      </c>
      <c r="B150453">
        <v>32</v>
      </c>
      <c r="C150453">
        <v>64</v>
      </c>
      <c r="D150453">
        <v>7.6820000000000003E-6</v>
      </c>
    </row>
    <row r="150454" spans="1:4" x14ac:dyDescent="0.3">
      <c r="A150454" t="s">
        <v>4</v>
      </c>
      <c r="B150454">
        <v>32</v>
      </c>
      <c r="C150454">
        <v>64</v>
      </c>
      <c r="D150454">
        <v>7.7230000000000004E-6</v>
      </c>
    </row>
    <row r="150455" spans="1:4" x14ac:dyDescent="0.3">
      <c r="A150455" t="s">
        <v>4</v>
      </c>
      <c r="B150455">
        <v>32</v>
      </c>
      <c r="C150455">
        <v>64</v>
      </c>
      <c r="D150455">
        <v>7.7300000000000005E-6</v>
      </c>
    </row>
    <row r="150456" spans="1:4" x14ac:dyDescent="0.3">
      <c r="A150456" t="s">
        <v>4</v>
      </c>
      <c r="B150456">
        <v>32</v>
      </c>
      <c r="C150456">
        <v>64</v>
      </c>
      <c r="D150456">
        <v>7.7190000000000001E-6</v>
      </c>
    </row>
    <row r="150457" spans="1:4" x14ac:dyDescent="0.3">
      <c r="A150457" t="s">
        <v>4</v>
      </c>
      <c r="B150457">
        <v>32</v>
      </c>
      <c r="C150457">
        <v>64</v>
      </c>
      <c r="D150457">
        <v>7.7039999999999994E-6</v>
      </c>
    </row>
    <row r="150458" spans="1:4" x14ac:dyDescent="0.3">
      <c r="A150458" t="s">
        <v>4</v>
      </c>
      <c r="B150458">
        <v>32</v>
      </c>
      <c r="C150458">
        <v>64</v>
      </c>
      <c r="D150458">
        <v>7.7260000000000002E-6</v>
      </c>
    </row>
    <row r="150459" spans="1:4" x14ac:dyDescent="0.3">
      <c r="A150459" t="s">
        <v>4</v>
      </c>
      <c r="B150459">
        <v>32</v>
      </c>
      <c r="C150459">
        <v>64</v>
      </c>
      <c r="D150459">
        <v>7.7370000000000006E-6</v>
      </c>
    </row>
    <row r="150460" spans="1:4" x14ac:dyDescent="0.3">
      <c r="A150460" t="s">
        <v>4</v>
      </c>
      <c r="B150460">
        <v>32</v>
      </c>
      <c r="C150460">
        <v>64</v>
      </c>
      <c r="D150460">
        <v>7.7230000000000004E-6</v>
      </c>
    </row>
    <row r="150461" spans="1:4" x14ac:dyDescent="0.3">
      <c r="A150461" t="s">
        <v>4</v>
      </c>
      <c r="B150461">
        <v>32</v>
      </c>
      <c r="C150461">
        <v>64</v>
      </c>
      <c r="D150461">
        <v>7.7190000000000001E-6</v>
      </c>
    </row>
    <row r="150462" spans="1:4" x14ac:dyDescent="0.3">
      <c r="A150462" t="s">
        <v>4</v>
      </c>
      <c r="B150462">
        <v>32</v>
      </c>
      <c r="C150462">
        <v>64</v>
      </c>
      <c r="D150462">
        <v>7.7039999999999994E-6</v>
      </c>
    </row>
    <row r="150463" spans="1:4" x14ac:dyDescent="0.3">
      <c r="A150463" t="s">
        <v>4</v>
      </c>
      <c r="B150463">
        <v>32</v>
      </c>
      <c r="C150463">
        <v>64</v>
      </c>
      <c r="D150463">
        <v>7.7190000000000001E-6</v>
      </c>
    </row>
    <row r="150464" spans="1:4" x14ac:dyDescent="0.3">
      <c r="A150464" t="s">
        <v>4</v>
      </c>
      <c r="B150464">
        <v>32</v>
      </c>
      <c r="C150464">
        <v>64</v>
      </c>
      <c r="D150464">
        <v>7.7230000000000004E-6</v>
      </c>
    </row>
    <row r="150465" spans="1:4" x14ac:dyDescent="0.3">
      <c r="A150465" t="s">
        <v>4</v>
      </c>
      <c r="B150465">
        <v>32</v>
      </c>
      <c r="C150465">
        <v>64</v>
      </c>
      <c r="D150465">
        <v>7.7230000000000004E-6</v>
      </c>
    </row>
    <row r="150466" spans="1:4" x14ac:dyDescent="0.3">
      <c r="A150466" t="s">
        <v>4</v>
      </c>
      <c r="B150466">
        <v>32</v>
      </c>
      <c r="C150466">
        <v>64</v>
      </c>
      <c r="D150466">
        <v>7.7230000000000004E-6</v>
      </c>
    </row>
    <row r="150467" spans="1:4" x14ac:dyDescent="0.3">
      <c r="A150467" t="s">
        <v>4</v>
      </c>
      <c r="B150467">
        <v>32</v>
      </c>
      <c r="C150467">
        <v>64</v>
      </c>
      <c r="D150467">
        <v>7.6890000000000004E-6</v>
      </c>
    </row>
    <row r="150468" spans="1:4" x14ac:dyDescent="0.3">
      <c r="A150468" t="s">
        <v>4</v>
      </c>
      <c r="B150468">
        <v>32</v>
      </c>
      <c r="C150468">
        <v>64</v>
      </c>
      <c r="D150468">
        <v>7.6890000000000004E-6</v>
      </c>
    </row>
    <row r="150469" spans="1:4" x14ac:dyDescent="0.3">
      <c r="A150469" t="s">
        <v>4</v>
      </c>
      <c r="B150469">
        <v>32</v>
      </c>
      <c r="C150469">
        <v>64</v>
      </c>
      <c r="D150469">
        <v>7.7670000000000003E-6</v>
      </c>
    </row>
    <row r="150470" spans="1:4" x14ac:dyDescent="0.3">
      <c r="A150470" t="s">
        <v>4</v>
      </c>
      <c r="B150470">
        <v>32</v>
      </c>
      <c r="C150470">
        <v>64</v>
      </c>
      <c r="D150470">
        <v>7.7109999999999995E-6</v>
      </c>
    </row>
    <row r="150471" spans="1:4" x14ac:dyDescent="0.3">
      <c r="A150471" t="s">
        <v>4</v>
      </c>
      <c r="B150471">
        <v>32</v>
      </c>
      <c r="C150471">
        <v>64</v>
      </c>
      <c r="D150471">
        <v>7.7039999999999994E-6</v>
      </c>
    </row>
    <row r="150472" spans="1:4" x14ac:dyDescent="0.3">
      <c r="A150472" t="s">
        <v>4</v>
      </c>
      <c r="B150472">
        <v>32</v>
      </c>
      <c r="C150472">
        <v>64</v>
      </c>
      <c r="D150472">
        <v>7.7149999999999998E-6</v>
      </c>
    </row>
    <row r="150473" spans="1:4" x14ac:dyDescent="0.3">
      <c r="A150473" t="s">
        <v>4</v>
      </c>
      <c r="B150473">
        <v>32</v>
      </c>
      <c r="C150473">
        <v>64</v>
      </c>
      <c r="D150473">
        <v>7.7449999999999995E-6</v>
      </c>
    </row>
    <row r="150474" spans="1:4" x14ac:dyDescent="0.3">
      <c r="A150474" t="s">
        <v>4</v>
      </c>
      <c r="B150474">
        <v>32</v>
      </c>
      <c r="C150474">
        <v>64</v>
      </c>
      <c r="D150474">
        <v>7.7190000000000001E-6</v>
      </c>
    </row>
    <row r="150475" spans="1:4" x14ac:dyDescent="0.3">
      <c r="A150475" t="s">
        <v>4</v>
      </c>
      <c r="B150475">
        <v>32</v>
      </c>
      <c r="C150475">
        <v>64</v>
      </c>
      <c r="D150475">
        <v>7.6930000000000007E-6</v>
      </c>
    </row>
    <row r="150476" spans="1:4" x14ac:dyDescent="0.3">
      <c r="A150476" t="s">
        <v>4</v>
      </c>
      <c r="B150476">
        <v>32</v>
      </c>
      <c r="C150476">
        <v>64</v>
      </c>
      <c r="D150476">
        <v>7.7190000000000001E-6</v>
      </c>
    </row>
    <row r="150477" spans="1:4" x14ac:dyDescent="0.3">
      <c r="A150477" t="s">
        <v>4</v>
      </c>
      <c r="B150477">
        <v>32</v>
      </c>
      <c r="C150477">
        <v>64</v>
      </c>
      <c r="D150477">
        <v>7.6850000000000001E-6</v>
      </c>
    </row>
    <row r="150478" spans="1:4" x14ac:dyDescent="0.3">
      <c r="A150478" t="s">
        <v>4</v>
      </c>
      <c r="B150478">
        <v>32</v>
      </c>
      <c r="C150478">
        <v>64</v>
      </c>
      <c r="D150478">
        <v>7.6590000000000007E-6</v>
      </c>
    </row>
    <row r="150479" spans="1:4" x14ac:dyDescent="0.3">
      <c r="A150479" t="s">
        <v>4</v>
      </c>
      <c r="B150479">
        <v>32</v>
      </c>
      <c r="C150479">
        <v>64</v>
      </c>
      <c r="D150479">
        <v>7.7260000000000002E-6</v>
      </c>
    </row>
    <row r="150480" spans="1:4" x14ac:dyDescent="0.3">
      <c r="A150480" t="s">
        <v>4</v>
      </c>
      <c r="B150480">
        <v>32</v>
      </c>
      <c r="C150480">
        <v>64</v>
      </c>
      <c r="D150480">
        <v>7.7109999999999995E-6</v>
      </c>
    </row>
    <row r="150481" spans="1:4" x14ac:dyDescent="0.3">
      <c r="A150481" t="s">
        <v>4</v>
      </c>
      <c r="B150481">
        <v>32</v>
      </c>
      <c r="C150481">
        <v>64</v>
      </c>
      <c r="D150481">
        <v>7.7260000000000002E-6</v>
      </c>
    </row>
    <row r="150482" spans="1:4" x14ac:dyDescent="0.3">
      <c r="A150482" t="s">
        <v>4</v>
      </c>
      <c r="B150482">
        <v>32</v>
      </c>
      <c r="C150482">
        <v>64</v>
      </c>
      <c r="D150482">
        <v>7.7370000000000006E-6</v>
      </c>
    </row>
    <row r="150483" spans="1:4" x14ac:dyDescent="0.3">
      <c r="A150483" t="s">
        <v>4</v>
      </c>
      <c r="B150483">
        <v>32</v>
      </c>
      <c r="C150483">
        <v>64</v>
      </c>
      <c r="D150483">
        <v>7.6930000000000007E-6</v>
      </c>
    </row>
    <row r="150484" spans="1:4" x14ac:dyDescent="0.3">
      <c r="A150484" t="s">
        <v>4</v>
      </c>
      <c r="B150484">
        <v>32</v>
      </c>
      <c r="C150484">
        <v>64</v>
      </c>
      <c r="D150484">
        <v>7.7109999999999995E-6</v>
      </c>
    </row>
    <row r="150485" spans="1:4" x14ac:dyDescent="0.3">
      <c r="A150485" t="s">
        <v>4</v>
      </c>
      <c r="B150485">
        <v>32</v>
      </c>
      <c r="C150485">
        <v>64</v>
      </c>
      <c r="D150485">
        <v>7.7190000000000001E-6</v>
      </c>
    </row>
    <row r="150486" spans="1:4" x14ac:dyDescent="0.3">
      <c r="A150486" t="s">
        <v>4</v>
      </c>
      <c r="B150486">
        <v>32</v>
      </c>
      <c r="C150486">
        <v>64</v>
      </c>
      <c r="D150486">
        <v>7.7260000000000002E-6</v>
      </c>
    </row>
    <row r="150487" spans="1:4" x14ac:dyDescent="0.3">
      <c r="A150487" t="s">
        <v>4</v>
      </c>
      <c r="B150487">
        <v>32</v>
      </c>
      <c r="C150487">
        <v>64</v>
      </c>
      <c r="D150487">
        <v>7.7559999999999999E-6</v>
      </c>
    </row>
    <row r="150488" spans="1:4" x14ac:dyDescent="0.3">
      <c r="A150488" t="s">
        <v>4</v>
      </c>
      <c r="B150488">
        <v>32</v>
      </c>
      <c r="C150488">
        <v>64</v>
      </c>
      <c r="D150488">
        <v>7.6480000000000003E-6</v>
      </c>
    </row>
    <row r="150489" spans="1:4" x14ac:dyDescent="0.3">
      <c r="A150489" t="s">
        <v>4</v>
      </c>
      <c r="B150489">
        <v>32</v>
      </c>
      <c r="C150489">
        <v>64</v>
      </c>
      <c r="D150489">
        <v>7.7109999999999995E-6</v>
      </c>
    </row>
    <row r="150490" spans="1:4" x14ac:dyDescent="0.3">
      <c r="A150490" t="s">
        <v>4</v>
      </c>
      <c r="B150490">
        <v>32</v>
      </c>
      <c r="C150490">
        <v>64</v>
      </c>
      <c r="D150490">
        <v>7.7300000000000005E-6</v>
      </c>
    </row>
    <row r="150491" spans="1:4" x14ac:dyDescent="0.3">
      <c r="A150491" t="s">
        <v>4</v>
      </c>
      <c r="B150491">
        <v>32</v>
      </c>
      <c r="C150491">
        <v>64</v>
      </c>
      <c r="D150491">
        <v>7.7149999999999998E-6</v>
      </c>
    </row>
    <row r="150492" spans="1:4" x14ac:dyDescent="0.3">
      <c r="A150492" t="s">
        <v>4</v>
      </c>
      <c r="B150492">
        <v>32</v>
      </c>
      <c r="C150492">
        <v>64</v>
      </c>
      <c r="D150492">
        <v>7.7039999999999994E-6</v>
      </c>
    </row>
    <row r="150493" spans="1:4" x14ac:dyDescent="0.3">
      <c r="A150493" t="s">
        <v>4</v>
      </c>
      <c r="B150493">
        <v>32</v>
      </c>
      <c r="C150493">
        <v>64</v>
      </c>
      <c r="D150493">
        <v>7.7000000000000008E-6</v>
      </c>
    </row>
    <row r="150494" spans="1:4" x14ac:dyDescent="0.3">
      <c r="A150494" t="s">
        <v>4</v>
      </c>
      <c r="B150494">
        <v>32</v>
      </c>
      <c r="C150494">
        <v>64</v>
      </c>
      <c r="D150494">
        <v>7.7149999999999998E-6</v>
      </c>
    </row>
    <row r="150495" spans="1:4" x14ac:dyDescent="0.3">
      <c r="A150495" t="s">
        <v>4</v>
      </c>
      <c r="B150495">
        <v>32</v>
      </c>
      <c r="C150495">
        <v>64</v>
      </c>
      <c r="D150495">
        <v>7.7559999999999999E-6</v>
      </c>
    </row>
    <row r="150496" spans="1:4" x14ac:dyDescent="0.3">
      <c r="A150496" t="s">
        <v>4</v>
      </c>
      <c r="B150496">
        <v>32</v>
      </c>
      <c r="C150496">
        <v>64</v>
      </c>
      <c r="D150496">
        <v>7.7260000000000002E-6</v>
      </c>
    </row>
    <row r="150497" spans="1:4" x14ac:dyDescent="0.3">
      <c r="A150497" t="s">
        <v>4</v>
      </c>
      <c r="B150497">
        <v>32</v>
      </c>
      <c r="C150497">
        <v>64</v>
      </c>
      <c r="D150497">
        <v>7.7340000000000008E-6</v>
      </c>
    </row>
    <row r="150498" spans="1:4" x14ac:dyDescent="0.3">
      <c r="A150498" t="s">
        <v>4</v>
      </c>
      <c r="B150498">
        <v>32</v>
      </c>
      <c r="C150498">
        <v>64</v>
      </c>
      <c r="D150498">
        <v>7.7300000000000005E-6</v>
      </c>
    </row>
    <row r="150499" spans="1:4" x14ac:dyDescent="0.3">
      <c r="A150499" t="s">
        <v>4</v>
      </c>
      <c r="B150499">
        <v>32</v>
      </c>
      <c r="C150499">
        <v>64</v>
      </c>
      <c r="D150499">
        <v>7.7370000000000006E-6</v>
      </c>
    </row>
    <row r="150500" spans="1:4" x14ac:dyDescent="0.3">
      <c r="A150500" t="s">
        <v>4</v>
      </c>
      <c r="B150500">
        <v>32</v>
      </c>
      <c r="C150500">
        <v>64</v>
      </c>
      <c r="D150500">
        <v>7.7489999999999998E-6</v>
      </c>
    </row>
    <row r="150501" spans="1:4" x14ac:dyDescent="0.3">
      <c r="A150501" t="s">
        <v>4</v>
      </c>
      <c r="B150501">
        <v>32</v>
      </c>
      <c r="C150501">
        <v>64</v>
      </c>
      <c r="D150501">
        <v>7.7079999999999997E-6</v>
      </c>
    </row>
    <row r="150502" spans="1:4" x14ac:dyDescent="0.3">
      <c r="A150502" t="s">
        <v>4</v>
      </c>
      <c r="B150502">
        <v>32</v>
      </c>
      <c r="C150502">
        <v>64</v>
      </c>
      <c r="D150502">
        <v>7.7149999999999998E-6</v>
      </c>
    </row>
    <row r="150503" spans="1:4" x14ac:dyDescent="0.3">
      <c r="A150503" t="s">
        <v>4</v>
      </c>
      <c r="B150503">
        <v>32</v>
      </c>
      <c r="C150503">
        <v>64</v>
      </c>
      <c r="D150503">
        <v>7.7039999999999994E-6</v>
      </c>
    </row>
    <row r="150504" spans="1:4" x14ac:dyDescent="0.3">
      <c r="A150504" t="s">
        <v>4</v>
      </c>
      <c r="B150504">
        <v>32</v>
      </c>
      <c r="C150504">
        <v>64</v>
      </c>
      <c r="D150504">
        <v>7.7109999999999995E-6</v>
      </c>
    </row>
    <row r="150505" spans="1:4" x14ac:dyDescent="0.3">
      <c r="A150505" t="s">
        <v>4</v>
      </c>
      <c r="B150505">
        <v>32</v>
      </c>
      <c r="C150505">
        <v>64</v>
      </c>
      <c r="D150505">
        <v>7.7190000000000001E-6</v>
      </c>
    </row>
    <row r="150506" spans="1:4" x14ac:dyDescent="0.3">
      <c r="A150506" t="s">
        <v>4</v>
      </c>
      <c r="B150506">
        <v>32</v>
      </c>
      <c r="C150506">
        <v>64</v>
      </c>
      <c r="D150506">
        <v>7.6850000000000001E-6</v>
      </c>
    </row>
    <row r="150507" spans="1:4" x14ac:dyDescent="0.3">
      <c r="A150507" t="s">
        <v>4</v>
      </c>
      <c r="B150507">
        <v>32</v>
      </c>
      <c r="C150507">
        <v>64</v>
      </c>
      <c r="D150507">
        <v>7.7079999999999997E-6</v>
      </c>
    </row>
    <row r="150508" spans="1:4" x14ac:dyDescent="0.3">
      <c r="A150508" t="s">
        <v>4</v>
      </c>
      <c r="B150508">
        <v>32</v>
      </c>
      <c r="C150508">
        <v>64</v>
      </c>
      <c r="D150508">
        <v>7.7340000000000008E-6</v>
      </c>
    </row>
    <row r="150509" spans="1:4" x14ac:dyDescent="0.3">
      <c r="A150509" t="s">
        <v>4</v>
      </c>
      <c r="B150509">
        <v>32</v>
      </c>
      <c r="C150509">
        <v>64</v>
      </c>
      <c r="D150509">
        <v>7.7640000000000005E-6</v>
      </c>
    </row>
    <row r="150510" spans="1:4" x14ac:dyDescent="0.3">
      <c r="A150510" t="s">
        <v>4</v>
      </c>
      <c r="B150510">
        <v>32</v>
      </c>
      <c r="C150510">
        <v>64</v>
      </c>
      <c r="D150510">
        <v>7.7190000000000001E-6</v>
      </c>
    </row>
    <row r="150511" spans="1:4" x14ac:dyDescent="0.3">
      <c r="A150511" t="s">
        <v>4</v>
      </c>
      <c r="B150511">
        <v>32</v>
      </c>
      <c r="C150511">
        <v>64</v>
      </c>
      <c r="D150511">
        <v>7.7489999999999998E-6</v>
      </c>
    </row>
    <row r="150512" spans="1:4" x14ac:dyDescent="0.3">
      <c r="A150512" t="s">
        <v>4</v>
      </c>
      <c r="B150512">
        <v>32</v>
      </c>
      <c r="C150512">
        <v>64</v>
      </c>
      <c r="D150512">
        <v>7.7300000000000005E-6</v>
      </c>
    </row>
    <row r="150513" spans="1:4" x14ac:dyDescent="0.3">
      <c r="A150513" t="s">
        <v>4</v>
      </c>
      <c r="B150513">
        <v>32</v>
      </c>
      <c r="C150513">
        <v>64</v>
      </c>
      <c r="D150513">
        <v>7.7559999999999999E-6</v>
      </c>
    </row>
    <row r="150514" spans="1:4" x14ac:dyDescent="0.3">
      <c r="A150514" t="s">
        <v>4</v>
      </c>
      <c r="B150514">
        <v>32</v>
      </c>
      <c r="C150514">
        <v>64</v>
      </c>
      <c r="D150514">
        <v>7.7370000000000006E-6</v>
      </c>
    </row>
    <row r="150515" spans="1:4" x14ac:dyDescent="0.3">
      <c r="A150515" t="s">
        <v>4</v>
      </c>
      <c r="B150515">
        <v>32</v>
      </c>
      <c r="C150515">
        <v>64</v>
      </c>
      <c r="D150515">
        <v>7.7079999999999997E-6</v>
      </c>
    </row>
    <row r="150516" spans="1:4" x14ac:dyDescent="0.3">
      <c r="A150516" t="s">
        <v>4</v>
      </c>
      <c r="B150516">
        <v>32</v>
      </c>
      <c r="C150516">
        <v>64</v>
      </c>
      <c r="D150516">
        <v>7.7449999999999995E-6</v>
      </c>
    </row>
    <row r="150517" spans="1:4" x14ac:dyDescent="0.3">
      <c r="A150517" t="s">
        <v>4</v>
      </c>
      <c r="B150517">
        <v>32</v>
      </c>
      <c r="C150517">
        <v>64</v>
      </c>
      <c r="D150517">
        <v>7.6960000000000005E-6</v>
      </c>
    </row>
    <row r="150518" spans="1:4" x14ac:dyDescent="0.3">
      <c r="A150518" t="s">
        <v>4</v>
      </c>
      <c r="B150518">
        <v>32</v>
      </c>
      <c r="C150518">
        <v>64</v>
      </c>
      <c r="D150518">
        <v>7.7260000000000002E-6</v>
      </c>
    </row>
    <row r="150519" spans="1:4" x14ac:dyDescent="0.3">
      <c r="A150519" t="s">
        <v>4</v>
      </c>
      <c r="B150519">
        <v>32</v>
      </c>
      <c r="C150519">
        <v>64</v>
      </c>
      <c r="D150519">
        <v>7.7230000000000004E-6</v>
      </c>
    </row>
    <row r="150520" spans="1:4" x14ac:dyDescent="0.3">
      <c r="A150520" t="s">
        <v>4</v>
      </c>
      <c r="B150520">
        <v>32</v>
      </c>
      <c r="C150520">
        <v>64</v>
      </c>
      <c r="D150520">
        <v>7.6699999999999994E-6</v>
      </c>
    </row>
    <row r="150521" spans="1:4" x14ac:dyDescent="0.3">
      <c r="A150521" t="s">
        <v>4</v>
      </c>
      <c r="B150521">
        <v>32</v>
      </c>
      <c r="C150521">
        <v>64</v>
      </c>
      <c r="D150521">
        <v>7.6850000000000001E-6</v>
      </c>
    </row>
    <row r="150522" spans="1:4" x14ac:dyDescent="0.3">
      <c r="A150522" t="s">
        <v>4</v>
      </c>
      <c r="B150522">
        <v>32</v>
      </c>
      <c r="C150522">
        <v>64</v>
      </c>
      <c r="D150522">
        <v>7.7000000000000008E-6</v>
      </c>
    </row>
    <row r="150523" spans="1:4" x14ac:dyDescent="0.3">
      <c r="A150523" t="s">
        <v>4</v>
      </c>
      <c r="B150523">
        <v>32</v>
      </c>
      <c r="C150523">
        <v>64</v>
      </c>
      <c r="D150523">
        <v>7.7230000000000004E-6</v>
      </c>
    </row>
    <row r="150524" spans="1:4" x14ac:dyDescent="0.3">
      <c r="A150524" t="s">
        <v>4</v>
      </c>
      <c r="B150524">
        <v>32</v>
      </c>
      <c r="C150524">
        <v>64</v>
      </c>
      <c r="D150524">
        <v>7.6850000000000001E-6</v>
      </c>
    </row>
    <row r="150525" spans="1:4" x14ac:dyDescent="0.3">
      <c r="A150525" t="s">
        <v>4</v>
      </c>
      <c r="B150525">
        <v>32</v>
      </c>
      <c r="C150525">
        <v>64</v>
      </c>
      <c r="D150525">
        <v>7.7109999999999995E-6</v>
      </c>
    </row>
    <row r="150526" spans="1:4" x14ac:dyDescent="0.3">
      <c r="A150526" t="s">
        <v>4</v>
      </c>
      <c r="B150526">
        <v>32</v>
      </c>
      <c r="C150526">
        <v>64</v>
      </c>
      <c r="D150526">
        <v>7.7190000000000001E-6</v>
      </c>
    </row>
    <row r="150527" spans="1:4" x14ac:dyDescent="0.3">
      <c r="A150527" t="s">
        <v>4</v>
      </c>
      <c r="B150527">
        <v>32</v>
      </c>
      <c r="C150527">
        <v>64</v>
      </c>
      <c r="D150527">
        <v>7.7449999999999995E-6</v>
      </c>
    </row>
    <row r="150528" spans="1:4" x14ac:dyDescent="0.3">
      <c r="A150528" t="s">
        <v>4</v>
      </c>
      <c r="B150528">
        <v>32</v>
      </c>
      <c r="C150528">
        <v>64</v>
      </c>
      <c r="D150528">
        <v>7.7640000000000005E-6</v>
      </c>
    </row>
    <row r="150529" spans="1:4" x14ac:dyDescent="0.3">
      <c r="A150529" t="s">
        <v>4</v>
      </c>
      <c r="B150529">
        <v>32</v>
      </c>
      <c r="C150529">
        <v>64</v>
      </c>
      <c r="D150529">
        <v>7.7260000000000002E-6</v>
      </c>
    </row>
    <row r="150530" spans="1:4" x14ac:dyDescent="0.3">
      <c r="A150530" t="s">
        <v>4</v>
      </c>
      <c r="B150530">
        <v>32</v>
      </c>
      <c r="C150530">
        <v>64</v>
      </c>
      <c r="D150530">
        <v>7.7519999999999996E-6</v>
      </c>
    </row>
    <row r="150531" spans="1:4" x14ac:dyDescent="0.3">
      <c r="A150531" t="s">
        <v>4</v>
      </c>
      <c r="B150531">
        <v>32</v>
      </c>
      <c r="C150531">
        <v>64</v>
      </c>
      <c r="D150531">
        <v>7.7489999999999998E-6</v>
      </c>
    </row>
    <row r="150532" spans="1:4" x14ac:dyDescent="0.3">
      <c r="A150532" t="s">
        <v>4</v>
      </c>
      <c r="B150532">
        <v>32</v>
      </c>
      <c r="C150532">
        <v>64</v>
      </c>
      <c r="D150532">
        <v>7.7670000000000003E-6</v>
      </c>
    </row>
    <row r="150533" spans="1:4" x14ac:dyDescent="0.3">
      <c r="A150533" t="s">
        <v>4</v>
      </c>
      <c r="B150533">
        <v>32</v>
      </c>
      <c r="C150533">
        <v>64</v>
      </c>
      <c r="D150533">
        <v>7.7230000000000004E-6</v>
      </c>
    </row>
    <row r="150534" spans="1:4" x14ac:dyDescent="0.3">
      <c r="A150534" t="s">
        <v>4</v>
      </c>
      <c r="B150534">
        <v>32</v>
      </c>
      <c r="C150534">
        <v>64</v>
      </c>
      <c r="D150534">
        <v>7.7109999999999995E-6</v>
      </c>
    </row>
    <row r="150535" spans="1:4" x14ac:dyDescent="0.3">
      <c r="A150535" t="s">
        <v>4</v>
      </c>
      <c r="B150535">
        <v>32</v>
      </c>
      <c r="C150535">
        <v>64</v>
      </c>
      <c r="D150535">
        <v>7.7340000000000008E-6</v>
      </c>
    </row>
    <row r="150536" spans="1:4" x14ac:dyDescent="0.3">
      <c r="A150536" t="s">
        <v>4</v>
      </c>
      <c r="B150536">
        <v>32</v>
      </c>
      <c r="C150536">
        <v>64</v>
      </c>
      <c r="D150536">
        <v>7.7600000000000002E-6</v>
      </c>
    </row>
    <row r="150537" spans="1:4" x14ac:dyDescent="0.3">
      <c r="A150537" t="s">
        <v>4</v>
      </c>
      <c r="B150537">
        <v>32</v>
      </c>
      <c r="C150537">
        <v>64</v>
      </c>
      <c r="D150537">
        <v>7.7370000000000006E-6</v>
      </c>
    </row>
    <row r="150538" spans="1:4" x14ac:dyDescent="0.3">
      <c r="A150538" t="s">
        <v>4</v>
      </c>
      <c r="B150538">
        <v>32</v>
      </c>
      <c r="C150538">
        <v>64</v>
      </c>
      <c r="D150538">
        <v>7.7519999999999996E-6</v>
      </c>
    </row>
    <row r="150539" spans="1:4" x14ac:dyDescent="0.3">
      <c r="A150539" t="s">
        <v>4</v>
      </c>
      <c r="B150539">
        <v>32</v>
      </c>
      <c r="C150539">
        <v>64</v>
      </c>
      <c r="D150539">
        <v>7.7370000000000006E-6</v>
      </c>
    </row>
    <row r="150540" spans="1:4" x14ac:dyDescent="0.3">
      <c r="A150540" t="s">
        <v>4</v>
      </c>
      <c r="B150540">
        <v>32</v>
      </c>
      <c r="C150540">
        <v>64</v>
      </c>
      <c r="D150540">
        <v>7.7300000000000005E-6</v>
      </c>
    </row>
    <row r="150541" spans="1:4" x14ac:dyDescent="0.3">
      <c r="A150541" t="s">
        <v>4</v>
      </c>
      <c r="B150541">
        <v>32</v>
      </c>
      <c r="C150541">
        <v>64</v>
      </c>
      <c r="D150541">
        <v>7.7489999999999998E-6</v>
      </c>
    </row>
    <row r="150542" spans="1:4" x14ac:dyDescent="0.3">
      <c r="A150542" t="s">
        <v>4</v>
      </c>
      <c r="B150542">
        <v>32</v>
      </c>
      <c r="C150542">
        <v>64</v>
      </c>
      <c r="D150542">
        <v>7.7449999999999995E-6</v>
      </c>
    </row>
    <row r="150543" spans="1:4" x14ac:dyDescent="0.3">
      <c r="A150543" t="s">
        <v>4</v>
      </c>
      <c r="B150543">
        <v>32</v>
      </c>
      <c r="C150543">
        <v>64</v>
      </c>
      <c r="D150543">
        <v>7.7600000000000002E-6</v>
      </c>
    </row>
    <row r="150544" spans="1:4" x14ac:dyDescent="0.3">
      <c r="A150544" t="s">
        <v>4</v>
      </c>
      <c r="B150544">
        <v>32</v>
      </c>
      <c r="C150544">
        <v>64</v>
      </c>
      <c r="D150544">
        <v>7.7449999999999995E-6</v>
      </c>
    </row>
    <row r="150545" spans="1:4" x14ac:dyDescent="0.3">
      <c r="A150545" t="s">
        <v>4</v>
      </c>
      <c r="B150545">
        <v>32</v>
      </c>
      <c r="C150545">
        <v>64</v>
      </c>
      <c r="D150545">
        <v>7.7340000000000008E-6</v>
      </c>
    </row>
    <row r="150546" spans="1:4" x14ac:dyDescent="0.3">
      <c r="A150546" t="s">
        <v>4</v>
      </c>
      <c r="B150546">
        <v>32</v>
      </c>
      <c r="C150546">
        <v>64</v>
      </c>
      <c r="D150546">
        <v>7.7260000000000002E-6</v>
      </c>
    </row>
    <row r="150547" spans="1:4" x14ac:dyDescent="0.3">
      <c r="A150547" t="s">
        <v>4</v>
      </c>
      <c r="B150547">
        <v>32</v>
      </c>
      <c r="C150547">
        <v>64</v>
      </c>
      <c r="D150547">
        <v>7.7149999999999998E-6</v>
      </c>
    </row>
    <row r="150548" spans="1:4" x14ac:dyDescent="0.3">
      <c r="A150548" t="s">
        <v>4</v>
      </c>
      <c r="B150548">
        <v>32</v>
      </c>
      <c r="C150548">
        <v>64</v>
      </c>
      <c r="D150548">
        <v>7.7079999999999997E-6</v>
      </c>
    </row>
    <row r="150549" spans="1:4" x14ac:dyDescent="0.3">
      <c r="A150549" t="s">
        <v>4</v>
      </c>
      <c r="B150549">
        <v>32</v>
      </c>
      <c r="C150549">
        <v>64</v>
      </c>
      <c r="D150549">
        <v>7.7670000000000003E-6</v>
      </c>
    </row>
    <row r="150550" spans="1:4" x14ac:dyDescent="0.3">
      <c r="A150550" t="s">
        <v>4</v>
      </c>
      <c r="B150550">
        <v>32</v>
      </c>
      <c r="C150550">
        <v>64</v>
      </c>
      <c r="D150550">
        <v>7.7640000000000005E-6</v>
      </c>
    </row>
    <row r="150551" spans="1:4" x14ac:dyDescent="0.3">
      <c r="A150551" t="s">
        <v>4</v>
      </c>
      <c r="B150551">
        <v>32</v>
      </c>
      <c r="C150551">
        <v>64</v>
      </c>
      <c r="D150551">
        <v>7.7149999999999998E-6</v>
      </c>
    </row>
    <row r="150552" spans="1:4" x14ac:dyDescent="0.3">
      <c r="A150552" t="s">
        <v>4</v>
      </c>
      <c r="B150552">
        <v>32</v>
      </c>
      <c r="C150552">
        <v>64</v>
      </c>
      <c r="D150552">
        <v>7.7370000000000006E-6</v>
      </c>
    </row>
    <row r="150553" spans="1:4" x14ac:dyDescent="0.3">
      <c r="A150553" t="s">
        <v>4</v>
      </c>
      <c r="B150553">
        <v>32</v>
      </c>
      <c r="C150553">
        <v>64</v>
      </c>
      <c r="D150553">
        <v>7.678E-6</v>
      </c>
    </row>
    <row r="150554" spans="1:4" x14ac:dyDescent="0.3">
      <c r="A150554" t="s">
        <v>4</v>
      </c>
      <c r="B150554">
        <v>32</v>
      </c>
      <c r="C150554">
        <v>64</v>
      </c>
      <c r="D150554">
        <v>7.7149999999999998E-6</v>
      </c>
    </row>
    <row r="150555" spans="1:4" x14ac:dyDescent="0.3">
      <c r="A150555" t="s">
        <v>4</v>
      </c>
      <c r="B150555">
        <v>32</v>
      </c>
      <c r="C150555">
        <v>64</v>
      </c>
      <c r="D150555">
        <v>7.7370000000000006E-6</v>
      </c>
    </row>
    <row r="150556" spans="1:4" x14ac:dyDescent="0.3">
      <c r="A150556" t="s">
        <v>4</v>
      </c>
      <c r="B150556">
        <v>32</v>
      </c>
      <c r="C150556">
        <v>64</v>
      </c>
      <c r="D150556">
        <v>7.7559999999999999E-6</v>
      </c>
    </row>
    <row r="150557" spans="1:4" x14ac:dyDescent="0.3">
      <c r="A150557" t="s">
        <v>4</v>
      </c>
      <c r="B150557">
        <v>32</v>
      </c>
      <c r="C150557">
        <v>64</v>
      </c>
      <c r="D150557">
        <v>7.7109999999999995E-6</v>
      </c>
    </row>
    <row r="150558" spans="1:4" x14ac:dyDescent="0.3">
      <c r="A150558" t="s">
        <v>4</v>
      </c>
      <c r="B150558">
        <v>32</v>
      </c>
      <c r="C150558">
        <v>64</v>
      </c>
      <c r="D150558">
        <v>7.6739999999999997E-6</v>
      </c>
    </row>
    <row r="150559" spans="1:4" x14ac:dyDescent="0.3">
      <c r="A150559" t="s">
        <v>4</v>
      </c>
      <c r="B150559">
        <v>32</v>
      </c>
      <c r="C150559">
        <v>64</v>
      </c>
      <c r="D150559">
        <v>1.049E-5</v>
      </c>
    </row>
    <row r="150560" spans="1:4" x14ac:dyDescent="0.3">
      <c r="A150560" t="s">
        <v>4</v>
      </c>
      <c r="B150560">
        <v>32</v>
      </c>
      <c r="C150560">
        <v>64</v>
      </c>
      <c r="D150560">
        <v>7.7149999999999998E-6</v>
      </c>
    </row>
    <row r="150561" spans="1:4" x14ac:dyDescent="0.3">
      <c r="A150561" t="s">
        <v>4</v>
      </c>
      <c r="B150561">
        <v>32</v>
      </c>
      <c r="C150561">
        <v>64</v>
      </c>
      <c r="D150561">
        <v>7.7370000000000006E-6</v>
      </c>
    </row>
    <row r="150562" spans="1:4" x14ac:dyDescent="0.3">
      <c r="A150562" t="s">
        <v>4</v>
      </c>
      <c r="B150562">
        <v>32</v>
      </c>
      <c r="C150562">
        <v>64</v>
      </c>
      <c r="D150562">
        <v>7.7149999999999998E-6</v>
      </c>
    </row>
    <row r="150563" spans="1:4" x14ac:dyDescent="0.3">
      <c r="A150563" t="s">
        <v>4</v>
      </c>
      <c r="B150563">
        <v>32</v>
      </c>
      <c r="C150563">
        <v>64</v>
      </c>
      <c r="D150563">
        <v>7.6890000000000004E-6</v>
      </c>
    </row>
    <row r="150564" spans="1:4" x14ac:dyDescent="0.3">
      <c r="A150564" t="s">
        <v>4</v>
      </c>
      <c r="B150564">
        <v>32</v>
      </c>
      <c r="C150564">
        <v>64</v>
      </c>
      <c r="D150564">
        <v>7.7230000000000004E-6</v>
      </c>
    </row>
    <row r="150565" spans="1:4" x14ac:dyDescent="0.3">
      <c r="A150565" t="s">
        <v>4</v>
      </c>
      <c r="B150565">
        <v>32</v>
      </c>
      <c r="C150565">
        <v>64</v>
      </c>
      <c r="D150565">
        <v>7.7260000000000002E-6</v>
      </c>
    </row>
    <row r="150566" spans="1:4" x14ac:dyDescent="0.3">
      <c r="A150566" t="s">
        <v>4</v>
      </c>
      <c r="B150566">
        <v>32</v>
      </c>
      <c r="C150566">
        <v>64</v>
      </c>
      <c r="D150566">
        <v>7.7449999999999995E-6</v>
      </c>
    </row>
    <row r="150567" spans="1:4" x14ac:dyDescent="0.3">
      <c r="A150567" t="s">
        <v>4</v>
      </c>
      <c r="B150567">
        <v>32</v>
      </c>
      <c r="C150567">
        <v>64</v>
      </c>
      <c r="D150567">
        <v>7.7519999999999996E-6</v>
      </c>
    </row>
    <row r="150568" spans="1:4" x14ac:dyDescent="0.3">
      <c r="A150568" t="s">
        <v>4</v>
      </c>
      <c r="B150568">
        <v>32</v>
      </c>
      <c r="C150568">
        <v>64</v>
      </c>
      <c r="D150568">
        <v>7.7190000000000001E-6</v>
      </c>
    </row>
    <row r="150569" spans="1:4" x14ac:dyDescent="0.3">
      <c r="A150569" t="s">
        <v>4</v>
      </c>
      <c r="B150569">
        <v>32</v>
      </c>
      <c r="C150569">
        <v>64</v>
      </c>
      <c r="D150569">
        <v>7.7260000000000002E-6</v>
      </c>
    </row>
    <row r="150570" spans="1:4" x14ac:dyDescent="0.3">
      <c r="A150570" t="s">
        <v>4</v>
      </c>
      <c r="B150570">
        <v>32</v>
      </c>
      <c r="C150570">
        <v>64</v>
      </c>
      <c r="D150570">
        <v>7.7670000000000003E-6</v>
      </c>
    </row>
    <row r="150571" spans="1:4" x14ac:dyDescent="0.3">
      <c r="A150571" t="s">
        <v>4</v>
      </c>
      <c r="B150571">
        <v>32</v>
      </c>
      <c r="C150571">
        <v>64</v>
      </c>
      <c r="D150571">
        <v>7.7489999999999998E-6</v>
      </c>
    </row>
    <row r="150572" spans="1:4" x14ac:dyDescent="0.3">
      <c r="A150572" t="s">
        <v>4</v>
      </c>
      <c r="B150572">
        <v>32</v>
      </c>
      <c r="C150572">
        <v>64</v>
      </c>
      <c r="D150572">
        <v>7.7340000000000008E-6</v>
      </c>
    </row>
    <row r="150573" spans="1:4" x14ac:dyDescent="0.3">
      <c r="A150573" t="s">
        <v>4</v>
      </c>
      <c r="B150573">
        <v>32</v>
      </c>
      <c r="C150573">
        <v>64</v>
      </c>
      <c r="D150573">
        <v>7.7519999999999996E-6</v>
      </c>
    </row>
    <row r="150574" spans="1:4" x14ac:dyDescent="0.3">
      <c r="A150574" t="s">
        <v>4</v>
      </c>
      <c r="B150574">
        <v>32</v>
      </c>
      <c r="C150574">
        <v>64</v>
      </c>
      <c r="D150574">
        <v>7.7149999999999998E-6</v>
      </c>
    </row>
    <row r="150575" spans="1:4" x14ac:dyDescent="0.3">
      <c r="A150575" t="s">
        <v>4</v>
      </c>
      <c r="B150575">
        <v>32</v>
      </c>
      <c r="C150575">
        <v>64</v>
      </c>
      <c r="D150575">
        <v>7.7340000000000008E-6</v>
      </c>
    </row>
    <row r="150576" spans="1:4" x14ac:dyDescent="0.3">
      <c r="A150576" t="s">
        <v>4</v>
      </c>
      <c r="B150576">
        <v>32</v>
      </c>
      <c r="C150576">
        <v>64</v>
      </c>
      <c r="D150576">
        <v>7.7640000000000005E-6</v>
      </c>
    </row>
    <row r="150577" spans="1:4" x14ac:dyDescent="0.3">
      <c r="A150577" t="s">
        <v>4</v>
      </c>
      <c r="B150577">
        <v>32</v>
      </c>
      <c r="C150577">
        <v>64</v>
      </c>
      <c r="D150577">
        <v>7.7370000000000006E-6</v>
      </c>
    </row>
    <row r="150578" spans="1:4" x14ac:dyDescent="0.3">
      <c r="A150578" t="s">
        <v>4</v>
      </c>
      <c r="B150578">
        <v>32</v>
      </c>
      <c r="C150578">
        <v>64</v>
      </c>
      <c r="D150578">
        <v>7.7449999999999995E-6</v>
      </c>
    </row>
    <row r="150579" spans="1:4" x14ac:dyDescent="0.3">
      <c r="A150579" t="s">
        <v>4</v>
      </c>
      <c r="B150579">
        <v>32</v>
      </c>
      <c r="C150579">
        <v>64</v>
      </c>
      <c r="D150579">
        <v>7.7230000000000004E-6</v>
      </c>
    </row>
    <row r="150580" spans="1:4" x14ac:dyDescent="0.3">
      <c r="A150580" t="s">
        <v>4</v>
      </c>
      <c r="B150580">
        <v>32</v>
      </c>
      <c r="C150580">
        <v>64</v>
      </c>
      <c r="D150580">
        <v>7.7370000000000006E-6</v>
      </c>
    </row>
    <row r="150581" spans="1:4" x14ac:dyDescent="0.3">
      <c r="A150581" t="s">
        <v>4</v>
      </c>
      <c r="B150581">
        <v>32</v>
      </c>
      <c r="C150581">
        <v>64</v>
      </c>
      <c r="D150581">
        <v>7.7079999999999997E-6</v>
      </c>
    </row>
    <row r="150582" spans="1:4" x14ac:dyDescent="0.3">
      <c r="A150582" t="s">
        <v>4</v>
      </c>
      <c r="B150582">
        <v>32</v>
      </c>
      <c r="C150582">
        <v>64</v>
      </c>
      <c r="D150582">
        <v>7.7409999999999992E-6</v>
      </c>
    </row>
    <row r="150583" spans="1:4" x14ac:dyDescent="0.3">
      <c r="A150583" t="s">
        <v>4</v>
      </c>
      <c r="B150583">
        <v>32</v>
      </c>
      <c r="C150583">
        <v>64</v>
      </c>
      <c r="D150583">
        <v>7.7300000000000005E-6</v>
      </c>
    </row>
    <row r="150584" spans="1:4" x14ac:dyDescent="0.3">
      <c r="A150584" t="s">
        <v>4</v>
      </c>
      <c r="B150584">
        <v>32</v>
      </c>
      <c r="C150584">
        <v>64</v>
      </c>
      <c r="D150584">
        <v>7.7559999999999999E-6</v>
      </c>
    </row>
    <row r="150585" spans="1:4" x14ac:dyDescent="0.3">
      <c r="A150585" t="s">
        <v>4</v>
      </c>
      <c r="B150585">
        <v>32</v>
      </c>
      <c r="C150585">
        <v>64</v>
      </c>
      <c r="D150585">
        <v>7.7409999999999992E-6</v>
      </c>
    </row>
    <row r="150586" spans="1:4" x14ac:dyDescent="0.3">
      <c r="A150586" t="s">
        <v>4</v>
      </c>
      <c r="B150586">
        <v>32</v>
      </c>
      <c r="C150586">
        <v>64</v>
      </c>
      <c r="D150586">
        <v>7.7489999999999998E-6</v>
      </c>
    </row>
    <row r="150587" spans="1:4" x14ac:dyDescent="0.3">
      <c r="A150587" t="s">
        <v>4</v>
      </c>
      <c r="B150587">
        <v>32</v>
      </c>
      <c r="C150587">
        <v>64</v>
      </c>
      <c r="D150587">
        <v>7.6960000000000005E-6</v>
      </c>
    </row>
    <row r="150588" spans="1:4" x14ac:dyDescent="0.3">
      <c r="A150588" t="s">
        <v>4</v>
      </c>
      <c r="B150588">
        <v>32</v>
      </c>
      <c r="C150588">
        <v>64</v>
      </c>
      <c r="D150588">
        <v>7.7190000000000001E-6</v>
      </c>
    </row>
    <row r="150589" spans="1:4" x14ac:dyDescent="0.3">
      <c r="A150589" t="s">
        <v>4</v>
      </c>
      <c r="B150589">
        <v>32</v>
      </c>
      <c r="C150589">
        <v>64</v>
      </c>
      <c r="D150589">
        <v>7.7409999999999992E-6</v>
      </c>
    </row>
    <row r="150590" spans="1:4" x14ac:dyDescent="0.3">
      <c r="A150590" t="s">
        <v>4</v>
      </c>
      <c r="B150590">
        <v>32</v>
      </c>
      <c r="C150590">
        <v>64</v>
      </c>
      <c r="D150590">
        <v>7.7190000000000001E-6</v>
      </c>
    </row>
    <row r="150591" spans="1:4" x14ac:dyDescent="0.3">
      <c r="A150591" t="s">
        <v>4</v>
      </c>
      <c r="B150591">
        <v>32</v>
      </c>
      <c r="C150591">
        <v>64</v>
      </c>
      <c r="D150591">
        <v>7.7300000000000005E-6</v>
      </c>
    </row>
    <row r="150592" spans="1:4" x14ac:dyDescent="0.3">
      <c r="A150592" t="s">
        <v>4</v>
      </c>
      <c r="B150592">
        <v>32</v>
      </c>
      <c r="C150592">
        <v>64</v>
      </c>
      <c r="D150592">
        <v>7.7190000000000001E-6</v>
      </c>
    </row>
    <row r="150593" spans="1:4" x14ac:dyDescent="0.3">
      <c r="A150593" t="s">
        <v>4</v>
      </c>
      <c r="B150593">
        <v>32</v>
      </c>
      <c r="C150593">
        <v>64</v>
      </c>
      <c r="D150593">
        <v>7.7710000000000006E-6</v>
      </c>
    </row>
    <row r="150594" spans="1:4" x14ac:dyDescent="0.3">
      <c r="A150594" t="s">
        <v>4</v>
      </c>
      <c r="B150594">
        <v>32</v>
      </c>
      <c r="C150594">
        <v>64</v>
      </c>
      <c r="D150594">
        <v>7.7079999999999997E-6</v>
      </c>
    </row>
    <row r="150595" spans="1:4" x14ac:dyDescent="0.3">
      <c r="A150595" t="s">
        <v>4</v>
      </c>
      <c r="B150595">
        <v>32</v>
      </c>
      <c r="C150595">
        <v>64</v>
      </c>
      <c r="D150595">
        <v>7.7559999999999999E-6</v>
      </c>
    </row>
    <row r="150596" spans="1:4" x14ac:dyDescent="0.3">
      <c r="A150596" t="s">
        <v>4</v>
      </c>
      <c r="B150596">
        <v>32</v>
      </c>
      <c r="C150596">
        <v>64</v>
      </c>
      <c r="D150596">
        <v>7.7079999999999997E-6</v>
      </c>
    </row>
    <row r="150597" spans="1:4" x14ac:dyDescent="0.3">
      <c r="A150597" t="s">
        <v>4</v>
      </c>
      <c r="B150597">
        <v>32</v>
      </c>
      <c r="C150597">
        <v>64</v>
      </c>
      <c r="D150597">
        <v>7.7449999999999995E-6</v>
      </c>
    </row>
    <row r="150598" spans="1:4" x14ac:dyDescent="0.3">
      <c r="A150598" t="s">
        <v>4</v>
      </c>
      <c r="B150598">
        <v>32</v>
      </c>
      <c r="C150598">
        <v>64</v>
      </c>
      <c r="D150598">
        <v>7.7260000000000002E-6</v>
      </c>
    </row>
    <row r="150599" spans="1:4" x14ac:dyDescent="0.3">
      <c r="A150599" t="s">
        <v>4</v>
      </c>
      <c r="B150599">
        <v>32</v>
      </c>
      <c r="C150599">
        <v>64</v>
      </c>
      <c r="D150599">
        <v>7.7190000000000001E-6</v>
      </c>
    </row>
    <row r="150600" spans="1:4" x14ac:dyDescent="0.3">
      <c r="A150600" t="s">
        <v>4</v>
      </c>
      <c r="B150600">
        <v>32</v>
      </c>
      <c r="C150600">
        <v>64</v>
      </c>
      <c r="D150600">
        <v>7.7260000000000002E-6</v>
      </c>
    </row>
    <row r="150601" spans="1:4" x14ac:dyDescent="0.3">
      <c r="A150601" t="s">
        <v>4</v>
      </c>
      <c r="B150601">
        <v>32</v>
      </c>
      <c r="C150601">
        <v>64</v>
      </c>
      <c r="D150601">
        <v>7.7109999999999995E-6</v>
      </c>
    </row>
    <row r="150602" spans="1:4" x14ac:dyDescent="0.3">
      <c r="A150602" t="s">
        <v>4</v>
      </c>
      <c r="B150602">
        <v>32</v>
      </c>
      <c r="C150602">
        <v>64</v>
      </c>
      <c r="D150602">
        <v>7.7370000000000006E-6</v>
      </c>
    </row>
    <row r="150603" spans="1:4" x14ac:dyDescent="0.3">
      <c r="A150603" t="s">
        <v>4</v>
      </c>
      <c r="B150603">
        <v>32</v>
      </c>
      <c r="C150603">
        <v>64</v>
      </c>
      <c r="D150603">
        <v>7.7370000000000006E-6</v>
      </c>
    </row>
    <row r="150604" spans="1:4" x14ac:dyDescent="0.3">
      <c r="A150604" t="s">
        <v>4</v>
      </c>
      <c r="B150604">
        <v>32</v>
      </c>
      <c r="C150604">
        <v>64</v>
      </c>
      <c r="D150604">
        <v>7.7190000000000001E-6</v>
      </c>
    </row>
    <row r="150605" spans="1:4" x14ac:dyDescent="0.3">
      <c r="A150605" t="s">
        <v>4</v>
      </c>
      <c r="B150605">
        <v>32</v>
      </c>
      <c r="C150605">
        <v>64</v>
      </c>
      <c r="D150605">
        <v>7.7670000000000003E-6</v>
      </c>
    </row>
    <row r="150606" spans="1:4" x14ac:dyDescent="0.3">
      <c r="A150606" t="s">
        <v>4</v>
      </c>
      <c r="B150606">
        <v>32</v>
      </c>
      <c r="C150606">
        <v>64</v>
      </c>
      <c r="D150606">
        <v>7.7149999999999998E-6</v>
      </c>
    </row>
    <row r="150607" spans="1:4" x14ac:dyDescent="0.3">
      <c r="A150607" t="s">
        <v>4</v>
      </c>
      <c r="B150607">
        <v>32</v>
      </c>
      <c r="C150607">
        <v>64</v>
      </c>
      <c r="D150607">
        <v>7.7340000000000008E-6</v>
      </c>
    </row>
    <row r="150608" spans="1:4" x14ac:dyDescent="0.3">
      <c r="A150608" t="s">
        <v>4</v>
      </c>
      <c r="B150608">
        <v>32</v>
      </c>
      <c r="C150608">
        <v>64</v>
      </c>
      <c r="D150608">
        <v>7.7600000000000002E-6</v>
      </c>
    </row>
    <row r="150609" spans="1:4" x14ac:dyDescent="0.3">
      <c r="A150609" t="s">
        <v>4</v>
      </c>
      <c r="B150609">
        <v>32</v>
      </c>
      <c r="C150609">
        <v>64</v>
      </c>
      <c r="D150609">
        <v>7.7260000000000002E-6</v>
      </c>
    </row>
    <row r="150610" spans="1:4" x14ac:dyDescent="0.3">
      <c r="A150610" t="s">
        <v>4</v>
      </c>
      <c r="B150610">
        <v>32</v>
      </c>
      <c r="C150610">
        <v>64</v>
      </c>
      <c r="D150610">
        <v>7.7230000000000004E-6</v>
      </c>
    </row>
    <row r="150611" spans="1:4" x14ac:dyDescent="0.3">
      <c r="A150611" t="s">
        <v>4</v>
      </c>
      <c r="B150611">
        <v>32</v>
      </c>
      <c r="C150611">
        <v>64</v>
      </c>
      <c r="D150611">
        <v>7.7710000000000006E-6</v>
      </c>
    </row>
    <row r="150612" spans="1:4" x14ac:dyDescent="0.3">
      <c r="A150612" t="s">
        <v>4</v>
      </c>
      <c r="B150612">
        <v>32</v>
      </c>
      <c r="C150612">
        <v>64</v>
      </c>
      <c r="D150612">
        <v>7.7300000000000005E-6</v>
      </c>
    </row>
    <row r="150613" spans="1:4" x14ac:dyDescent="0.3">
      <c r="A150613" t="s">
        <v>4</v>
      </c>
      <c r="B150613">
        <v>32</v>
      </c>
      <c r="C150613">
        <v>64</v>
      </c>
      <c r="D150613">
        <v>7.7039999999999994E-6</v>
      </c>
    </row>
    <row r="150614" spans="1:4" x14ac:dyDescent="0.3">
      <c r="A150614" t="s">
        <v>4</v>
      </c>
      <c r="B150614">
        <v>32</v>
      </c>
      <c r="C150614">
        <v>64</v>
      </c>
      <c r="D150614">
        <v>7.7230000000000004E-6</v>
      </c>
    </row>
    <row r="150615" spans="1:4" x14ac:dyDescent="0.3">
      <c r="A150615" t="s">
        <v>4</v>
      </c>
      <c r="B150615">
        <v>32</v>
      </c>
      <c r="C150615">
        <v>64</v>
      </c>
      <c r="D150615">
        <v>7.7409999999999992E-6</v>
      </c>
    </row>
    <row r="150616" spans="1:4" x14ac:dyDescent="0.3">
      <c r="A150616" t="s">
        <v>4</v>
      </c>
      <c r="B150616">
        <v>32</v>
      </c>
      <c r="C150616">
        <v>64</v>
      </c>
      <c r="D150616">
        <v>7.7340000000000008E-6</v>
      </c>
    </row>
    <row r="150617" spans="1:4" x14ac:dyDescent="0.3">
      <c r="A150617" t="s">
        <v>4</v>
      </c>
      <c r="B150617">
        <v>32</v>
      </c>
      <c r="C150617">
        <v>64</v>
      </c>
      <c r="D150617">
        <v>7.7409999999999992E-6</v>
      </c>
    </row>
    <row r="150618" spans="1:4" x14ac:dyDescent="0.3">
      <c r="A150618" t="s">
        <v>4</v>
      </c>
      <c r="B150618">
        <v>32</v>
      </c>
      <c r="C150618">
        <v>64</v>
      </c>
      <c r="D150618">
        <v>7.7340000000000008E-6</v>
      </c>
    </row>
    <row r="150619" spans="1:4" x14ac:dyDescent="0.3">
      <c r="A150619" t="s">
        <v>4</v>
      </c>
      <c r="B150619">
        <v>32</v>
      </c>
      <c r="C150619">
        <v>64</v>
      </c>
      <c r="D150619">
        <v>7.6960000000000005E-6</v>
      </c>
    </row>
    <row r="150620" spans="1:4" x14ac:dyDescent="0.3">
      <c r="A150620" t="s">
        <v>4</v>
      </c>
      <c r="B150620">
        <v>32</v>
      </c>
      <c r="C150620">
        <v>64</v>
      </c>
      <c r="D150620">
        <v>7.7300000000000005E-6</v>
      </c>
    </row>
    <row r="150621" spans="1:4" x14ac:dyDescent="0.3">
      <c r="A150621" t="s">
        <v>4</v>
      </c>
      <c r="B150621">
        <v>32</v>
      </c>
      <c r="C150621">
        <v>64</v>
      </c>
      <c r="D150621">
        <v>7.7300000000000005E-6</v>
      </c>
    </row>
    <row r="150622" spans="1:4" x14ac:dyDescent="0.3">
      <c r="A150622" t="s">
        <v>4</v>
      </c>
      <c r="B150622">
        <v>32</v>
      </c>
      <c r="C150622">
        <v>64</v>
      </c>
      <c r="D150622">
        <v>7.7039999999999994E-6</v>
      </c>
    </row>
    <row r="150623" spans="1:4" x14ac:dyDescent="0.3">
      <c r="A150623" t="s">
        <v>4</v>
      </c>
      <c r="B150623">
        <v>32</v>
      </c>
      <c r="C150623">
        <v>64</v>
      </c>
      <c r="D150623">
        <v>7.7340000000000008E-6</v>
      </c>
    </row>
    <row r="150624" spans="1:4" x14ac:dyDescent="0.3">
      <c r="A150624" t="s">
        <v>4</v>
      </c>
      <c r="B150624">
        <v>32</v>
      </c>
      <c r="C150624">
        <v>64</v>
      </c>
      <c r="D150624">
        <v>7.7519999999999996E-6</v>
      </c>
    </row>
    <row r="150625" spans="1:4" x14ac:dyDescent="0.3">
      <c r="A150625" t="s">
        <v>4</v>
      </c>
      <c r="B150625">
        <v>32</v>
      </c>
      <c r="C150625">
        <v>64</v>
      </c>
      <c r="D150625">
        <v>7.7370000000000006E-6</v>
      </c>
    </row>
    <row r="150626" spans="1:4" x14ac:dyDescent="0.3">
      <c r="A150626" t="s">
        <v>4</v>
      </c>
      <c r="B150626">
        <v>32</v>
      </c>
      <c r="C150626">
        <v>64</v>
      </c>
      <c r="D150626">
        <v>7.7370000000000006E-6</v>
      </c>
    </row>
    <row r="150627" spans="1:4" x14ac:dyDescent="0.3">
      <c r="A150627" t="s">
        <v>4</v>
      </c>
      <c r="B150627">
        <v>32</v>
      </c>
      <c r="C150627">
        <v>64</v>
      </c>
      <c r="D150627">
        <v>7.7409999999999992E-6</v>
      </c>
    </row>
    <row r="150628" spans="1:4" x14ac:dyDescent="0.3">
      <c r="A150628" t="s">
        <v>4</v>
      </c>
      <c r="B150628">
        <v>32</v>
      </c>
      <c r="C150628">
        <v>64</v>
      </c>
      <c r="D150628">
        <v>7.7749999999999993E-6</v>
      </c>
    </row>
    <row r="150629" spans="1:4" x14ac:dyDescent="0.3">
      <c r="A150629" t="s">
        <v>4</v>
      </c>
      <c r="B150629">
        <v>32</v>
      </c>
      <c r="C150629">
        <v>64</v>
      </c>
      <c r="D150629">
        <v>7.6890000000000004E-6</v>
      </c>
    </row>
    <row r="150630" spans="1:4" x14ac:dyDescent="0.3">
      <c r="A150630" t="s">
        <v>4</v>
      </c>
      <c r="B150630">
        <v>32</v>
      </c>
      <c r="C150630">
        <v>64</v>
      </c>
      <c r="D150630">
        <v>7.7519999999999996E-6</v>
      </c>
    </row>
    <row r="150631" spans="1:4" x14ac:dyDescent="0.3">
      <c r="A150631" t="s">
        <v>4</v>
      </c>
      <c r="B150631">
        <v>32</v>
      </c>
      <c r="C150631">
        <v>64</v>
      </c>
      <c r="D150631">
        <v>7.7079999999999997E-6</v>
      </c>
    </row>
    <row r="150632" spans="1:4" x14ac:dyDescent="0.3">
      <c r="A150632" t="s">
        <v>4</v>
      </c>
      <c r="B150632">
        <v>32</v>
      </c>
      <c r="C150632">
        <v>64</v>
      </c>
      <c r="D150632">
        <v>7.7449999999999995E-6</v>
      </c>
    </row>
    <row r="150633" spans="1:4" x14ac:dyDescent="0.3">
      <c r="A150633" t="s">
        <v>4</v>
      </c>
      <c r="B150633">
        <v>32</v>
      </c>
      <c r="C150633">
        <v>64</v>
      </c>
      <c r="D150633">
        <v>7.7340000000000008E-6</v>
      </c>
    </row>
    <row r="150634" spans="1:4" x14ac:dyDescent="0.3">
      <c r="A150634" t="s">
        <v>4</v>
      </c>
      <c r="B150634">
        <v>32</v>
      </c>
      <c r="C150634">
        <v>64</v>
      </c>
      <c r="D150634">
        <v>7.7340000000000008E-6</v>
      </c>
    </row>
    <row r="150635" spans="1:4" x14ac:dyDescent="0.3">
      <c r="A150635" t="s">
        <v>4</v>
      </c>
      <c r="B150635">
        <v>32</v>
      </c>
      <c r="C150635">
        <v>64</v>
      </c>
      <c r="D150635">
        <v>7.7559999999999999E-6</v>
      </c>
    </row>
    <row r="150636" spans="1:4" x14ac:dyDescent="0.3">
      <c r="A150636" t="s">
        <v>4</v>
      </c>
      <c r="B150636">
        <v>32</v>
      </c>
      <c r="C150636">
        <v>64</v>
      </c>
      <c r="D150636">
        <v>7.7489999999999998E-6</v>
      </c>
    </row>
    <row r="150637" spans="1:4" x14ac:dyDescent="0.3">
      <c r="A150637" t="s">
        <v>4</v>
      </c>
      <c r="B150637">
        <v>32</v>
      </c>
      <c r="C150637">
        <v>64</v>
      </c>
      <c r="D150637">
        <v>7.7039999999999994E-6</v>
      </c>
    </row>
    <row r="150638" spans="1:4" x14ac:dyDescent="0.3">
      <c r="A150638" t="s">
        <v>4</v>
      </c>
      <c r="B150638">
        <v>32</v>
      </c>
      <c r="C150638">
        <v>64</v>
      </c>
      <c r="D150638">
        <v>7.7780000000000007E-6</v>
      </c>
    </row>
    <row r="150639" spans="1:4" x14ac:dyDescent="0.3">
      <c r="A150639" t="s">
        <v>4</v>
      </c>
      <c r="B150639">
        <v>32</v>
      </c>
      <c r="C150639">
        <v>64</v>
      </c>
      <c r="D150639">
        <v>7.7449999999999995E-6</v>
      </c>
    </row>
    <row r="150640" spans="1:4" x14ac:dyDescent="0.3">
      <c r="A150640" t="s">
        <v>4</v>
      </c>
      <c r="B150640">
        <v>32</v>
      </c>
      <c r="C150640">
        <v>64</v>
      </c>
      <c r="D150640">
        <v>7.7409999999999992E-6</v>
      </c>
    </row>
    <row r="150641" spans="1:4" x14ac:dyDescent="0.3">
      <c r="A150641" t="s">
        <v>4</v>
      </c>
      <c r="B150641">
        <v>32</v>
      </c>
      <c r="C150641">
        <v>64</v>
      </c>
      <c r="D150641">
        <v>7.7230000000000004E-6</v>
      </c>
    </row>
    <row r="150642" spans="1:4" x14ac:dyDescent="0.3">
      <c r="A150642" t="s">
        <v>4</v>
      </c>
      <c r="B150642">
        <v>32</v>
      </c>
      <c r="C150642">
        <v>64</v>
      </c>
      <c r="D150642">
        <v>7.7340000000000008E-6</v>
      </c>
    </row>
    <row r="150643" spans="1:4" x14ac:dyDescent="0.3">
      <c r="A150643" t="s">
        <v>4</v>
      </c>
      <c r="B150643">
        <v>32</v>
      </c>
      <c r="C150643">
        <v>64</v>
      </c>
      <c r="D150643">
        <v>7.7370000000000006E-6</v>
      </c>
    </row>
    <row r="150644" spans="1:4" x14ac:dyDescent="0.3">
      <c r="A150644" t="s">
        <v>4</v>
      </c>
      <c r="B150644">
        <v>32</v>
      </c>
      <c r="C150644">
        <v>64</v>
      </c>
      <c r="D150644">
        <v>7.7670000000000003E-6</v>
      </c>
    </row>
    <row r="150645" spans="1:4" x14ac:dyDescent="0.3">
      <c r="A150645" t="s">
        <v>4</v>
      </c>
      <c r="B150645">
        <v>32</v>
      </c>
      <c r="C150645">
        <v>64</v>
      </c>
      <c r="D150645">
        <v>7.6960000000000005E-6</v>
      </c>
    </row>
    <row r="150646" spans="1:4" x14ac:dyDescent="0.3">
      <c r="A150646" t="s">
        <v>4</v>
      </c>
      <c r="B150646">
        <v>32</v>
      </c>
      <c r="C150646">
        <v>64</v>
      </c>
      <c r="D150646">
        <v>7.7370000000000006E-6</v>
      </c>
    </row>
    <row r="150647" spans="1:4" x14ac:dyDescent="0.3">
      <c r="A150647" t="s">
        <v>4</v>
      </c>
      <c r="B150647">
        <v>32</v>
      </c>
      <c r="C150647">
        <v>64</v>
      </c>
      <c r="D150647">
        <v>7.7409999999999992E-6</v>
      </c>
    </row>
    <row r="150648" spans="1:4" x14ac:dyDescent="0.3">
      <c r="A150648" t="s">
        <v>4</v>
      </c>
      <c r="B150648">
        <v>32</v>
      </c>
      <c r="C150648">
        <v>64</v>
      </c>
      <c r="D150648">
        <v>7.7519999999999996E-6</v>
      </c>
    </row>
    <row r="150649" spans="1:4" x14ac:dyDescent="0.3">
      <c r="A150649" t="s">
        <v>4</v>
      </c>
      <c r="B150649">
        <v>32</v>
      </c>
      <c r="C150649">
        <v>64</v>
      </c>
      <c r="D150649">
        <v>7.7190000000000001E-6</v>
      </c>
    </row>
    <row r="150650" spans="1:4" x14ac:dyDescent="0.3">
      <c r="A150650" t="s">
        <v>4</v>
      </c>
      <c r="B150650">
        <v>32</v>
      </c>
      <c r="C150650">
        <v>64</v>
      </c>
      <c r="D150650">
        <v>7.7409999999999992E-6</v>
      </c>
    </row>
    <row r="150651" spans="1:4" x14ac:dyDescent="0.3">
      <c r="A150651" t="s">
        <v>4</v>
      </c>
      <c r="B150651">
        <v>32</v>
      </c>
      <c r="C150651">
        <v>64</v>
      </c>
      <c r="D150651">
        <v>7.7489999999999998E-6</v>
      </c>
    </row>
    <row r="150652" spans="1:4" x14ac:dyDescent="0.3">
      <c r="A150652" t="s">
        <v>4</v>
      </c>
      <c r="B150652">
        <v>32</v>
      </c>
      <c r="C150652">
        <v>64</v>
      </c>
      <c r="D150652">
        <v>7.7489999999999998E-6</v>
      </c>
    </row>
    <row r="150653" spans="1:4" x14ac:dyDescent="0.3">
      <c r="A150653" t="s">
        <v>4</v>
      </c>
      <c r="B150653">
        <v>32</v>
      </c>
      <c r="C150653">
        <v>64</v>
      </c>
      <c r="D150653">
        <v>7.7370000000000006E-6</v>
      </c>
    </row>
    <row r="150654" spans="1:4" x14ac:dyDescent="0.3">
      <c r="A150654" t="s">
        <v>4</v>
      </c>
      <c r="B150654">
        <v>32</v>
      </c>
      <c r="C150654">
        <v>64</v>
      </c>
      <c r="D150654">
        <v>7.7519999999999996E-6</v>
      </c>
    </row>
    <row r="150655" spans="1:4" x14ac:dyDescent="0.3">
      <c r="A150655" t="s">
        <v>4</v>
      </c>
      <c r="B150655">
        <v>32</v>
      </c>
      <c r="C150655">
        <v>64</v>
      </c>
      <c r="D150655">
        <v>7.7300000000000005E-6</v>
      </c>
    </row>
    <row r="150656" spans="1:4" x14ac:dyDescent="0.3">
      <c r="A150656" t="s">
        <v>4</v>
      </c>
      <c r="B150656">
        <v>32</v>
      </c>
      <c r="C150656">
        <v>64</v>
      </c>
      <c r="D150656">
        <v>7.7370000000000006E-6</v>
      </c>
    </row>
    <row r="150657" spans="1:4" x14ac:dyDescent="0.3">
      <c r="A150657" t="s">
        <v>4</v>
      </c>
      <c r="B150657">
        <v>32</v>
      </c>
      <c r="C150657">
        <v>64</v>
      </c>
      <c r="D150657">
        <v>7.7370000000000006E-6</v>
      </c>
    </row>
    <row r="150658" spans="1:4" x14ac:dyDescent="0.3">
      <c r="A150658" t="s">
        <v>4</v>
      </c>
      <c r="B150658">
        <v>32</v>
      </c>
      <c r="C150658">
        <v>64</v>
      </c>
      <c r="D150658">
        <v>7.7149999999999998E-6</v>
      </c>
    </row>
    <row r="150659" spans="1:4" x14ac:dyDescent="0.3">
      <c r="A150659" t="s">
        <v>4</v>
      </c>
      <c r="B150659">
        <v>32</v>
      </c>
      <c r="C150659">
        <v>64</v>
      </c>
      <c r="D150659">
        <v>7.7370000000000006E-6</v>
      </c>
    </row>
    <row r="150660" spans="1:4" x14ac:dyDescent="0.3">
      <c r="A150660" t="s">
        <v>4</v>
      </c>
      <c r="B150660">
        <v>32</v>
      </c>
      <c r="C150660">
        <v>64</v>
      </c>
      <c r="D150660">
        <v>7.7819999999999994E-6</v>
      </c>
    </row>
    <row r="150661" spans="1:4" x14ac:dyDescent="0.3">
      <c r="A150661" t="s">
        <v>4</v>
      </c>
      <c r="B150661">
        <v>32</v>
      </c>
      <c r="C150661">
        <v>64</v>
      </c>
      <c r="D150661">
        <v>7.7149999999999998E-6</v>
      </c>
    </row>
    <row r="150662" spans="1:4" x14ac:dyDescent="0.3">
      <c r="A150662" t="s">
        <v>4</v>
      </c>
      <c r="B150662">
        <v>32</v>
      </c>
      <c r="C150662">
        <v>64</v>
      </c>
      <c r="D150662">
        <v>7.7449999999999995E-6</v>
      </c>
    </row>
    <row r="150663" spans="1:4" x14ac:dyDescent="0.3">
      <c r="A150663" t="s">
        <v>4</v>
      </c>
      <c r="B150663">
        <v>32</v>
      </c>
      <c r="C150663">
        <v>64</v>
      </c>
      <c r="D150663">
        <v>7.7449999999999995E-6</v>
      </c>
    </row>
    <row r="150664" spans="1:4" x14ac:dyDescent="0.3">
      <c r="A150664" t="s">
        <v>4</v>
      </c>
      <c r="B150664">
        <v>32</v>
      </c>
      <c r="C150664">
        <v>64</v>
      </c>
      <c r="D150664">
        <v>7.7300000000000005E-6</v>
      </c>
    </row>
    <row r="150665" spans="1:4" x14ac:dyDescent="0.3">
      <c r="A150665" t="s">
        <v>4</v>
      </c>
      <c r="B150665">
        <v>32</v>
      </c>
      <c r="C150665">
        <v>64</v>
      </c>
      <c r="D150665">
        <v>7.7370000000000006E-6</v>
      </c>
    </row>
    <row r="150666" spans="1:4" x14ac:dyDescent="0.3">
      <c r="A150666" t="s">
        <v>4</v>
      </c>
      <c r="B150666">
        <v>32</v>
      </c>
      <c r="C150666">
        <v>64</v>
      </c>
      <c r="D150666">
        <v>7.7640000000000005E-6</v>
      </c>
    </row>
    <row r="150667" spans="1:4" x14ac:dyDescent="0.3">
      <c r="A150667" t="s">
        <v>4</v>
      </c>
      <c r="B150667">
        <v>32</v>
      </c>
      <c r="C150667">
        <v>64</v>
      </c>
      <c r="D150667">
        <v>7.7489999999999998E-6</v>
      </c>
    </row>
    <row r="150668" spans="1:4" x14ac:dyDescent="0.3">
      <c r="A150668" t="s">
        <v>4</v>
      </c>
      <c r="B150668">
        <v>32</v>
      </c>
      <c r="C150668">
        <v>64</v>
      </c>
      <c r="D150668">
        <v>7.7000000000000008E-6</v>
      </c>
    </row>
    <row r="150669" spans="1:4" x14ac:dyDescent="0.3">
      <c r="A150669" t="s">
        <v>4</v>
      </c>
      <c r="B150669">
        <v>32</v>
      </c>
      <c r="C150669">
        <v>64</v>
      </c>
      <c r="D150669">
        <v>7.7640000000000005E-6</v>
      </c>
    </row>
    <row r="150670" spans="1:4" x14ac:dyDescent="0.3">
      <c r="A150670" t="s">
        <v>4</v>
      </c>
      <c r="B150670">
        <v>32</v>
      </c>
      <c r="C150670">
        <v>64</v>
      </c>
      <c r="D150670">
        <v>7.6850000000000001E-6</v>
      </c>
    </row>
    <row r="150671" spans="1:4" x14ac:dyDescent="0.3">
      <c r="A150671" t="s">
        <v>4</v>
      </c>
      <c r="B150671">
        <v>32</v>
      </c>
      <c r="C150671">
        <v>64</v>
      </c>
      <c r="D150671">
        <v>7.7230000000000004E-6</v>
      </c>
    </row>
    <row r="150672" spans="1:4" x14ac:dyDescent="0.3">
      <c r="A150672" t="s">
        <v>4</v>
      </c>
      <c r="B150672">
        <v>32</v>
      </c>
      <c r="C150672">
        <v>64</v>
      </c>
      <c r="D150672">
        <v>7.7670000000000003E-6</v>
      </c>
    </row>
    <row r="150673" spans="1:4" x14ac:dyDescent="0.3">
      <c r="A150673" t="s">
        <v>4</v>
      </c>
      <c r="B150673">
        <v>32</v>
      </c>
      <c r="C150673">
        <v>64</v>
      </c>
      <c r="D150673">
        <v>7.7519999999999996E-6</v>
      </c>
    </row>
    <row r="150674" spans="1:4" x14ac:dyDescent="0.3">
      <c r="A150674" t="s">
        <v>4</v>
      </c>
      <c r="B150674">
        <v>32</v>
      </c>
      <c r="C150674">
        <v>64</v>
      </c>
      <c r="D150674">
        <v>7.7260000000000002E-6</v>
      </c>
    </row>
    <row r="150675" spans="1:4" x14ac:dyDescent="0.3">
      <c r="A150675" t="s">
        <v>4</v>
      </c>
      <c r="B150675">
        <v>32</v>
      </c>
      <c r="C150675">
        <v>64</v>
      </c>
      <c r="D150675">
        <v>7.7340000000000008E-6</v>
      </c>
    </row>
    <row r="150676" spans="1:4" x14ac:dyDescent="0.3">
      <c r="A150676" t="s">
        <v>4</v>
      </c>
      <c r="B150676">
        <v>32</v>
      </c>
      <c r="C150676">
        <v>64</v>
      </c>
      <c r="D150676">
        <v>7.7409999999999992E-6</v>
      </c>
    </row>
    <row r="150677" spans="1:4" x14ac:dyDescent="0.3">
      <c r="A150677" t="s">
        <v>4</v>
      </c>
      <c r="B150677">
        <v>32</v>
      </c>
      <c r="C150677">
        <v>64</v>
      </c>
      <c r="D150677">
        <v>7.7600000000000002E-6</v>
      </c>
    </row>
    <row r="150678" spans="1:4" x14ac:dyDescent="0.3">
      <c r="A150678" t="s">
        <v>4</v>
      </c>
      <c r="B150678">
        <v>32</v>
      </c>
      <c r="C150678">
        <v>64</v>
      </c>
      <c r="D150678">
        <v>7.7640000000000005E-6</v>
      </c>
    </row>
    <row r="150679" spans="1:4" x14ac:dyDescent="0.3">
      <c r="A150679" t="s">
        <v>4</v>
      </c>
      <c r="B150679">
        <v>32</v>
      </c>
      <c r="C150679">
        <v>64</v>
      </c>
      <c r="D150679">
        <v>7.7559999999999999E-6</v>
      </c>
    </row>
    <row r="150680" spans="1:4" x14ac:dyDescent="0.3">
      <c r="A150680" t="s">
        <v>4</v>
      </c>
      <c r="B150680">
        <v>32</v>
      </c>
      <c r="C150680">
        <v>64</v>
      </c>
      <c r="D150680">
        <v>7.7370000000000006E-6</v>
      </c>
    </row>
    <row r="150681" spans="1:4" x14ac:dyDescent="0.3">
      <c r="A150681" t="s">
        <v>4</v>
      </c>
      <c r="B150681">
        <v>32</v>
      </c>
      <c r="C150681">
        <v>64</v>
      </c>
      <c r="D150681">
        <v>7.7039999999999994E-6</v>
      </c>
    </row>
    <row r="150682" spans="1:4" x14ac:dyDescent="0.3">
      <c r="A150682" t="s">
        <v>4</v>
      </c>
      <c r="B150682">
        <v>32</v>
      </c>
      <c r="C150682">
        <v>64</v>
      </c>
      <c r="D150682">
        <v>7.7370000000000006E-6</v>
      </c>
    </row>
    <row r="150683" spans="1:4" x14ac:dyDescent="0.3">
      <c r="A150683" t="s">
        <v>4</v>
      </c>
      <c r="B150683">
        <v>32</v>
      </c>
      <c r="C150683">
        <v>64</v>
      </c>
      <c r="D150683">
        <v>7.7409999999999992E-6</v>
      </c>
    </row>
    <row r="150684" spans="1:4" x14ac:dyDescent="0.3">
      <c r="A150684" t="s">
        <v>4</v>
      </c>
      <c r="B150684">
        <v>32</v>
      </c>
      <c r="C150684">
        <v>64</v>
      </c>
      <c r="D150684">
        <v>7.7300000000000005E-6</v>
      </c>
    </row>
    <row r="150685" spans="1:4" x14ac:dyDescent="0.3">
      <c r="A150685" t="s">
        <v>4</v>
      </c>
      <c r="B150685">
        <v>32</v>
      </c>
      <c r="C150685">
        <v>64</v>
      </c>
      <c r="D150685">
        <v>7.7370000000000006E-6</v>
      </c>
    </row>
    <row r="150686" spans="1:4" x14ac:dyDescent="0.3">
      <c r="A150686" t="s">
        <v>4</v>
      </c>
      <c r="B150686">
        <v>32</v>
      </c>
      <c r="C150686">
        <v>64</v>
      </c>
      <c r="D150686">
        <v>7.7370000000000006E-6</v>
      </c>
    </row>
    <row r="150687" spans="1:4" x14ac:dyDescent="0.3">
      <c r="A150687" t="s">
        <v>4</v>
      </c>
      <c r="B150687">
        <v>32</v>
      </c>
      <c r="C150687">
        <v>64</v>
      </c>
      <c r="D150687">
        <v>1.0695E-5</v>
      </c>
    </row>
    <row r="150688" spans="1:4" x14ac:dyDescent="0.3">
      <c r="A150688" t="s">
        <v>4</v>
      </c>
      <c r="B150688">
        <v>32</v>
      </c>
      <c r="C150688">
        <v>64</v>
      </c>
      <c r="D150688">
        <v>7.7859999999999997E-6</v>
      </c>
    </row>
    <row r="150689" spans="1:4" x14ac:dyDescent="0.3">
      <c r="A150689" t="s">
        <v>4</v>
      </c>
      <c r="B150689">
        <v>32</v>
      </c>
      <c r="C150689">
        <v>64</v>
      </c>
      <c r="D150689">
        <v>7.7370000000000006E-6</v>
      </c>
    </row>
    <row r="150690" spans="1:4" x14ac:dyDescent="0.3">
      <c r="A150690" t="s">
        <v>4</v>
      </c>
      <c r="B150690">
        <v>32</v>
      </c>
      <c r="C150690">
        <v>64</v>
      </c>
      <c r="D150690">
        <v>7.7300000000000005E-6</v>
      </c>
    </row>
    <row r="150691" spans="1:4" x14ac:dyDescent="0.3">
      <c r="A150691" t="s">
        <v>4</v>
      </c>
      <c r="B150691">
        <v>32</v>
      </c>
      <c r="C150691">
        <v>64</v>
      </c>
      <c r="D150691">
        <v>7.7600000000000002E-6</v>
      </c>
    </row>
    <row r="150692" spans="1:4" x14ac:dyDescent="0.3">
      <c r="A150692" t="s">
        <v>4</v>
      </c>
      <c r="B150692">
        <v>32</v>
      </c>
      <c r="C150692">
        <v>64</v>
      </c>
      <c r="D150692">
        <v>7.7109999999999995E-6</v>
      </c>
    </row>
    <row r="150693" spans="1:4" x14ac:dyDescent="0.3">
      <c r="A150693" t="s">
        <v>4</v>
      </c>
      <c r="B150693">
        <v>32</v>
      </c>
      <c r="C150693">
        <v>64</v>
      </c>
      <c r="D150693">
        <v>7.7489999999999998E-6</v>
      </c>
    </row>
    <row r="150694" spans="1:4" x14ac:dyDescent="0.3">
      <c r="A150694" t="s">
        <v>4</v>
      </c>
      <c r="B150694">
        <v>32</v>
      </c>
      <c r="C150694">
        <v>64</v>
      </c>
      <c r="D150694">
        <v>7.7559999999999999E-6</v>
      </c>
    </row>
    <row r="150695" spans="1:4" x14ac:dyDescent="0.3">
      <c r="A150695" t="s">
        <v>4</v>
      </c>
      <c r="B150695">
        <v>32</v>
      </c>
      <c r="C150695">
        <v>64</v>
      </c>
      <c r="D150695">
        <v>7.7409999999999992E-6</v>
      </c>
    </row>
    <row r="150696" spans="1:4" x14ac:dyDescent="0.3">
      <c r="A150696" t="s">
        <v>4</v>
      </c>
      <c r="B150696">
        <v>32</v>
      </c>
      <c r="C150696">
        <v>64</v>
      </c>
      <c r="D150696">
        <v>7.7300000000000005E-6</v>
      </c>
    </row>
    <row r="150697" spans="1:4" x14ac:dyDescent="0.3">
      <c r="A150697" t="s">
        <v>4</v>
      </c>
      <c r="B150697">
        <v>32</v>
      </c>
      <c r="C150697">
        <v>64</v>
      </c>
      <c r="D150697">
        <v>7.7780000000000007E-6</v>
      </c>
    </row>
    <row r="150698" spans="1:4" x14ac:dyDescent="0.3">
      <c r="A150698" t="s">
        <v>4</v>
      </c>
      <c r="B150698">
        <v>32</v>
      </c>
      <c r="C150698">
        <v>64</v>
      </c>
      <c r="D150698">
        <v>7.7260000000000002E-6</v>
      </c>
    </row>
    <row r="150699" spans="1:4" x14ac:dyDescent="0.3">
      <c r="A150699" t="s">
        <v>4</v>
      </c>
      <c r="B150699">
        <v>32</v>
      </c>
      <c r="C150699">
        <v>64</v>
      </c>
      <c r="D150699">
        <v>7.7519999999999996E-6</v>
      </c>
    </row>
    <row r="150700" spans="1:4" x14ac:dyDescent="0.3">
      <c r="A150700" t="s">
        <v>4</v>
      </c>
      <c r="B150700">
        <v>32</v>
      </c>
      <c r="C150700">
        <v>64</v>
      </c>
      <c r="D150700">
        <v>7.7409999999999992E-6</v>
      </c>
    </row>
    <row r="150701" spans="1:4" x14ac:dyDescent="0.3">
      <c r="A150701" t="s">
        <v>4</v>
      </c>
      <c r="B150701">
        <v>32</v>
      </c>
      <c r="C150701">
        <v>64</v>
      </c>
      <c r="D150701">
        <v>7.7190000000000001E-6</v>
      </c>
    </row>
    <row r="150702" spans="1:4" x14ac:dyDescent="0.3">
      <c r="A150702" t="s">
        <v>4</v>
      </c>
      <c r="B150702">
        <v>32</v>
      </c>
      <c r="C150702">
        <v>64</v>
      </c>
      <c r="D150702">
        <v>7.7230000000000004E-6</v>
      </c>
    </row>
    <row r="150703" spans="1:4" x14ac:dyDescent="0.3">
      <c r="A150703" t="s">
        <v>4</v>
      </c>
      <c r="B150703">
        <v>32</v>
      </c>
      <c r="C150703">
        <v>64</v>
      </c>
      <c r="D150703">
        <v>7.7409999999999992E-6</v>
      </c>
    </row>
    <row r="150704" spans="1:4" x14ac:dyDescent="0.3">
      <c r="A150704" t="s">
        <v>4</v>
      </c>
      <c r="B150704">
        <v>32</v>
      </c>
      <c r="C150704">
        <v>64</v>
      </c>
      <c r="D150704">
        <v>7.7409999999999992E-6</v>
      </c>
    </row>
    <row r="150705" spans="1:4" x14ac:dyDescent="0.3">
      <c r="A150705" t="s">
        <v>4</v>
      </c>
      <c r="B150705">
        <v>32</v>
      </c>
      <c r="C150705">
        <v>64</v>
      </c>
      <c r="D150705">
        <v>7.7559999999999999E-6</v>
      </c>
    </row>
    <row r="150706" spans="1:4" x14ac:dyDescent="0.3">
      <c r="A150706" t="s">
        <v>4</v>
      </c>
      <c r="B150706">
        <v>32</v>
      </c>
      <c r="C150706">
        <v>64</v>
      </c>
      <c r="D150706">
        <v>7.7600000000000002E-6</v>
      </c>
    </row>
    <row r="150707" spans="1:4" x14ac:dyDescent="0.3">
      <c r="A150707" t="s">
        <v>4</v>
      </c>
      <c r="B150707">
        <v>32</v>
      </c>
      <c r="C150707">
        <v>64</v>
      </c>
      <c r="D150707">
        <v>7.7340000000000008E-6</v>
      </c>
    </row>
    <row r="150708" spans="1:4" x14ac:dyDescent="0.3">
      <c r="A150708" t="s">
        <v>4</v>
      </c>
      <c r="B150708">
        <v>32</v>
      </c>
      <c r="C150708">
        <v>64</v>
      </c>
      <c r="D150708">
        <v>7.7000000000000008E-6</v>
      </c>
    </row>
    <row r="150709" spans="1:4" x14ac:dyDescent="0.3">
      <c r="A150709" t="s">
        <v>4</v>
      </c>
      <c r="B150709">
        <v>32</v>
      </c>
      <c r="C150709">
        <v>64</v>
      </c>
      <c r="D150709">
        <v>7.7260000000000002E-6</v>
      </c>
    </row>
    <row r="150710" spans="1:4" x14ac:dyDescent="0.3">
      <c r="A150710" t="s">
        <v>4</v>
      </c>
      <c r="B150710">
        <v>32</v>
      </c>
      <c r="C150710">
        <v>64</v>
      </c>
      <c r="D150710">
        <v>7.7109999999999995E-6</v>
      </c>
    </row>
    <row r="150711" spans="1:4" x14ac:dyDescent="0.3">
      <c r="A150711" t="s">
        <v>4</v>
      </c>
      <c r="B150711">
        <v>32</v>
      </c>
      <c r="C150711">
        <v>64</v>
      </c>
      <c r="D150711">
        <v>7.7260000000000002E-6</v>
      </c>
    </row>
    <row r="150712" spans="1:4" x14ac:dyDescent="0.3">
      <c r="A150712" t="s">
        <v>4</v>
      </c>
      <c r="B150712">
        <v>32</v>
      </c>
      <c r="C150712">
        <v>64</v>
      </c>
      <c r="D150712">
        <v>7.7109999999999995E-6</v>
      </c>
    </row>
    <row r="150713" spans="1:4" x14ac:dyDescent="0.3">
      <c r="A150713" t="s">
        <v>4</v>
      </c>
      <c r="B150713">
        <v>32</v>
      </c>
      <c r="C150713">
        <v>64</v>
      </c>
      <c r="D150713">
        <v>7.7409999999999992E-6</v>
      </c>
    </row>
    <row r="150714" spans="1:4" x14ac:dyDescent="0.3">
      <c r="A150714" t="s">
        <v>4</v>
      </c>
      <c r="B150714">
        <v>32</v>
      </c>
      <c r="C150714">
        <v>64</v>
      </c>
      <c r="D150714">
        <v>7.7409999999999992E-6</v>
      </c>
    </row>
    <row r="150715" spans="1:4" x14ac:dyDescent="0.3">
      <c r="A150715" t="s">
        <v>4</v>
      </c>
      <c r="B150715">
        <v>32</v>
      </c>
      <c r="C150715">
        <v>64</v>
      </c>
      <c r="D150715">
        <v>7.7409999999999992E-6</v>
      </c>
    </row>
    <row r="150716" spans="1:4" x14ac:dyDescent="0.3">
      <c r="A150716" t="s">
        <v>4</v>
      </c>
      <c r="B150716">
        <v>32</v>
      </c>
      <c r="C150716">
        <v>64</v>
      </c>
      <c r="D150716">
        <v>7.7260000000000002E-6</v>
      </c>
    </row>
    <row r="150717" spans="1:4" x14ac:dyDescent="0.3">
      <c r="A150717" t="s">
        <v>4</v>
      </c>
      <c r="B150717">
        <v>32</v>
      </c>
      <c r="C150717">
        <v>64</v>
      </c>
      <c r="D150717">
        <v>7.7370000000000006E-6</v>
      </c>
    </row>
    <row r="150718" spans="1:4" x14ac:dyDescent="0.3">
      <c r="A150718" t="s">
        <v>4</v>
      </c>
      <c r="B150718">
        <v>32</v>
      </c>
      <c r="C150718">
        <v>64</v>
      </c>
      <c r="D150718">
        <v>7.7109999999999995E-6</v>
      </c>
    </row>
    <row r="150719" spans="1:4" x14ac:dyDescent="0.3">
      <c r="A150719" t="s">
        <v>4</v>
      </c>
      <c r="B150719">
        <v>32</v>
      </c>
      <c r="C150719">
        <v>64</v>
      </c>
      <c r="D150719">
        <v>7.7600000000000002E-6</v>
      </c>
    </row>
    <row r="150720" spans="1:4" x14ac:dyDescent="0.3">
      <c r="A150720" t="s">
        <v>4</v>
      </c>
      <c r="B150720">
        <v>32</v>
      </c>
      <c r="C150720">
        <v>64</v>
      </c>
      <c r="D150720">
        <v>7.7260000000000002E-6</v>
      </c>
    </row>
    <row r="150721" spans="1:4" x14ac:dyDescent="0.3">
      <c r="A150721" t="s">
        <v>4</v>
      </c>
      <c r="B150721">
        <v>32</v>
      </c>
      <c r="C150721">
        <v>64</v>
      </c>
      <c r="D150721">
        <v>7.7449999999999995E-6</v>
      </c>
    </row>
    <row r="150722" spans="1:4" x14ac:dyDescent="0.3">
      <c r="A150722" t="s">
        <v>4</v>
      </c>
      <c r="B150722">
        <v>32</v>
      </c>
      <c r="C150722">
        <v>64</v>
      </c>
      <c r="D150722">
        <v>7.7300000000000005E-6</v>
      </c>
    </row>
    <row r="150723" spans="1:4" x14ac:dyDescent="0.3">
      <c r="A150723" t="s">
        <v>4</v>
      </c>
      <c r="B150723">
        <v>32</v>
      </c>
      <c r="C150723">
        <v>64</v>
      </c>
      <c r="D150723">
        <v>7.7640000000000005E-6</v>
      </c>
    </row>
    <row r="150724" spans="1:4" x14ac:dyDescent="0.3">
      <c r="A150724" t="s">
        <v>4</v>
      </c>
      <c r="B150724">
        <v>32</v>
      </c>
      <c r="C150724">
        <v>64</v>
      </c>
      <c r="D150724">
        <v>7.7260000000000002E-6</v>
      </c>
    </row>
    <row r="150725" spans="1:4" x14ac:dyDescent="0.3">
      <c r="A150725" t="s">
        <v>4</v>
      </c>
      <c r="B150725">
        <v>32</v>
      </c>
      <c r="C150725">
        <v>64</v>
      </c>
      <c r="D150725">
        <v>7.7000000000000008E-6</v>
      </c>
    </row>
    <row r="150726" spans="1:4" x14ac:dyDescent="0.3">
      <c r="A150726" t="s">
        <v>4</v>
      </c>
      <c r="B150726">
        <v>32</v>
      </c>
      <c r="C150726">
        <v>64</v>
      </c>
      <c r="D150726">
        <v>7.7670000000000003E-6</v>
      </c>
    </row>
    <row r="150727" spans="1:4" x14ac:dyDescent="0.3">
      <c r="A150727" t="s">
        <v>4</v>
      </c>
      <c r="B150727">
        <v>32</v>
      </c>
      <c r="C150727">
        <v>64</v>
      </c>
      <c r="D150727">
        <v>7.7449999999999995E-6</v>
      </c>
    </row>
    <row r="150728" spans="1:4" x14ac:dyDescent="0.3">
      <c r="A150728" t="s">
        <v>4</v>
      </c>
      <c r="B150728">
        <v>32</v>
      </c>
      <c r="C150728">
        <v>64</v>
      </c>
      <c r="D150728">
        <v>7.7300000000000005E-6</v>
      </c>
    </row>
    <row r="150729" spans="1:4" x14ac:dyDescent="0.3">
      <c r="A150729" t="s">
        <v>4</v>
      </c>
      <c r="B150729">
        <v>32</v>
      </c>
      <c r="C150729">
        <v>64</v>
      </c>
      <c r="D150729">
        <v>7.7190000000000001E-6</v>
      </c>
    </row>
    <row r="150730" spans="1:4" x14ac:dyDescent="0.3">
      <c r="A150730" t="s">
        <v>4</v>
      </c>
      <c r="B150730">
        <v>32</v>
      </c>
      <c r="C150730">
        <v>64</v>
      </c>
      <c r="D150730">
        <v>7.7340000000000008E-6</v>
      </c>
    </row>
    <row r="150731" spans="1:4" x14ac:dyDescent="0.3">
      <c r="A150731" t="s">
        <v>4</v>
      </c>
      <c r="B150731">
        <v>32</v>
      </c>
      <c r="C150731">
        <v>64</v>
      </c>
      <c r="D150731">
        <v>7.79E-6</v>
      </c>
    </row>
    <row r="150732" spans="1:4" x14ac:dyDescent="0.3">
      <c r="A150732" t="s">
        <v>4</v>
      </c>
      <c r="B150732">
        <v>32</v>
      </c>
      <c r="C150732">
        <v>64</v>
      </c>
      <c r="D150732">
        <v>7.7710000000000006E-6</v>
      </c>
    </row>
    <row r="150733" spans="1:4" x14ac:dyDescent="0.3">
      <c r="A150733" t="s">
        <v>4</v>
      </c>
      <c r="B150733">
        <v>32</v>
      </c>
      <c r="C150733">
        <v>64</v>
      </c>
      <c r="D150733">
        <v>7.7149999999999998E-6</v>
      </c>
    </row>
    <row r="150734" spans="1:4" x14ac:dyDescent="0.3">
      <c r="A150734" t="s">
        <v>4</v>
      </c>
      <c r="B150734">
        <v>32</v>
      </c>
      <c r="C150734">
        <v>64</v>
      </c>
      <c r="D150734">
        <v>7.7340000000000008E-6</v>
      </c>
    </row>
    <row r="150735" spans="1:4" x14ac:dyDescent="0.3">
      <c r="A150735" t="s">
        <v>4</v>
      </c>
      <c r="B150735">
        <v>32</v>
      </c>
      <c r="C150735">
        <v>64</v>
      </c>
      <c r="D150735">
        <v>7.7670000000000003E-6</v>
      </c>
    </row>
    <row r="150736" spans="1:4" x14ac:dyDescent="0.3">
      <c r="A150736" t="s">
        <v>4</v>
      </c>
      <c r="B150736">
        <v>32</v>
      </c>
      <c r="C150736">
        <v>64</v>
      </c>
      <c r="D150736">
        <v>7.7559999999999999E-6</v>
      </c>
    </row>
    <row r="150737" spans="1:4" x14ac:dyDescent="0.3">
      <c r="A150737" t="s">
        <v>4</v>
      </c>
      <c r="B150737">
        <v>32</v>
      </c>
      <c r="C150737">
        <v>64</v>
      </c>
      <c r="D150737">
        <v>7.7640000000000005E-6</v>
      </c>
    </row>
    <row r="150738" spans="1:4" x14ac:dyDescent="0.3">
      <c r="A150738" t="s">
        <v>4</v>
      </c>
      <c r="B150738">
        <v>32</v>
      </c>
      <c r="C150738">
        <v>64</v>
      </c>
      <c r="D150738">
        <v>7.7409999999999992E-6</v>
      </c>
    </row>
    <row r="150739" spans="1:4" x14ac:dyDescent="0.3">
      <c r="A150739" t="s">
        <v>4</v>
      </c>
      <c r="B150739">
        <v>32</v>
      </c>
      <c r="C150739">
        <v>64</v>
      </c>
      <c r="D150739">
        <v>7.7640000000000005E-6</v>
      </c>
    </row>
    <row r="150740" spans="1:4" x14ac:dyDescent="0.3">
      <c r="A150740" t="s">
        <v>4</v>
      </c>
      <c r="B150740">
        <v>32</v>
      </c>
      <c r="C150740">
        <v>64</v>
      </c>
      <c r="D150740">
        <v>7.7230000000000004E-6</v>
      </c>
    </row>
    <row r="150741" spans="1:4" x14ac:dyDescent="0.3">
      <c r="A150741" t="s">
        <v>4</v>
      </c>
      <c r="B150741">
        <v>32</v>
      </c>
      <c r="C150741">
        <v>64</v>
      </c>
      <c r="D150741">
        <v>7.7670000000000003E-6</v>
      </c>
    </row>
    <row r="150742" spans="1:4" x14ac:dyDescent="0.3">
      <c r="A150742" t="s">
        <v>4</v>
      </c>
      <c r="B150742">
        <v>32</v>
      </c>
      <c r="C150742">
        <v>64</v>
      </c>
      <c r="D150742">
        <v>7.7600000000000002E-6</v>
      </c>
    </row>
    <row r="150743" spans="1:4" x14ac:dyDescent="0.3">
      <c r="A150743" t="s">
        <v>4</v>
      </c>
      <c r="B150743">
        <v>32</v>
      </c>
      <c r="C150743">
        <v>64</v>
      </c>
      <c r="D150743">
        <v>7.7340000000000008E-6</v>
      </c>
    </row>
    <row r="150744" spans="1:4" x14ac:dyDescent="0.3">
      <c r="A150744" t="s">
        <v>4</v>
      </c>
      <c r="B150744">
        <v>32</v>
      </c>
      <c r="C150744">
        <v>64</v>
      </c>
      <c r="D150744">
        <v>7.7190000000000001E-6</v>
      </c>
    </row>
    <row r="150745" spans="1:4" x14ac:dyDescent="0.3">
      <c r="A150745" t="s">
        <v>4</v>
      </c>
      <c r="B150745">
        <v>32</v>
      </c>
      <c r="C150745">
        <v>64</v>
      </c>
      <c r="D150745">
        <v>7.7149999999999998E-6</v>
      </c>
    </row>
    <row r="150746" spans="1:4" x14ac:dyDescent="0.3">
      <c r="A150746" t="s">
        <v>4</v>
      </c>
      <c r="B150746">
        <v>32</v>
      </c>
      <c r="C150746">
        <v>64</v>
      </c>
      <c r="D150746">
        <v>7.7640000000000005E-6</v>
      </c>
    </row>
    <row r="150747" spans="1:4" x14ac:dyDescent="0.3">
      <c r="A150747" t="s">
        <v>4</v>
      </c>
      <c r="B150747">
        <v>32</v>
      </c>
      <c r="C150747">
        <v>64</v>
      </c>
      <c r="D150747">
        <v>7.7109999999999995E-6</v>
      </c>
    </row>
    <row r="150748" spans="1:4" x14ac:dyDescent="0.3">
      <c r="A150748" t="s">
        <v>4</v>
      </c>
      <c r="B150748">
        <v>32</v>
      </c>
      <c r="C150748">
        <v>64</v>
      </c>
      <c r="D150748">
        <v>7.7780000000000007E-6</v>
      </c>
    </row>
    <row r="150749" spans="1:4" x14ac:dyDescent="0.3">
      <c r="A150749" t="s">
        <v>4</v>
      </c>
      <c r="B150749">
        <v>32</v>
      </c>
      <c r="C150749">
        <v>64</v>
      </c>
      <c r="D150749">
        <v>7.7340000000000008E-6</v>
      </c>
    </row>
    <row r="150750" spans="1:4" x14ac:dyDescent="0.3">
      <c r="A150750" t="s">
        <v>4</v>
      </c>
      <c r="B150750">
        <v>32</v>
      </c>
      <c r="C150750">
        <v>64</v>
      </c>
      <c r="D150750">
        <v>7.7230000000000004E-6</v>
      </c>
    </row>
    <row r="150751" spans="1:4" x14ac:dyDescent="0.3">
      <c r="A150751" t="s">
        <v>4</v>
      </c>
      <c r="B150751">
        <v>32</v>
      </c>
      <c r="C150751">
        <v>64</v>
      </c>
      <c r="D150751">
        <v>7.7670000000000003E-6</v>
      </c>
    </row>
    <row r="150752" spans="1:4" x14ac:dyDescent="0.3">
      <c r="A150752" t="s">
        <v>4</v>
      </c>
      <c r="B150752">
        <v>32</v>
      </c>
      <c r="C150752">
        <v>64</v>
      </c>
      <c r="D150752">
        <v>7.7260000000000002E-6</v>
      </c>
    </row>
    <row r="150753" spans="1:4" x14ac:dyDescent="0.3">
      <c r="A150753" t="s">
        <v>4</v>
      </c>
      <c r="B150753">
        <v>32</v>
      </c>
      <c r="C150753">
        <v>64</v>
      </c>
      <c r="D150753">
        <v>7.7000000000000008E-6</v>
      </c>
    </row>
    <row r="150754" spans="1:4" x14ac:dyDescent="0.3">
      <c r="A150754" t="s">
        <v>4</v>
      </c>
      <c r="B150754">
        <v>32</v>
      </c>
      <c r="C150754">
        <v>64</v>
      </c>
      <c r="D150754">
        <v>7.7519999999999996E-6</v>
      </c>
    </row>
    <row r="150755" spans="1:4" x14ac:dyDescent="0.3">
      <c r="A150755" t="s">
        <v>4</v>
      </c>
      <c r="B150755">
        <v>32</v>
      </c>
      <c r="C150755">
        <v>64</v>
      </c>
      <c r="D150755">
        <v>7.7260000000000002E-6</v>
      </c>
    </row>
    <row r="150756" spans="1:4" x14ac:dyDescent="0.3">
      <c r="A150756" t="s">
        <v>4</v>
      </c>
      <c r="B150756">
        <v>32</v>
      </c>
      <c r="C150756">
        <v>64</v>
      </c>
      <c r="D150756">
        <v>7.7559999999999999E-6</v>
      </c>
    </row>
    <row r="150757" spans="1:4" x14ac:dyDescent="0.3">
      <c r="A150757" t="s">
        <v>4</v>
      </c>
      <c r="B150757">
        <v>32</v>
      </c>
      <c r="C150757">
        <v>64</v>
      </c>
      <c r="D150757">
        <v>7.7340000000000008E-6</v>
      </c>
    </row>
    <row r="150758" spans="1:4" x14ac:dyDescent="0.3">
      <c r="A150758" t="s">
        <v>4</v>
      </c>
      <c r="B150758">
        <v>32</v>
      </c>
      <c r="C150758">
        <v>64</v>
      </c>
      <c r="D150758">
        <v>7.7260000000000002E-6</v>
      </c>
    </row>
    <row r="150759" spans="1:4" x14ac:dyDescent="0.3">
      <c r="A150759" t="s">
        <v>4</v>
      </c>
      <c r="B150759">
        <v>32</v>
      </c>
      <c r="C150759">
        <v>64</v>
      </c>
      <c r="D150759">
        <v>7.7559999999999999E-6</v>
      </c>
    </row>
    <row r="150760" spans="1:4" x14ac:dyDescent="0.3">
      <c r="A150760" t="s">
        <v>4</v>
      </c>
      <c r="B150760">
        <v>32</v>
      </c>
      <c r="C150760">
        <v>64</v>
      </c>
      <c r="D150760">
        <v>7.7449999999999995E-6</v>
      </c>
    </row>
    <row r="150761" spans="1:4" x14ac:dyDescent="0.3">
      <c r="A150761" t="s">
        <v>4</v>
      </c>
      <c r="B150761">
        <v>32</v>
      </c>
      <c r="C150761">
        <v>64</v>
      </c>
      <c r="D150761">
        <v>7.7230000000000004E-6</v>
      </c>
    </row>
    <row r="150762" spans="1:4" x14ac:dyDescent="0.3">
      <c r="A150762" t="s">
        <v>4</v>
      </c>
      <c r="B150762">
        <v>32</v>
      </c>
      <c r="C150762">
        <v>64</v>
      </c>
      <c r="D150762">
        <v>7.7340000000000008E-6</v>
      </c>
    </row>
    <row r="150763" spans="1:4" x14ac:dyDescent="0.3">
      <c r="A150763" t="s">
        <v>4</v>
      </c>
      <c r="B150763">
        <v>32</v>
      </c>
      <c r="C150763">
        <v>64</v>
      </c>
      <c r="D150763">
        <v>7.7519999999999996E-6</v>
      </c>
    </row>
    <row r="150764" spans="1:4" x14ac:dyDescent="0.3">
      <c r="A150764" t="s">
        <v>4</v>
      </c>
      <c r="B150764">
        <v>32</v>
      </c>
      <c r="C150764">
        <v>64</v>
      </c>
      <c r="D150764">
        <v>7.7370000000000006E-6</v>
      </c>
    </row>
    <row r="150765" spans="1:4" x14ac:dyDescent="0.3">
      <c r="A150765" t="s">
        <v>4</v>
      </c>
      <c r="B150765">
        <v>32</v>
      </c>
      <c r="C150765">
        <v>64</v>
      </c>
      <c r="D150765">
        <v>7.7300000000000005E-6</v>
      </c>
    </row>
    <row r="150766" spans="1:4" x14ac:dyDescent="0.3">
      <c r="A150766" t="s">
        <v>4</v>
      </c>
      <c r="B150766">
        <v>32</v>
      </c>
      <c r="C150766">
        <v>64</v>
      </c>
      <c r="D150766">
        <v>7.7409999999999992E-6</v>
      </c>
    </row>
    <row r="150767" spans="1:4" x14ac:dyDescent="0.3">
      <c r="A150767" t="s">
        <v>4</v>
      </c>
      <c r="B150767">
        <v>32</v>
      </c>
      <c r="C150767">
        <v>64</v>
      </c>
      <c r="D150767">
        <v>7.6850000000000001E-6</v>
      </c>
    </row>
    <row r="150768" spans="1:4" x14ac:dyDescent="0.3">
      <c r="A150768" t="s">
        <v>4</v>
      </c>
      <c r="B150768">
        <v>32</v>
      </c>
      <c r="C150768">
        <v>64</v>
      </c>
      <c r="D150768">
        <v>7.7260000000000002E-6</v>
      </c>
    </row>
    <row r="150769" spans="1:4" x14ac:dyDescent="0.3">
      <c r="A150769" t="s">
        <v>4</v>
      </c>
      <c r="B150769">
        <v>32</v>
      </c>
      <c r="C150769">
        <v>64</v>
      </c>
      <c r="D150769">
        <v>7.7149999999999998E-6</v>
      </c>
    </row>
    <row r="150770" spans="1:4" x14ac:dyDescent="0.3">
      <c r="A150770" t="s">
        <v>4</v>
      </c>
      <c r="B150770">
        <v>32</v>
      </c>
      <c r="C150770">
        <v>64</v>
      </c>
      <c r="D150770">
        <v>7.7340000000000008E-6</v>
      </c>
    </row>
    <row r="150771" spans="1:4" x14ac:dyDescent="0.3">
      <c r="A150771" t="s">
        <v>4</v>
      </c>
      <c r="B150771">
        <v>32</v>
      </c>
      <c r="C150771">
        <v>64</v>
      </c>
      <c r="D150771">
        <v>7.7190000000000001E-6</v>
      </c>
    </row>
    <row r="150772" spans="1:4" x14ac:dyDescent="0.3">
      <c r="A150772" t="s">
        <v>4</v>
      </c>
      <c r="B150772">
        <v>32</v>
      </c>
      <c r="C150772">
        <v>64</v>
      </c>
      <c r="D150772">
        <v>7.7370000000000006E-6</v>
      </c>
    </row>
    <row r="150773" spans="1:4" x14ac:dyDescent="0.3">
      <c r="A150773" t="s">
        <v>4</v>
      </c>
      <c r="B150773">
        <v>32</v>
      </c>
      <c r="C150773">
        <v>64</v>
      </c>
      <c r="D150773">
        <v>7.7260000000000002E-6</v>
      </c>
    </row>
    <row r="150774" spans="1:4" x14ac:dyDescent="0.3">
      <c r="A150774" t="s">
        <v>4</v>
      </c>
      <c r="B150774">
        <v>32</v>
      </c>
      <c r="C150774">
        <v>64</v>
      </c>
      <c r="D150774">
        <v>7.7600000000000002E-6</v>
      </c>
    </row>
    <row r="150775" spans="1:4" x14ac:dyDescent="0.3">
      <c r="A150775" t="s">
        <v>4</v>
      </c>
      <c r="B150775">
        <v>32</v>
      </c>
      <c r="C150775">
        <v>64</v>
      </c>
      <c r="D150775">
        <v>7.7230000000000004E-6</v>
      </c>
    </row>
    <row r="150776" spans="1:4" x14ac:dyDescent="0.3">
      <c r="A150776" t="s">
        <v>4</v>
      </c>
      <c r="B150776">
        <v>32</v>
      </c>
      <c r="C150776">
        <v>64</v>
      </c>
      <c r="D150776">
        <v>7.7710000000000006E-6</v>
      </c>
    </row>
    <row r="150777" spans="1:4" x14ac:dyDescent="0.3">
      <c r="A150777" t="s">
        <v>4</v>
      </c>
      <c r="B150777">
        <v>32</v>
      </c>
      <c r="C150777">
        <v>64</v>
      </c>
      <c r="D150777">
        <v>7.7230000000000004E-6</v>
      </c>
    </row>
    <row r="150778" spans="1:4" x14ac:dyDescent="0.3">
      <c r="A150778" t="s">
        <v>4</v>
      </c>
      <c r="B150778">
        <v>32</v>
      </c>
      <c r="C150778">
        <v>64</v>
      </c>
      <c r="D150778">
        <v>7.7300000000000005E-6</v>
      </c>
    </row>
    <row r="150779" spans="1:4" x14ac:dyDescent="0.3">
      <c r="A150779" t="s">
        <v>4</v>
      </c>
      <c r="B150779">
        <v>32</v>
      </c>
      <c r="C150779">
        <v>64</v>
      </c>
      <c r="D150779">
        <v>7.7300000000000005E-6</v>
      </c>
    </row>
    <row r="150780" spans="1:4" x14ac:dyDescent="0.3">
      <c r="A150780" t="s">
        <v>4</v>
      </c>
      <c r="B150780">
        <v>32</v>
      </c>
      <c r="C150780">
        <v>64</v>
      </c>
      <c r="D150780">
        <v>7.7000000000000008E-6</v>
      </c>
    </row>
    <row r="150781" spans="1:4" x14ac:dyDescent="0.3">
      <c r="A150781" t="s">
        <v>4</v>
      </c>
      <c r="B150781">
        <v>32</v>
      </c>
      <c r="C150781">
        <v>64</v>
      </c>
      <c r="D150781">
        <v>7.7230000000000004E-6</v>
      </c>
    </row>
    <row r="150782" spans="1:4" x14ac:dyDescent="0.3">
      <c r="A150782" t="s">
        <v>4</v>
      </c>
      <c r="B150782">
        <v>32</v>
      </c>
      <c r="C150782">
        <v>64</v>
      </c>
      <c r="D150782">
        <v>7.7300000000000005E-6</v>
      </c>
    </row>
    <row r="150783" spans="1:4" x14ac:dyDescent="0.3">
      <c r="A150783" t="s">
        <v>4</v>
      </c>
      <c r="B150783">
        <v>32</v>
      </c>
      <c r="C150783">
        <v>64</v>
      </c>
      <c r="D150783">
        <v>7.7519999999999996E-6</v>
      </c>
    </row>
    <row r="150784" spans="1:4" x14ac:dyDescent="0.3">
      <c r="A150784" t="s">
        <v>4</v>
      </c>
      <c r="B150784">
        <v>32</v>
      </c>
      <c r="C150784">
        <v>64</v>
      </c>
      <c r="D150784">
        <v>7.7109999999999995E-6</v>
      </c>
    </row>
    <row r="150785" spans="1:4" x14ac:dyDescent="0.3">
      <c r="A150785" t="s">
        <v>4</v>
      </c>
      <c r="B150785">
        <v>32</v>
      </c>
      <c r="C150785">
        <v>64</v>
      </c>
      <c r="D150785">
        <v>7.7230000000000004E-6</v>
      </c>
    </row>
    <row r="150786" spans="1:4" x14ac:dyDescent="0.3">
      <c r="A150786" t="s">
        <v>4</v>
      </c>
      <c r="B150786">
        <v>32</v>
      </c>
      <c r="C150786">
        <v>64</v>
      </c>
      <c r="D150786">
        <v>7.7600000000000002E-6</v>
      </c>
    </row>
    <row r="150787" spans="1:4" x14ac:dyDescent="0.3">
      <c r="A150787" t="s">
        <v>4</v>
      </c>
      <c r="B150787">
        <v>32</v>
      </c>
      <c r="C150787">
        <v>64</v>
      </c>
      <c r="D150787">
        <v>7.7149999999999998E-6</v>
      </c>
    </row>
    <row r="150788" spans="1:4" x14ac:dyDescent="0.3">
      <c r="A150788" t="s">
        <v>4</v>
      </c>
      <c r="B150788">
        <v>32</v>
      </c>
      <c r="C150788">
        <v>64</v>
      </c>
      <c r="D150788">
        <v>7.7230000000000004E-6</v>
      </c>
    </row>
    <row r="150789" spans="1:4" x14ac:dyDescent="0.3">
      <c r="A150789" t="s">
        <v>4</v>
      </c>
      <c r="B150789">
        <v>32</v>
      </c>
      <c r="C150789">
        <v>64</v>
      </c>
      <c r="D150789">
        <v>7.7600000000000002E-6</v>
      </c>
    </row>
    <row r="150790" spans="1:4" x14ac:dyDescent="0.3">
      <c r="A150790" t="s">
        <v>4</v>
      </c>
      <c r="B150790">
        <v>32</v>
      </c>
      <c r="C150790">
        <v>64</v>
      </c>
      <c r="D150790">
        <v>7.7600000000000002E-6</v>
      </c>
    </row>
    <row r="150791" spans="1:4" x14ac:dyDescent="0.3">
      <c r="A150791" t="s">
        <v>4</v>
      </c>
      <c r="B150791">
        <v>32</v>
      </c>
      <c r="C150791">
        <v>64</v>
      </c>
      <c r="D150791">
        <v>7.7449999999999995E-6</v>
      </c>
    </row>
    <row r="150792" spans="1:4" x14ac:dyDescent="0.3">
      <c r="A150792" t="s">
        <v>4</v>
      </c>
      <c r="B150792">
        <v>32</v>
      </c>
      <c r="C150792">
        <v>64</v>
      </c>
      <c r="D150792">
        <v>7.7300000000000005E-6</v>
      </c>
    </row>
    <row r="150793" spans="1:4" x14ac:dyDescent="0.3">
      <c r="A150793" t="s">
        <v>4</v>
      </c>
      <c r="B150793">
        <v>32</v>
      </c>
      <c r="C150793">
        <v>64</v>
      </c>
      <c r="D150793">
        <v>7.7409999999999992E-6</v>
      </c>
    </row>
    <row r="150794" spans="1:4" x14ac:dyDescent="0.3">
      <c r="A150794" t="s">
        <v>4</v>
      </c>
      <c r="B150794">
        <v>32</v>
      </c>
      <c r="C150794">
        <v>64</v>
      </c>
      <c r="D150794">
        <v>7.7600000000000002E-6</v>
      </c>
    </row>
    <row r="150795" spans="1:4" x14ac:dyDescent="0.3">
      <c r="A150795" t="s">
        <v>4</v>
      </c>
      <c r="B150795">
        <v>32</v>
      </c>
      <c r="C150795">
        <v>64</v>
      </c>
      <c r="D150795">
        <v>7.7710000000000006E-6</v>
      </c>
    </row>
    <row r="150796" spans="1:4" x14ac:dyDescent="0.3">
      <c r="A150796" t="s">
        <v>4</v>
      </c>
      <c r="B150796">
        <v>32</v>
      </c>
      <c r="C150796">
        <v>64</v>
      </c>
      <c r="D150796">
        <v>7.7449999999999995E-6</v>
      </c>
    </row>
    <row r="150797" spans="1:4" x14ac:dyDescent="0.3">
      <c r="A150797" t="s">
        <v>4</v>
      </c>
      <c r="B150797">
        <v>32</v>
      </c>
      <c r="C150797">
        <v>64</v>
      </c>
      <c r="D150797">
        <v>7.7230000000000004E-6</v>
      </c>
    </row>
    <row r="150798" spans="1:4" x14ac:dyDescent="0.3">
      <c r="A150798" t="s">
        <v>4</v>
      </c>
      <c r="B150798">
        <v>32</v>
      </c>
      <c r="C150798">
        <v>64</v>
      </c>
      <c r="D150798">
        <v>7.7370000000000006E-6</v>
      </c>
    </row>
    <row r="150799" spans="1:4" x14ac:dyDescent="0.3">
      <c r="A150799" t="s">
        <v>4</v>
      </c>
      <c r="B150799">
        <v>32</v>
      </c>
      <c r="C150799">
        <v>64</v>
      </c>
      <c r="D150799">
        <v>7.7340000000000008E-6</v>
      </c>
    </row>
    <row r="150800" spans="1:4" x14ac:dyDescent="0.3">
      <c r="A150800" t="s">
        <v>4</v>
      </c>
      <c r="B150800">
        <v>32</v>
      </c>
      <c r="C150800">
        <v>64</v>
      </c>
      <c r="D150800">
        <v>7.7559999999999999E-6</v>
      </c>
    </row>
    <row r="150801" spans="1:4" x14ac:dyDescent="0.3">
      <c r="A150801" t="s">
        <v>4</v>
      </c>
      <c r="B150801">
        <v>32</v>
      </c>
      <c r="C150801">
        <v>64</v>
      </c>
      <c r="D150801">
        <v>7.7340000000000008E-6</v>
      </c>
    </row>
    <row r="150802" spans="1:4" x14ac:dyDescent="0.3">
      <c r="A150802" t="s">
        <v>13</v>
      </c>
      <c r="B150802">
        <v>32</v>
      </c>
      <c r="C150802">
        <v>64</v>
      </c>
      <c r="D150802">
        <v>7.8599999999999993E-6</v>
      </c>
    </row>
    <row r="150803" spans="1:4" x14ac:dyDescent="0.3">
      <c r="A150803" t="s">
        <v>13</v>
      </c>
      <c r="B150803">
        <v>32</v>
      </c>
      <c r="C150803">
        <v>64</v>
      </c>
      <c r="D150803">
        <v>7.8229999999999995E-6</v>
      </c>
    </row>
    <row r="150804" spans="1:4" x14ac:dyDescent="0.3">
      <c r="A150804" t="s">
        <v>13</v>
      </c>
      <c r="B150804">
        <v>32</v>
      </c>
      <c r="C150804">
        <v>64</v>
      </c>
      <c r="D150804">
        <v>7.8490000000000006E-6</v>
      </c>
    </row>
    <row r="150805" spans="1:4" x14ac:dyDescent="0.3">
      <c r="A150805" t="s">
        <v>13</v>
      </c>
      <c r="B150805">
        <v>32</v>
      </c>
      <c r="C150805">
        <v>64</v>
      </c>
      <c r="D150805">
        <v>7.8229999999999995E-6</v>
      </c>
    </row>
    <row r="150806" spans="1:4" x14ac:dyDescent="0.3">
      <c r="A150806" t="s">
        <v>13</v>
      </c>
      <c r="B150806">
        <v>32</v>
      </c>
      <c r="C150806">
        <v>64</v>
      </c>
      <c r="D150806">
        <v>7.8310000000000001E-6</v>
      </c>
    </row>
    <row r="150807" spans="1:4" x14ac:dyDescent="0.3">
      <c r="A150807" t="s">
        <v>13</v>
      </c>
      <c r="B150807">
        <v>32</v>
      </c>
      <c r="C150807">
        <v>64</v>
      </c>
      <c r="D150807">
        <v>7.8450000000000003E-6</v>
      </c>
    </row>
    <row r="150808" spans="1:4" x14ac:dyDescent="0.3">
      <c r="A150808" t="s">
        <v>13</v>
      </c>
      <c r="B150808">
        <v>32</v>
      </c>
      <c r="C150808">
        <v>64</v>
      </c>
      <c r="D150808">
        <v>7.8490000000000006E-6</v>
      </c>
    </row>
    <row r="150809" spans="1:4" x14ac:dyDescent="0.3">
      <c r="A150809" t="s">
        <v>13</v>
      </c>
      <c r="B150809">
        <v>32</v>
      </c>
      <c r="C150809">
        <v>64</v>
      </c>
      <c r="D150809">
        <v>7.8380000000000002E-6</v>
      </c>
    </row>
    <row r="150810" spans="1:4" x14ac:dyDescent="0.3">
      <c r="A150810" t="s">
        <v>13</v>
      </c>
      <c r="B150810">
        <v>32</v>
      </c>
      <c r="C150810">
        <v>64</v>
      </c>
      <c r="D150810">
        <v>7.8380000000000002E-6</v>
      </c>
    </row>
    <row r="150811" spans="1:4" x14ac:dyDescent="0.3">
      <c r="A150811" t="s">
        <v>13</v>
      </c>
      <c r="B150811">
        <v>32</v>
      </c>
      <c r="C150811">
        <v>64</v>
      </c>
      <c r="D150811">
        <v>7.8569999999999995E-6</v>
      </c>
    </row>
    <row r="150812" spans="1:4" x14ac:dyDescent="0.3">
      <c r="A150812" t="s">
        <v>13</v>
      </c>
      <c r="B150812">
        <v>32</v>
      </c>
      <c r="C150812">
        <v>64</v>
      </c>
      <c r="D150812">
        <v>7.8639999999999996E-6</v>
      </c>
    </row>
    <row r="150813" spans="1:4" x14ac:dyDescent="0.3">
      <c r="A150813" t="s">
        <v>13</v>
      </c>
      <c r="B150813">
        <v>32</v>
      </c>
      <c r="C150813">
        <v>64</v>
      </c>
      <c r="D150813">
        <v>7.8490000000000006E-6</v>
      </c>
    </row>
    <row r="150814" spans="1:4" x14ac:dyDescent="0.3">
      <c r="A150814" t="s">
        <v>13</v>
      </c>
      <c r="B150814">
        <v>32</v>
      </c>
      <c r="C150814">
        <v>64</v>
      </c>
      <c r="D150814">
        <v>7.8529999999999992E-6</v>
      </c>
    </row>
    <row r="150815" spans="1:4" x14ac:dyDescent="0.3">
      <c r="A150815" t="s">
        <v>13</v>
      </c>
      <c r="B150815">
        <v>32</v>
      </c>
      <c r="C150815">
        <v>64</v>
      </c>
      <c r="D150815">
        <v>7.8569999999999995E-6</v>
      </c>
    </row>
    <row r="150816" spans="1:4" x14ac:dyDescent="0.3">
      <c r="A150816" t="s">
        <v>13</v>
      </c>
      <c r="B150816">
        <v>32</v>
      </c>
      <c r="C150816">
        <v>64</v>
      </c>
      <c r="D150816">
        <v>7.8720000000000002E-6</v>
      </c>
    </row>
    <row r="150817" spans="1:4" x14ac:dyDescent="0.3">
      <c r="A150817" t="s">
        <v>13</v>
      </c>
      <c r="B150817">
        <v>32</v>
      </c>
      <c r="C150817">
        <v>64</v>
      </c>
      <c r="D150817">
        <v>7.9160000000000001E-6</v>
      </c>
    </row>
    <row r="150818" spans="1:4" x14ac:dyDescent="0.3">
      <c r="A150818" t="s">
        <v>13</v>
      </c>
      <c r="B150818">
        <v>32</v>
      </c>
      <c r="C150818">
        <v>64</v>
      </c>
      <c r="D150818">
        <v>7.9049999999999997E-6</v>
      </c>
    </row>
    <row r="150819" spans="1:4" x14ac:dyDescent="0.3">
      <c r="A150819" t="s">
        <v>13</v>
      </c>
      <c r="B150819">
        <v>32</v>
      </c>
      <c r="C150819">
        <v>64</v>
      </c>
      <c r="D150819">
        <v>7.9049999999999997E-6</v>
      </c>
    </row>
    <row r="150820" spans="1:4" x14ac:dyDescent="0.3">
      <c r="A150820" t="s">
        <v>13</v>
      </c>
      <c r="B150820">
        <v>32</v>
      </c>
      <c r="C150820">
        <v>64</v>
      </c>
      <c r="D150820">
        <v>7.8679999999999999E-6</v>
      </c>
    </row>
    <row r="150821" spans="1:4" x14ac:dyDescent="0.3">
      <c r="A150821" t="s">
        <v>13</v>
      </c>
      <c r="B150821">
        <v>32</v>
      </c>
      <c r="C150821">
        <v>64</v>
      </c>
      <c r="D150821">
        <v>7.8229999999999995E-6</v>
      </c>
    </row>
    <row r="150822" spans="1:4" x14ac:dyDescent="0.3">
      <c r="A150822" t="s">
        <v>13</v>
      </c>
      <c r="B150822">
        <v>32</v>
      </c>
      <c r="C150822">
        <v>64</v>
      </c>
      <c r="D150822">
        <v>7.8420000000000005E-6</v>
      </c>
    </row>
    <row r="150823" spans="1:4" x14ac:dyDescent="0.3">
      <c r="A150823" t="s">
        <v>13</v>
      </c>
      <c r="B150823">
        <v>32</v>
      </c>
      <c r="C150823">
        <v>64</v>
      </c>
      <c r="D150823">
        <v>7.8679999999999999E-6</v>
      </c>
    </row>
    <row r="150824" spans="1:4" x14ac:dyDescent="0.3">
      <c r="A150824" t="s">
        <v>13</v>
      </c>
      <c r="B150824">
        <v>32</v>
      </c>
      <c r="C150824">
        <v>64</v>
      </c>
      <c r="D150824">
        <v>7.8339999999999999E-6</v>
      </c>
    </row>
    <row r="150825" spans="1:4" x14ac:dyDescent="0.3">
      <c r="A150825" t="s">
        <v>13</v>
      </c>
      <c r="B150825">
        <v>32</v>
      </c>
      <c r="C150825">
        <v>64</v>
      </c>
      <c r="D150825">
        <v>7.8269999999999998E-6</v>
      </c>
    </row>
    <row r="150826" spans="1:4" x14ac:dyDescent="0.3">
      <c r="A150826" t="s">
        <v>13</v>
      </c>
      <c r="B150826">
        <v>32</v>
      </c>
      <c r="C150826">
        <v>64</v>
      </c>
      <c r="D150826">
        <v>7.875E-6</v>
      </c>
    </row>
    <row r="150827" spans="1:4" x14ac:dyDescent="0.3">
      <c r="A150827" t="s">
        <v>13</v>
      </c>
      <c r="B150827">
        <v>32</v>
      </c>
      <c r="C150827">
        <v>64</v>
      </c>
      <c r="D150827">
        <v>7.8679999999999999E-6</v>
      </c>
    </row>
    <row r="150828" spans="1:4" x14ac:dyDescent="0.3">
      <c r="A150828" t="s">
        <v>13</v>
      </c>
      <c r="B150828">
        <v>32</v>
      </c>
      <c r="C150828">
        <v>64</v>
      </c>
      <c r="D150828">
        <v>7.8339999999999999E-6</v>
      </c>
    </row>
    <row r="150829" spans="1:4" x14ac:dyDescent="0.3">
      <c r="A150829" t="s">
        <v>13</v>
      </c>
      <c r="B150829">
        <v>32</v>
      </c>
      <c r="C150829">
        <v>64</v>
      </c>
      <c r="D150829">
        <v>7.8310000000000001E-6</v>
      </c>
    </row>
    <row r="150830" spans="1:4" x14ac:dyDescent="0.3">
      <c r="A150830" t="s">
        <v>13</v>
      </c>
      <c r="B150830">
        <v>32</v>
      </c>
      <c r="C150830">
        <v>64</v>
      </c>
      <c r="D150830">
        <v>7.8529999999999992E-6</v>
      </c>
    </row>
    <row r="150831" spans="1:4" x14ac:dyDescent="0.3">
      <c r="A150831" t="s">
        <v>13</v>
      </c>
      <c r="B150831">
        <v>32</v>
      </c>
      <c r="C150831">
        <v>64</v>
      </c>
      <c r="D150831">
        <v>7.8380000000000002E-6</v>
      </c>
    </row>
    <row r="150832" spans="1:4" x14ac:dyDescent="0.3">
      <c r="A150832" t="s">
        <v>13</v>
      </c>
      <c r="B150832">
        <v>32</v>
      </c>
      <c r="C150832">
        <v>64</v>
      </c>
      <c r="D150832">
        <v>7.8679999999999999E-6</v>
      </c>
    </row>
    <row r="150833" spans="1:4" x14ac:dyDescent="0.3">
      <c r="A150833" t="s">
        <v>13</v>
      </c>
      <c r="B150833">
        <v>32</v>
      </c>
      <c r="C150833">
        <v>64</v>
      </c>
      <c r="D150833">
        <v>7.8490000000000006E-6</v>
      </c>
    </row>
    <row r="150834" spans="1:4" x14ac:dyDescent="0.3">
      <c r="A150834" t="s">
        <v>13</v>
      </c>
      <c r="B150834">
        <v>32</v>
      </c>
      <c r="C150834">
        <v>64</v>
      </c>
      <c r="D150834">
        <v>7.8790000000000003E-6</v>
      </c>
    </row>
    <row r="150835" spans="1:4" x14ac:dyDescent="0.3">
      <c r="A150835" t="s">
        <v>13</v>
      </c>
      <c r="B150835">
        <v>32</v>
      </c>
      <c r="C150835">
        <v>64</v>
      </c>
      <c r="D150835">
        <v>7.8830000000000006E-6</v>
      </c>
    </row>
    <row r="150836" spans="1:4" x14ac:dyDescent="0.3">
      <c r="A150836" t="s">
        <v>13</v>
      </c>
      <c r="B150836">
        <v>32</v>
      </c>
      <c r="C150836">
        <v>64</v>
      </c>
      <c r="D150836">
        <v>7.8939999999999993E-6</v>
      </c>
    </row>
    <row r="150837" spans="1:4" x14ac:dyDescent="0.3">
      <c r="A150837" t="s">
        <v>13</v>
      </c>
      <c r="B150837">
        <v>32</v>
      </c>
      <c r="C150837">
        <v>64</v>
      </c>
      <c r="D150837">
        <v>7.8490000000000006E-6</v>
      </c>
    </row>
    <row r="150838" spans="1:4" x14ac:dyDescent="0.3">
      <c r="A150838" t="s">
        <v>13</v>
      </c>
      <c r="B150838">
        <v>32</v>
      </c>
      <c r="C150838">
        <v>64</v>
      </c>
      <c r="D150838">
        <v>7.8679999999999999E-6</v>
      </c>
    </row>
    <row r="150839" spans="1:4" x14ac:dyDescent="0.3">
      <c r="A150839" t="s">
        <v>13</v>
      </c>
      <c r="B150839">
        <v>32</v>
      </c>
      <c r="C150839">
        <v>64</v>
      </c>
      <c r="D150839">
        <v>7.8450000000000003E-6</v>
      </c>
    </row>
    <row r="150840" spans="1:4" x14ac:dyDescent="0.3">
      <c r="A150840" t="s">
        <v>13</v>
      </c>
      <c r="B150840">
        <v>32</v>
      </c>
      <c r="C150840">
        <v>64</v>
      </c>
      <c r="D150840">
        <v>7.8339999999999999E-6</v>
      </c>
    </row>
    <row r="150841" spans="1:4" x14ac:dyDescent="0.3">
      <c r="A150841" t="s">
        <v>13</v>
      </c>
      <c r="B150841">
        <v>32</v>
      </c>
      <c r="C150841">
        <v>64</v>
      </c>
      <c r="D150841">
        <v>7.8420000000000005E-6</v>
      </c>
    </row>
    <row r="150842" spans="1:4" x14ac:dyDescent="0.3">
      <c r="A150842" t="s">
        <v>13</v>
      </c>
      <c r="B150842">
        <v>32</v>
      </c>
      <c r="C150842">
        <v>64</v>
      </c>
      <c r="D150842">
        <v>7.8599999999999993E-6</v>
      </c>
    </row>
    <row r="150843" spans="1:4" x14ac:dyDescent="0.3">
      <c r="A150843" t="s">
        <v>13</v>
      </c>
      <c r="B150843">
        <v>32</v>
      </c>
      <c r="C150843">
        <v>64</v>
      </c>
      <c r="D150843">
        <v>7.8490000000000006E-6</v>
      </c>
    </row>
    <row r="150844" spans="1:4" x14ac:dyDescent="0.3">
      <c r="A150844" t="s">
        <v>13</v>
      </c>
      <c r="B150844">
        <v>32</v>
      </c>
      <c r="C150844">
        <v>64</v>
      </c>
      <c r="D150844">
        <v>7.8380000000000002E-6</v>
      </c>
    </row>
    <row r="150845" spans="1:4" x14ac:dyDescent="0.3">
      <c r="A150845" t="s">
        <v>13</v>
      </c>
      <c r="B150845">
        <v>32</v>
      </c>
      <c r="C150845">
        <v>64</v>
      </c>
      <c r="D150845">
        <v>7.8830000000000006E-6</v>
      </c>
    </row>
    <row r="150846" spans="1:4" x14ac:dyDescent="0.3">
      <c r="A150846" t="s">
        <v>13</v>
      </c>
      <c r="B150846">
        <v>32</v>
      </c>
      <c r="C150846">
        <v>64</v>
      </c>
      <c r="D150846">
        <v>7.8040000000000002E-6</v>
      </c>
    </row>
    <row r="150847" spans="1:4" x14ac:dyDescent="0.3">
      <c r="A150847" t="s">
        <v>13</v>
      </c>
      <c r="B150847">
        <v>32</v>
      </c>
      <c r="C150847">
        <v>64</v>
      </c>
      <c r="D150847">
        <v>7.8450000000000003E-6</v>
      </c>
    </row>
    <row r="150848" spans="1:4" x14ac:dyDescent="0.3">
      <c r="A150848" t="s">
        <v>13</v>
      </c>
      <c r="B150848">
        <v>32</v>
      </c>
      <c r="C150848">
        <v>64</v>
      </c>
      <c r="D150848">
        <v>7.8679999999999999E-6</v>
      </c>
    </row>
    <row r="150849" spans="1:4" x14ac:dyDescent="0.3">
      <c r="A150849" t="s">
        <v>13</v>
      </c>
      <c r="B150849">
        <v>32</v>
      </c>
      <c r="C150849">
        <v>64</v>
      </c>
      <c r="D150849">
        <v>7.8720000000000002E-6</v>
      </c>
    </row>
    <row r="150850" spans="1:4" x14ac:dyDescent="0.3">
      <c r="A150850" t="s">
        <v>13</v>
      </c>
      <c r="B150850">
        <v>32</v>
      </c>
      <c r="C150850">
        <v>64</v>
      </c>
      <c r="D150850">
        <v>7.8679999999999999E-6</v>
      </c>
    </row>
    <row r="150851" spans="1:4" x14ac:dyDescent="0.3">
      <c r="A150851" t="s">
        <v>13</v>
      </c>
      <c r="B150851">
        <v>32</v>
      </c>
      <c r="C150851">
        <v>64</v>
      </c>
      <c r="D150851">
        <v>7.8720000000000002E-6</v>
      </c>
    </row>
    <row r="150852" spans="1:4" x14ac:dyDescent="0.3">
      <c r="A150852" t="s">
        <v>13</v>
      </c>
      <c r="B150852">
        <v>32</v>
      </c>
      <c r="C150852">
        <v>64</v>
      </c>
      <c r="D150852">
        <v>7.8490000000000006E-6</v>
      </c>
    </row>
    <row r="150853" spans="1:4" x14ac:dyDescent="0.3">
      <c r="A150853" t="s">
        <v>13</v>
      </c>
      <c r="B150853">
        <v>32</v>
      </c>
      <c r="C150853">
        <v>64</v>
      </c>
      <c r="D150853">
        <v>7.8639999999999996E-6</v>
      </c>
    </row>
    <row r="150854" spans="1:4" x14ac:dyDescent="0.3">
      <c r="A150854" t="s">
        <v>13</v>
      </c>
      <c r="B150854">
        <v>32</v>
      </c>
      <c r="C150854">
        <v>64</v>
      </c>
      <c r="D150854">
        <v>7.8490000000000006E-6</v>
      </c>
    </row>
    <row r="150855" spans="1:4" x14ac:dyDescent="0.3">
      <c r="A150855" t="s">
        <v>13</v>
      </c>
      <c r="B150855">
        <v>32</v>
      </c>
      <c r="C150855">
        <v>64</v>
      </c>
      <c r="D150855">
        <v>7.8720000000000002E-6</v>
      </c>
    </row>
    <row r="150856" spans="1:4" x14ac:dyDescent="0.3">
      <c r="A150856" t="s">
        <v>13</v>
      </c>
      <c r="B150856">
        <v>32</v>
      </c>
      <c r="C150856">
        <v>64</v>
      </c>
      <c r="D150856">
        <v>7.8310000000000001E-6</v>
      </c>
    </row>
    <row r="150857" spans="1:4" x14ac:dyDescent="0.3">
      <c r="A150857" t="s">
        <v>13</v>
      </c>
      <c r="B150857">
        <v>32</v>
      </c>
      <c r="C150857">
        <v>64</v>
      </c>
      <c r="D150857">
        <v>7.8790000000000003E-6</v>
      </c>
    </row>
    <row r="150858" spans="1:4" x14ac:dyDescent="0.3">
      <c r="A150858" t="s">
        <v>13</v>
      </c>
      <c r="B150858">
        <v>32</v>
      </c>
      <c r="C150858">
        <v>64</v>
      </c>
      <c r="D150858">
        <v>7.8599999999999993E-6</v>
      </c>
    </row>
    <row r="150859" spans="1:4" x14ac:dyDescent="0.3">
      <c r="A150859" t="s">
        <v>13</v>
      </c>
      <c r="B150859">
        <v>32</v>
      </c>
      <c r="C150859">
        <v>64</v>
      </c>
      <c r="D150859">
        <v>7.8420000000000005E-6</v>
      </c>
    </row>
    <row r="150860" spans="1:4" x14ac:dyDescent="0.3">
      <c r="A150860" t="s">
        <v>13</v>
      </c>
      <c r="B150860">
        <v>32</v>
      </c>
      <c r="C150860">
        <v>64</v>
      </c>
      <c r="D150860">
        <v>7.8189999999999992E-6</v>
      </c>
    </row>
    <row r="150861" spans="1:4" x14ac:dyDescent="0.3">
      <c r="A150861" t="s">
        <v>13</v>
      </c>
      <c r="B150861">
        <v>32</v>
      </c>
      <c r="C150861">
        <v>64</v>
      </c>
      <c r="D150861">
        <v>7.8450000000000003E-6</v>
      </c>
    </row>
    <row r="150862" spans="1:4" x14ac:dyDescent="0.3">
      <c r="A150862" t="s">
        <v>13</v>
      </c>
      <c r="B150862">
        <v>32</v>
      </c>
      <c r="C150862">
        <v>64</v>
      </c>
      <c r="D150862">
        <v>7.8310000000000001E-6</v>
      </c>
    </row>
    <row r="150863" spans="1:4" x14ac:dyDescent="0.3">
      <c r="A150863" t="s">
        <v>13</v>
      </c>
      <c r="B150863">
        <v>32</v>
      </c>
      <c r="C150863">
        <v>64</v>
      </c>
      <c r="D150863">
        <v>7.8310000000000001E-6</v>
      </c>
    </row>
    <row r="150864" spans="1:4" x14ac:dyDescent="0.3">
      <c r="A150864" t="s">
        <v>13</v>
      </c>
      <c r="B150864">
        <v>32</v>
      </c>
      <c r="C150864">
        <v>64</v>
      </c>
      <c r="D150864">
        <v>7.8979999999999996E-6</v>
      </c>
    </row>
    <row r="150865" spans="1:4" x14ac:dyDescent="0.3">
      <c r="A150865" t="s">
        <v>13</v>
      </c>
      <c r="B150865">
        <v>32</v>
      </c>
      <c r="C150865">
        <v>64</v>
      </c>
      <c r="D150865">
        <v>7.8380000000000002E-6</v>
      </c>
    </row>
    <row r="150866" spans="1:4" x14ac:dyDescent="0.3">
      <c r="A150866" t="s">
        <v>13</v>
      </c>
      <c r="B150866">
        <v>32</v>
      </c>
      <c r="C150866">
        <v>64</v>
      </c>
      <c r="D150866">
        <v>7.8380000000000002E-6</v>
      </c>
    </row>
    <row r="150867" spans="1:4" x14ac:dyDescent="0.3">
      <c r="A150867" t="s">
        <v>13</v>
      </c>
      <c r="B150867">
        <v>32</v>
      </c>
      <c r="C150867">
        <v>64</v>
      </c>
      <c r="D150867">
        <v>7.8420000000000005E-6</v>
      </c>
    </row>
    <row r="150868" spans="1:4" x14ac:dyDescent="0.3">
      <c r="A150868" t="s">
        <v>13</v>
      </c>
      <c r="B150868">
        <v>32</v>
      </c>
      <c r="C150868">
        <v>64</v>
      </c>
      <c r="D150868">
        <v>1.0791999999999999E-5</v>
      </c>
    </row>
    <row r="150869" spans="1:4" x14ac:dyDescent="0.3">
      <c r="A150869" t="s">
        <v>13</v>
      </c>
      <c r="B150869">
        <v>32</v>
      </c>
      <c r="C150869">
        <v>64</v>
      </c>
      <c r="D150869">
        <v>7.8010000000000004E-6</v>
      </c>
    </row>
    <row r="150870" spans="1:4" x14ac:dyDescent="0.3">
      <c r="A150870" t="s">
        <v>13</v>
      </c>
      <c r="B150870">
        <v>32</v>
      </c>
      <c r="C150870">
        <v>64</v>
      </c>
      <c r="D150870">
        <v>7.8310000000000001E-6</v>
      </c>
    </row>
    <row r="150871" spans="1:4" x14ac:dyDescent="0.3">
      <c r="A150871" t="s">
        <v>13</v>
      </c>
      <c r="B150871">
        <v>32</v>
      </c>
      <c r="C150871">
        <v>64</v>
      </c>
      <c r="D150871">
        <v>7.875E-6</v>
      </c>
    </row>
    <row r="150872" spans="1:4" x14ac:dyDescent="0.3">
      <c r="A150872" t="s">
        <v>13</v>
      </c>
      <c r="B150872">
        <v>32</v>
      </c>
      <c r="C150872">
        <v>64</v>
      </c>
      <c r="D150872">
        <v>7.9009999999999994E-6</v>
      </c>
    </row>
    <row r="150873" spans="1:4" x14ac:dyDescent="0.3">
      <c r="A150873" t="s">
        <v>13</v>
      </c>
      <c r="B150873">
        <v>32</v>
      </c>
      <c r="C150873">
        <v>64</v>
      </c>
      <c r="D150873">
        <v>7.8900000000000007E-6</v>
      </c>
    </row>
    <row r="150874" spans="1:4" x14ac:dyDescent="0.3">
      <c r="A150874" t="s">
        <v>13</v>
      </c>
      <c r="B150874">
        <v>32</v>
      </c>
      <c r="C150874">
        <v>64</v>
      </c>
      <c r="D150874">
        <v>7.8569999999999995E-6</v>
      </c>
    </row>
    <row r="150875" spans="1:4" x14ac:dyDescent="0.3">
      <c r="A150875" t="s">
        <v>13</v>
      </c>
      <c r="B150875">
        <v>32</v>
      </c>
      <c r="C150875">
        <v>64</v>
      </c>
      <c r="D150875">
        <v>7.8679999999999999E-6</v>
      </c>
    </row>
    <row r="150876" spans="1:4" x14ac:dyDescent="0.3">
      <c r="A150876" t="s">
        <v>13</v>
      </c>
      <c r="B150876">
        <v>32</v>
      </c>
      <c r="C150876">
        <v>64</v>
      </c>
      <c r="D150876">
        <v>7.8229999999999995E-6</v>
      </c>
    </row>
    <row r="150877" spans="1:4" x14ac:dyDescent="0.3">
      <c r="A150877" t="s">
        <v>13</v>
      </c>
      <c r="B150877">
        <v>32</v>
      </c>
      <c r="C150877">
        <v>64</v>
      </c>
      <c r="D150877">
        <v>7.8420000000000005E-6</v>
      </c>
    </row>
    <row r="150878" spans="1:4" x14ac:dyDescent="0.3">
      <c r="A150878" t="s">
        <v>13</v>
      </c>
      <c r="B150878">
        <v>32</v>
      </c>
      <c r="C150878">
        <v>64</v>
      </c>
      <c r="D150878">
        <v>7.8080000000000005E-6</v>
      </c>
    </row>
    <row r="150879" spans="1:4" x14ac:dyDescent="0.3">
      <c r="A150879" t="s">
        <v>13</v>
      </c>
      <c r="B150879">
        <v>32</v>
      </c>
      <c r="C150879">
        <v>64</v>
      </c>
      <c r="D150879">
        <v>7.875E-6</v>
      </c>
    </row>
    <row r="150880" spans="1:4" x14ac:dyDescent="0.3">
      <c r="A150880" t="s">
        <v>13</v>
      </c>
      <c r="B150880">
        <v>32</v>
      </c>
      <c r="C150880">
        <v>64</v>
      </c>
      <c r="D150880">
        <v>7.8830000000000006E-6</v>
      </c>
    </row>
    <row r="150881" spans="1:4" x14ac:dyDescent="0.3">
      <c r="A150881" t="s">
        <v>13</v>
      </c>
      <c r="B150881">
        <v>32</v>
      </c>
      <c r="C150881">
        <v>64</v>
      </c>
      <c r="D150881">
        <v>7.8720000000000002E-6</v>
      </c>
    </row>
    <row r="150882" spans="1:4" x14ac:dyDescent="0.3">
      <c r="A150882" t="s">
        <v>13</v>
      </c>
      <c r="B150882">
        <v>32</v>
      </c>
      <c r="C150882">
        <v>64</v>
      </c>
      <c r="D150882">
        <v>7.8310000000000001E-6</v>
      </c>
    </row>
    <row r="150883" spans="1:4" x14ac:dyDescent="0.3">
      <c r="A150883" t="s">
        <v>13</v>
      </c>
      <c r="B150883">
        <v>32</v>
      </c>
      <c r="C150883">
        <v>64</v>
      </c>
      <c r="D150883">
        <v>7.8790000000000003E-6</v>
      </c>
    </row>
    <row r="150884" spans="1:4" x14ac:dyDescent="0.3">
      <c r="A150884" t="s">
        <v>13</v>
      </c>
      <c r="B150884">
        <v>32</v>
      </c>
      <c r="C150884">
        <v>64</v>
      </c>
      <c r="D150884">
        <v>7.8310000000000001E-6</v>
      </c>
    </row>
    <row r="150885" spans="1:4" x14ac:dyDescent="0.3">
      <c r="A150885" t="s">
        <v>13</v>
      </c>
      <c r="B150885">
        <v>32</v>
      </c>
      <c r="C150885">
        <v>64</v>
      </c>
      <c r="D150885">
        <v>7.8490000000000006E-6</v>
      </c>
    </row>
    <row r="150886" spans="1:4" x14ac:dyDescent="0.3">
      <c r="A150886" t="s">
        <v>13</v>
      </c>
      <c r="B150886">
        <v>32</v>
      </c>
      <c r="C150886">
        <v>64</v>
      </c>
      <c r="D150886">
        <v>7.8420000000000005E-6</v>
      </c>
    </row>
    <row r="150887" spans="1:4" x14ac:dyDescent="0.3">
      <c r="A150887" t="s">
        <v>13</v>
      </c>
      <c r="B150887">
        <v>32</v>
      </c>
      <c r="C150887">
        <v>64</v>
      </c>
      <c r="D150887">
        <v>7.875E-6</v>
      </c>
    </row>
    <row r="150888" spans="1:4" x14ac:dyDescent="0.3">
      <c r="A150888" t="s">
        <v>13</v>
      </c>
      <c r="B150888">
        <v>32</v>
      </c>
      <c r="C150888">
        <v>64</v>
      </c>
      <c r="D150888">
        <v>7.8490000000000006E-6</v>
      </c>
    </row>
    <row r="150889" spans="1:4" x14ac:dyDescent="0.3">
      <c r="A150889" t="s">
        <v>13</v>
      </c>
      <c r="B150889">
        <v>32</v>
      </c>
      <c r="C150889">
        <v>64</v>
      </c>
      <c r="D150889">
        <v>7.8979999999999996E-6</v>
      </c>
    </row>
    <row r="150890" spans="1:4" x14ac:dyDescent="0.3">
      <c r="A150890" t="s">
        <v>13</v>
      </c>
      <c r="B150890">
        <v>32</v>
      </c>
      <c r="C150890">
        <v>64</v>
      </c>
      <c r="D150890">
        <v>7.8900000000000007E-6</v>
      </c>
    </row>
    <row r="150891" spans="1:4" x14ac:dyDescent="0.3">
      <c r="A150891" t="s">
        <v>13</v>
      </c>
      <c r="B150891">
        <v>32</v>
      </c>
      <c r="C150891">
        <v>64</v>
      </c>
      <c r="D150891">
        <v>7.8450000000000003E-6</v>
      </c>
    </row>
    <row r="150892" spans="1:4" x14ac:dyDescent="0.3">
      <c r="A150892" t="s">
        <v>13</v>
      </c>
      <c r="B150892">
        <v>32</v>
      </c>
      <c r="C150892">
        <v>64</v>
      </c>
      <c r="D150892">
        <v>7.8679999999999999E-6</v>
      </c>
    </row>
    <row r="150893" spans="1:4" x14ac:dyDescent="0.3">
      <c r="A150893" t="s">
        <v>13</v>
      </c>
      <c r="B150893">
        <v>32</v>
      </c>
      <c r="C150893">
        <v>64</v>
      </c>
      <c r="D150893">
        <v>7.8229999999999995E-6</v>
      </c>
    </row>
    <row r="150894" spans="1:4" x14ac:dyDescent="0.3">
      <c r="A150894" t="s">
        <v>13</v>
      </c>
      <c r="B150894">
        <v>32</v>
      </c>
      <c r="C150894">
        <v>64</v>
      </c>
      <c r="D150894">
        <v>7.8380000000000002E-6</v>
      </c>
    </row>
    <row r="150895" spans="1:4" x14ac:dyDescent="0.3">
      <c r="A150895" t="s">
        <v>13</v>
      </c>
      <c r="B150895">
        <v>32</v>
      </c>
      <c r="C150895">
        <v>64</v>
      </c>
      <c r="D150895">
        <v>7.909E-6</v>
      </c>
    </row>
    <row r="150896" spans="1:4" x14ac:dyDescent="0.3">
      <c r="A150896" t="s">
        <v>13</v>
      </c>
      <c r="B150896">
        <v>32</v>
      </c>
      <c r="C150896">
        <v>64</v>
      </c>
      <c r="D150896">
        <v>7.8599999999999993E-6</v>
      </c>
    </row>
    <row r="150897" spans="1:4" x14ac:dyDescent="0.3">
      <c r="A150897" t="s">
        <v>13</v>
      </c>
      <c r="B150897">
        <v>32</v>
      </c>
      <c r="C150897">
        <v>64</v>
      </c>
      <c r="D150897">
        <v>7.8490000000000006E-6</v>
      </c>
    </row>
    <row r="150898" spans="1:4" x14ac:dyDescent="0.3">
      <c r="A150898" t="s">
        <v>13</v>
      </c>
      <c r="B150898">
        <v>32</v>
      </c>
      <c r="C150898">
        <v>64</v>
      </c>
      <c r="D150898">
        <v>7.8490000000000006E-6</v>
      </c>
    </row>
    <row r="150899" spans="1:4" x14ac:dyDescent="0.3">
      <c r="A150899" t="s">
        <v>13</v>
      </c>
      <c r="B150899">
        <v>32</v>
      </c>
      <c r="C150899">
        <v>64</v>
      </c>
      <c r="D150899">
        <v>7.8420000000000005E-6</v>
      </c>
    </row>
    <row r="150900" spans="1:4" x14ac:dyDescent="0.3">
      <c r="A150900" t="s">
        <v>13</v>
      </c>
      <c r="B150900">
        <v>32</v>
      </c>
      <c r="C150900">
        <v>64</v>
      </c>
      <c r="D150900">
        <v>7.8269999999999998E-6</v>
      </c>
    </row>
    <row r="150901" spans="1:4" x14ac:dyDescent="0.3">
      <c r="A150901" t="s">
        <v>13</v>
      </c>
      <c r="B150901">
        <v>32</v>
      </c>
      <c r="C150901">
        <v>64</v>
      </c>
      <c r="D150901">
        <v>7.8490000000000006E-6</v>
      </c>
    </row>
    <row r="150902" spans="1:4" x14ac:dyDescent="0.3">
      <c r="A150902" t="s">
        <v>13</v>
      </c>
      <c r="B150902">
        <v>32</v>
      </c>
      <c r="C150902">
        <v>64</v>
      </c>
      <c r="D150902">
        <v>7.8529999999999992E-6</v>
      </c>
    </row>
    <row r="150903" spans="1:4" x14ac:dyDescent="0.3">
      <c r="A150903" t="s">
        <v>13</v>
      </c>
      <c r="B150903">
        <v>32</v>
      </c>
      <c r="C150903">
        <v>64</v>
      </c>
      <c r="D150903">
        <v>7.8490000000000006E-6</v>
      </c>
    </row>
    <row r="150904" spans="1:4" x14ac:dyDescent="0.3">
      <c r="A150904" t="s">
        <v>13</v>
      </c>
      <c r="B150904">
        <v>32</v>
      </c>
      <c r="C150904">
        <v>64</v>
      </c>
      <c r="D150904">
        <v>7.8679999999999999E-6</v>
      </c>
    </row>
    <row r="150905" spans="1:4" x14ac:dyDescent="0.3">
      <c r="A150905" t="s">
        <v>13</v>
      </c>
      <c r="B150905">
        <v>32</v>
      </c>
      <c r="C150905">
        <v>64</v>
      </c>
      <c r="D150905">
        <v>7.8939999999999993E-6</v>
      </c>
    </row>
    <row r="150906" spans="1:4" x14ac:dyDescent="0.3">
      <c r="A150906" t="s">
        <v>13</v>
      </c>
      <c r="B150906">
        <v>32</v>
      </c>
      <c r="C150906">
        <v>64</v>
      </c>
      <c r="D150906">
        <v>7.8229999999999995E-6</v>
      </c>
    </row>
    <row r="150907" spans="1:4" x14ac:dyDescent="0.3">
      <c r="A150907" t="s">
        <v>13</v>
      </c>
      <c r="B150907">
        <v>32</v>
      </c>
      <c r="C150907">
        <v>64</v>
      </c>
      <c r="D150907">
        <v>7.8720000000000002E-6</v>
      </c>
    </row>
    <row r="150908" spans="1:4" x14ac:dyDescent="0.3">
      <c r="A150908" t="s">
        <v>13</v>
      </c>
      <c r="B150908">
        <v>32</v>
      </c>
      <c r="C150908">
        <v>64</v>
      </c>
      <c r="D150908">
        <v>7.8450000000000003E-6</v>
      </c>
    </row>
    <row r="150909" spans="1:4" x14ac:dyDescent="0.3">
      <c r="A150909" t="s">
        <v>13</v>
      </c>
      <c r="B150909">
        <v>32</v>
      </c>
      <c r="C150909">
        <v>64</v>
      </c>
      <c r="D150909">
        <v>7.8639999999999996E-6</v>
      </c>
    </row>
    <row r="150910" spans="1:4" x14ac:dyDescent="0.3">
      <c r="A150910" t="s">
        <v>13</v>
      </c>
      <c r="B150910">
        <v>32</v>
      </c>
      <c r="C150910">
        <v>64</v>
      </c>
      <c r="D150910">
        <v>7.8720000000000002E-6</v>
      </c>
    </row>
    <row r="150911" spans="1:4" x14ac:dyDescent="0.3">
      <c r="A150911" t="s">
        <v>13</v>
      </c>
      <c r="B150911">
        <v>32</v>
      </c>
      <c r="C150911">
        <v>64</v>
      </c>
      <c r="D150911">
        <v>7.875E-6</v>
      </c>
    </row>
    <row r="150912" spans="1:4" x14ac:dyDescent="0.3">
      <c r="A150912" t="s">
        <v>13</v>
      </c>
      <c r="B150912">
        <v>32</v>
      </c>
      <c r="C150912">
        <v>64</v>
      </c>
      <c r="D150912">
        <v>7.8450000000000003E-6</v>
      </c>
    </row>
    <row r="150913" spans="1:4" x14ac:dyDescent="0.3">
      <c r="A150913" t="s">
        <v>13</v>
      </c>
      <c r="B150913">
        <v>32</v>
      </c>
      <c r="C150913">
        <v>64</v>
      </c>
      <c r="D150913">
        <v>7.8639999999999996E-6</v>
      </c>
    </row>
    <row r="150914" spans="1:4" x14ac:dyDescent="0.3">
      <c r="A150914" t="s">
        <v>13</v>
      </c>
      <c r="B150914">
        <v>32</v>
      </c>
      <c r="C150914">
        <v>64</v>
      </c>
      <c r="D150914">
        <v>7.8080000000000005E-6</v>
      </c>
    </row>
    <row r="150915" spans="1:4" x14ac:dyDescent="0.3">
      <c r="A150915" t="s">
        <v>13</v>
      </c>
      <c r="B150915">
        <v>32</v>
      </c>
      <c r="C150915">
        <v>64</v>
      </c>
      <c r="D150915">
        <v>7.8339999999999999E-6</v>
      </c>
    </row>
    <row r="150916" spans="1:4" x14ac:dyDescent="0.3">
      <c r="A150916" t="s">
        <v>13</v>
      </c>
      <c r="B150916">
        <v>32</v>
      </c>
      <c r="C150916">
        <v>64</v>
      </c>
      <c r="D150916">
        <v>7.8490000000000006E-6</v>
      </c>
    </row>
    <row r="150917" spans="1:4" x14ac:dyDescent="0.3">
      <c r="A150917" t="s">
        <v>13</v>
      </c>
      <c r="B150917">
        <v>32</v>
      </c>
      <c r="C150917">
        <v>64</v>
      </c>
      <c r="D150917">
        <v>7.8380000000000002E-6</v>
      </c>
    </row>
    <row r="150918" spans="1:4" x14ac:dyDescent="0.3">
      <c r="A150918" t="s">
        <v>13</v>
      </c>
      <c r="B150918">
        <v>32</v>
      </c>
      <c r="C150918">
        <v>64</v>
      </c>
      <c r="D150918">
        <v>7.8679999999999999E-6</v>
      </c>
    </row>
    <row r="150919" spans="1:4" x14ac:dyDescent="0.3">
      <c r="A150919" t="s">
        <v>13</v>
      </c>
      <c r="B150919">
        <v>32</v>
      </c>
      <c r="C150919">
        <v>64</v>
      </c>
      <c r="D150919">
        <v>7.8529999999999992E-6</v>
      </c>
    </row>
    <row r="150920" spans="1:4" x14ac:dyDescent="0.3">
      <c r="A150920" t="s">
        <v>13</v>
      </c>
      <c r="B150920">
        <v>32</v>
      </c>
      <c r="C150920">
        <v>64</v>
      </c>
      <c r="D150920">
        <v>7.8159999999999994E-6</v>
      </c>
    </row>
    <row r="150921" spans="1:4" x14ac:dyDescent="0.3">
      <c r="A150921" t="s">
        <v>13</v>
      </c>
      <c r="B150921">
        <v>32</v>
      </c>
      <c r="C150921">
        <v>64</v>
      </c>
      <c r="D150921">
        <v>7.8639999999999996E-6</v>
      </c>
    </row>
    <row r="150922" spans="1:4" x14ac:dyDescent="0.3">
      <c r="A150922" t="s">
        <v>13</v>
      </c>
      <c r="B150922">
        <v>32</v>
      </c>
      <c r="C150922">
        <v>64</v>
      </c>
      <c r="D150922">
        <v>7.8450000000000003E-6</v>
      </c>
    </row>
    <row r="150923" spans="1:4" x14ac:dyDescent="0.3">
      <c r="A150923" t="s">
        <v>13</v>
      </c>
      <c r="B150923">
        <v>32</v>
      </c>
      <c r="C150923">
        <v>64</v>
      </c>
      <c r="D150923">
        <v>7.8420000000000005E-6</v>
      </c>
    </row>
    <row r="150924" spans="1:4" x14ac:dyDescent="0.3">
      <c r="A150924" t="s">
        <v>13</v>
      </c>
      <c r="B150924">
        <v>32</v>
      </c>
      <c r="C150924">
        <v>64</v>
      </c>
      <c r="D150924">
        <v>7.8420000000000005E-6</v>
      </c>
    </row>
    <row r="150925" spans="1:4" x14ac:dyDescent="0.3">
      <c r="A150925" t="s">
        <v>13</v>
      </c>
      <c r="B150925">
        <v>32</v>
      </c>
      <c r="C150925">
        <v>64</v>
      </c>
      <c r="D150925">
        <v>7.8569999999999995E-6</v>
      </c>
    </row>
    <row r="150926" spans="1:4" x14ac:dyDescent="0.3">
      <c r="A150926" t="s">
        <v>13</v>
      </c>
      <c r="B150926">
        <v>32</v>
      </c>
      <c r="C150926">
        <v>64</v>
      </c>
      <c r="D150926">
        <v>7.8229999999999995E-6</v>
      </c>
    </row>
    <row r="150927" spans="1:4" x14ac:dyDescent="0.3">
      <c r="A150927" t="s">
        <v>13</v>
      </c>
      <c r="B150927">
        <v>32</v>
      </c>
      <c r="C150927">
        <v>64</v>
      </c>
      <c r="D150927">
        <v>7.8720000000000002E-6</v>
      </c>
    </row>
    <row r="150928" spans="1:4" x14ac:dyDescent="0.3">
      <c r="A150928" t="s">
        <v>13</v>
      </c>
      <c r="B150928">
        <v>32</v>
      </c>
      <c r="C150928">
        <v>64</v>
      </c>
      <c r="D150928">
        <v>7.8159999999999994E-6</v>
      </c>
    </row>
    <row r="150929" spans="1:4" x14ac:dyDescent="0.3">
      <c r="A150929" t="s">
        <v>13</v>
      </c>
      <c r="B150929">
        <v>32</v>
      </c>
      <c r="C150929">
        <v>64</v>
      </c>
      <c r="D150929">
        <v>7.8679999999999999E-6</v>
      </c>
    </row>
    <row r="150930" spans="1:4" x14ac:dyDescent="0.3">
      <c r="A150930" t="s">
        <v>13</v>
      </c>
      <c r="B150930">
        <v>32</v>
      </c>
      <c r="C150930">
        <v>64</v>
      </c>
      <c r="D150930">
        <v>7.8939999999999993E-6</v>
      </c>
    </row>
    <row r="150931" spans="1:4" x14ac:dyDescent="0.3">
      <c r="A150931" t="s">
        <v>13</v>
      </c>
      <c r="B150931">
        <v>32</v>
      </c>
      <c r="C150931">
        <v>64</v>
      </c>
      <c r="D150931">
        <v>7.8310000000000001E-6</v>
      </c>
    </row>
    <row r="150932" spans="1:4" x14ac:dyDescent="0.3">
      <c r="A150932" t="s">
        <v>13</v>
      </c>
      <c r="B150932">
        <v>32</v>
      </c>
      <c r="C150932">
        <v>64</v>
      </c>
      <c r="D150932">
        <v>7.8599999999999993E-6</v>
      </c>
    </row>
    <row r="150933" spans="1:4" x14ac:dyDescent="0.3">
      <c r="A150933" t="s">
        <v>13</v>
      </c>
      <c r="B150933">
        <v>32</v>
      </c>
      <c r="C150933">
        <v>64</v>
      </c>
      <c r="D150933">
        <v>7.8310000000000001E-6</v>
      </c>
    </row>
    <row r="150934" spans="1:4" x14ac:dyDescent="0.3">
      <c r="A150934" t="s">
        <v>13</v>
      </c>
      <c r="B150934">
        <v>32</v>
      </c>
      <c r="C150934">
        <v>64</v>
      </c>
      <c r="D150934">
        <v>7.8790000000000003E-6</v>
      </c>
    </row>
    <row r="150935" spans="1:4" x14ac:dyDescent="0.3">
      <c r="A150935" t="s">
        <v>13</v>
      </c>
      <c r="B150935">
        <v>32</v>
      </c>
      <c r="C150935">
        <v>64</v>
      </c>
      <c r="D150935">
        <v>7.8229999999999995E-6</v>
      </c>
    </row>
    <row r="150936" spans="1:4" x14ac:dyDescent="0.3">
      <c r="A150936" t="s">
        <v>13</v>
      </c>
      <c r="B150936">
        <v>32</v>
      </c>
      <c r="C150936">
        <v>64</v>
      </c>
      <c r="D150936">
        <v>7.8639999999999996E-6</v>
      </c>
    </row>
    <row r="150937" spans="1:4" x14ac:dyDescent="0.3">
      <c r="A150937" t="s">
        <v>13</v>
      </c>
      <c r="B150937">
        <v>32</v>
      </c>
      <c r="C150937">
        <v>64</v>
      </c>
      <c r="D150937">
        <v>7.8380000000000002E-6</v>
      </c>
    </row>
    <row r="150938" spans="1:4" x14ac:dyDescent="0.3">
      <c r="A150938" t="s">
        <v>13</v>
      </c>
      <c r="B150938">
        <v>32</v>
      </c>
      <c r="C150938">
        <v>64</v>
      </c>
      <c r="D150938">
        <v>7.8040000000000002E-6</v>
      </c>
    </row>
    <row r="150939" spans="1:4" x14ac:dyDescent="0.3">
      <c r="A150939" t="s">
        <v>13</v>
      </c>
      <c r="B150939">
        <v>32</v>
      </c>
      <c r="C150939">
        <v>64</v>
      </c>
      <c r="D150939">
        <v>7.8569999999999995E-6</v>
      </c>
    </row>
    <row r="150940" spans="1:4" x14ac:dyDescent="0.3">
      <c r="A150940" t="s">
        <v>13</v>
      </c>
      <c r="B150940">
        <v>32</v>
      </c>
      <c r="C150940">
        <v>64</v>
      </c>
      <c r="D150940">
        <v>7.8599999999999993E-6</v>
      </c>
    </row>
    <row r="150941" spans="1:4" x14ac:dyDescent="0.3">
      <c r="A150941" t="s">
        <v>13</v>
      </c>
      <c r="B150941">
        <v>32</v>
      </c>
      <c r="C150941">
        <v>64</v>
      </c>
      <c r="D150941">
        <v>7.8450000000000003E-6</v>
      </c>
    </row>
    <row r="150942" spans="1:4" x14ac:dyDescent="0.3">
      <c r="A150942" t="s">
        <v>13</v>
      </c>
      <c r="B150942">
        <v>32</v>
      </c>
      <c r="C150942">
        <v>64</v>
      </c>
      <c r="D150942">
        <v>7.8679999999999999E-6</v>
      </c>
    </row>
    <row r="150943" spans="1:4" x14ac:dyDescent="0.3">
      <c r="A150943" t="s">
        <v>13</v>
      </c>
      <c r="B150943">
        <v>32</v>
      </c>
      <c r="C150943">
        <v>64</v>
      </c>
      <c r="D150943">
        <v>7.8599999999999993E-6</v>
      </c>
    </row>
    <row r="150944" spans="1:4" x14ac:dyDescent="0.3">
      <c r="A150944" t="s">
        <v>13</v>
      </c>
      <c r="B150944">
        <v>32</v>
      </c>
      <c r="C150944">
        <v>64</v>
      </c>
      <c r="D150944">
        <v>7.8599999999999993E-6</v>
      </c>
    </row>
    <row r="150945" spans="1:4" x14ac:dyDescent="0.3">
      <c r="A150945" t="s">
        <v>13</v>
      </c>
      <c r="B150945">
        <v>32</v>
      </c>
      <c r="C150945">
        <v>64</v>
      </c>
      <c r="D150945">
        <v>7.8269999999999998E-6</v>
      </c>
    </row>
    <row r="150946" spans="1:4" x14ac:dyDescent="0.3">
      <c r="A150946" t="s">
        <v>13</v>
      </c>
      <c r="B150946">
        <v>32</v>
      </c>
      <c r="C150946">
        <v>64</v>
      </c>
      <c r="D150946">
        <v>7.8490000000000006E-6</v>
      </c>
    </row>
    <row r="150947" spans="1:4" x14ac:dyDescent="0.3">
      <c r="A150947" t="s">
        <v>13</v>
      </c>
      <c r="B150947">
        <v>32</v>
      </c>
      <c r="C150947">
        <v>64</v>
      </c>
      <c r="D150947">
        <v>7.8569999999999995E-6</v>
      </c>
    </row>
    <row r="150948" spans="1:4" x14ac:dyDescent="0.3">
      <c r="A150948" t="s">
        <v>13</v>
      </c>
      <c r="B150948">
        <v>32</v>
      </c>
      <c r="C150948">
        <v>64</v>
      </c>
      <c r="D150948">
        <v>7.8790000000000003E-6</v>
      </c>
    </row>
    <row r="150949" spans="1:4" x14ac:dyDescent="0.3">
      <c r="A150949" t="s">
        <v>13</v>
      </c>
      <c r="B150949">
        <v>32</v>
      </c>
      <c r="C150949">
        <v>64</v>
      </c>
      <c r="D150949">
        <v>7.8830000000000006E-6</v>
      </c>
    </row>
    <row r="150950" spans="1:4" x14ac:dyDescent="0.3">
      <c r="A150950" t="s">
        <v>13</v>
      </c>
      <c r="B150950">
        <v>32</v>
      </c>
      <c r="C150950">
        <v>64</v>
      </c>
      <c r="D150950">
        <v>7.8569999999999995E-6</v>
      </c>
    </row>
    <row r="150951" spans="1:4" x14ac:dyDescent="0.3">
      <c r="A150951" t="s">
        <v>13</v>
      </c>
      <c r="B150951">
        <v>32</v>
      </c>
      <c r="C150951">
        <v>64</v>
      </c>
      <c r="D150951">
        <v>7.8380000000000002E-6</v>
      </c>
    </row>
    <row r="150952" spans="1:4" x14ac:dyDescent="0.3">
      <c r="A150952" t="s">
        <v>13</v>
      </c>
      <c r="B150952">
        <v>32</v>
      </c>
      <c r="C150952">
        <v>64</v>
      </c>
      <c r="D150952">
        <v>7.8310000000000001E-6</v>
      </c>
    </row>
    <row r="150953" spans="1:4" x14ac:dyDescent="0.3">
      <c r="A150953" t="s">
        <v>13</v>
      </c>
      <c r="B150953">
        <v>32</v>
      </c>
      <c r="C150953">
        <v>64</v>
      </c>
      <c r="D150953">
        <v>7.8569999999999995E-6</v>
      </c>
    </row>
    <row r="150954" spans="1:4" x14ac:dyDescent="0.3">
      <c r="A150954" t="s">
        <v>13</v>
      </c>
      <c r="B150954">
        <v>32</v>
      </c>
      <c r="C150954">
        <v>64</v>
      </c>
      <c r="D150954">
        <v>7.8450000000000003E-6</v>
      </c>
    </row>
    <row r="150955" spans="1:4" x14ac:dyDescent="0.3">
      <c r="A150955" t="s">
        <v>13</v>
      </c>
      <c r="B150955">
        <v>32</v>
      </c>
      <c r="C150955">
        <v>64</v>
      </c>
      <c r="D150955">
        <v>7.8420000000000005E-6</v>
      </c>
    </row>
    <row r="150956" spans="1:4" x14ac:dyDescent="0.3">
      <c r="A150956" t="s">
        <v>13</v>
      </c>
      <c r="B150956">
        <v>32</v>
      </c>
      <c r="C150956">
        <v>64</v>
      </c>
      <c r="D150956">
        <v>7.8380000000000002E-6</v>
      </c>
    </row>
    <row r="150957" spans="1:4" x14ac:dyDescent="0.3">
      <c r="A150957" t="s">
        <v>13</v>
      </c>
      <c r="B150957">
        <v>32</v>
      </c>
      <c r="C150957">
        <v>64</v>
      </c>
      <c r="D150957">
        <v>7.8569999999999995E-6</v>
      </c>
    </row>
    <row r="150958" spans="1:4" x14ac:dyDescent="0.3">
      <c r="A150958" t="s">
        <v>13</v>
      </c>
      <c r="B150958">
        <v>32</v>
      </c>
      <c r="C150958">
        <v>64</v>
      </c>
      <c r="D150958">
        <v>7.8080000000000005E-6</v>
      </c>
    </row>
    <row r="150959" spans="1:4" x14ac:dyDescent="0.3">
      <c r="A150959" t="s">
        <v>13</v>
      </c>
      <c r="B150959">
        <v>32</v>
      </c>
      <c r="C150959">
        <v>64</v>
      </c>
      <c r="D150959">
        <v>7.8939999999999993E-6</v>
      </c>
    </row>
    <row r="150960" spans="1:4" x14ac:dyDescent="0.3">
      <c r="A150960" t="s">
        <v>13</v>
      </c>
      <c r="B150960">
        <v>32</v>
      </c>
      <c r="C150960">
        <v>64</v>
      </c>
      <c r="D150960">
        <v>7.8310000000000001E-6</v>
      </c>
    </row>
    <row r="150961" spans="1:4" x14ac:dyDescent="0.3">
      <c r="A150961" t="s">
        <v>13</v>
      </c>
      <c r="B150961">
        <v>32</v>
      </c>
      <c r="C150961">
        <v>64</v>
      </c>
      <c r="D150961">
        <v>7.8339999999999999E-6</v>
      </c>
    </row>
    <row r="150962" spans="1:4" x14ac:dyDescent="0.3">
      <c r="A150962" t="s">
        <v>13</v>
      </c>
      <c r="B150962">
        <v>32</v>
      </c>
      <c r="C150962">
        <v>64</v>
      </c>
      <c r="D150962">
        <v>7.8679999999999999E-6</v>
      </c>
    </row>
    <row r="150963" spans="1:4" x14ac:dyDescent="0.3">
      <c r="A150963" t="s">
        <v>13</v>
      </c>
      <c r="B150963">
        <v>32</v>
      </c>
      <c r="C150963">
        <v>64</v>
      </c>
      <c r="D150963">
        <v>7.8380000000000002E-6</v>
      </c>
    </row>
    <row r="150964" spans="1:4" x14ac:dyDescent="0.3">
      <c r="A150964" t="s">
        <v>13</v>
      </c>
      <c r="B150964">
        <v>32</v>
      </c>
      <c r="C150964">
        <v>64</v>
      </c>
      <c r="D150964">
        <v>7.8599999999999993E-6</v>
      </c>
    </row>
    <row r="150965" spans="1:4" x14ac:dyDescent="0.3">
      <c r="A150965" t="s">
        <v>13</v>
      </c>
      <c r="B150965">
        <v>32</v>
      </c>
      <c r="C150965">
        <v>64</v>
      </c>
      <c r="D150965">
        <v>7.7670000000000003E-6</v>
      </c>
    </row>
    <row r="150966" spans="1:4" x14ac:dyDescent="0.3">
      <c r="A150966" t="s">
        <v>13</v>
      </c>
      <c r="B150966">
        <v>32</v>
      </c>
      <c r="C150966">
        <v>64</v>
      </c>
      <c r="D150966">
        <v>7.8639999999999996E-6</v>
      </c>
    </row>
    <row r="150967" spans="1:4" x14ac:dyDescent="0.3">
      <c r="A150967" t="s">
        <v>13</v>
      </c>
      <c r="B150967">
        <v>32</v>
      </c>
      <c r="C150967">
        <v>64</v>
      </c>
      <c r="D150967">
        <v>7.8380000000000002E-6</v>
      </c>
    </row>
    <row r="150968" spans="1:4" x14ac:dyDescent="0.3">
      <c r="A150968" t="s">
        <v>13</v>
      </c>
      <c r="B150968">
        <v>32</v>
      </c>
      <c r="C150968">
        <v>64</v>
      </c>
      <c r="D150968">
        <v>7.8490000000000006E-6</v>
      </c>
    </row>
    <row r="150969" spans="1:4" x14ac:dyDescent="0.3">
      <c r="A150969" t="s">
        <v>13</v>
      </c>
      <c r="B150969">
        <v>32</v>
      </c>
      <c r="C150969">
        <v>64</v>
      </c>
      <c r="D150969">
        <v>7.8490000000000006E-6</v>
      </c>
    </row>
    <row r="150970" spans="1:4" x14ac:dyDescent="0.3">
      <c r="A150970" t="s">
        <v>13</v>
      </c>
      <c r="B150970">
        <v>32</v>
      </c>
      <c r="C150970">
        <v>64</v>
      </c>
      <c r="D150970">
        <v>7.8269999999999998E-6</v>
      </c>
    </row>
    <row r="150971" spans="1:4" x14ac:dyDescent="0.3">
      <c r="A150971" t="s">
        <v>13</v>
      </c>
      <c r="B150971">
        <v>32</v>
      </c>
      <c r="C150971">
        <v>64</v>
      </c>
      <c r="D150971">
        <v>7.8529999999999992E-6</v>
      </c>
    </row>
    <row r="150972" spans="1:4" x14ac:dyDescent="0.3">
      <c r="A150972" t="s">
        <v>13</v>
      </c>
      <c r="B150972">
        <v>32</v>
      </c>
      <c r="C150972">
        <v>64</v>
      </c>
      <c r="D150972">
        <v>7.8450000000000003E-6</v>
      </c>
    </row>
    <row r="150973" spans="1:4" x14ac:dyDescent="0.3">
      <c r="A150973" t="s">
        <v>13</v>
      </c>
      <c r="B150973">
        <v>32</v>
      </c>
      <c r="C150973">
        <v>64</v>
      </c>
      <c r="D150973">
        <v>7.8339999999999999E-6</v>
      </c>
    </row>
    <row r="150974" spans="1:4" x14ac:dyDescent="0.3">
      <c r="A150974" t="s">
        <v>13</v>
      </c>
      <c r="B150974">
        <v>32</v>
      </c>
      <c r="C150974">
        <v>64</v>
      </c>
      <c r="D150974">
        <v>7.8720000000000002E-6</v>
      </c>
    </row>
    <row r="150975" spans="1:4" x14ac:dyDescent="0.3">
      <c r="A150975" t="s">
        <v>13</v>
      </c>
      <c r="B150975">
        <v>32</v>
      </c>
      <c r="C150975">
        <v>64</v>
      </c>
      <c r="D150975">
        <v>7.8490000000000006E-6</v>
      </c>
    </row>
    <row r="150976" spans="1:4" x14ac:dyDescent="0.3">
      <c r="A150976" t="s">
        <v>13</v>
      </c>
      <c r="B150976">
        <v>32</v>
      </c>
      <c r="C150976">
        <v>64</v>
      </c>
      <c r="D150976">
        <v>7.8040000000000002E-6</v>
      </c>
    </row>
    <row r="150977" spans="1:4" x14ac:dyDescent="0.3">
      <c r="A150977" t="s">
        <v>13</v>
      </c>
      <c r="B150977">
        <v>32</v>
      </c>
      <c r="C150977">
        <v>64</v>
      </c>
      <c r="D150977">
        <v>7.8269999999999998E-6</v>
      </c>
    </row>
    <row r="150978" spans="1:4" x14ac:dyDescent="0.3">
      <c r="A150978" t="s">
        <v>13</v>
      </c>
      <c r="B150978">
        <v>32</v>
      </c>
      <c r="C150978">
        <v>64</v>
      </c>
      <c r="D150978">
        <v>7.8529999999999992E-6</v>
      </c>
    </row>
    <row r="150979" spans="1:4" x14ac:dyDescent="0.3">
      <c r="A150979" t="s">
        <v>13</v>
      </c>
      <c r="B150979">
        <v>32</v>
      </c>
      <c r="C150979">
        <v>64</v>
      </c>
      <c r="D150979">
        <v>7.8830000000000006E-6</v>
      </c>
    </row>
    <row r="150980" spans="1:4" x14ac:dyDescent="0.3">
      <c r="A150980" t="s">
        <v>13</v>
      </c>
      <c r="B150980">
        <v>32</v>
      </c>
      <c r="C150980">
        <v>64</v>
      </c>
      <c r="D150980">
        <v>7.8639999999999996E-6</v>
      </c>
    </row>
    <row r="150981" spans="1:4" x14ac:dyDescent="0.3">
      <c r="A150981" t="s">
        <v>13</v>
      </c>
      <c r="B150981">
        <v>32</v>
      </c>
      <c r="C150981">
        <v>64</v>
      </c>
      <c r="D150981">
        <v>7.8860000000000004E-6</v>
      </c>
    </row>
    <row r="150982" spans="1:4" x14ac:dyDescent="0.3">
      <c r="A150982" t="s">
        <v>13</v>
      </c>
      <c r="B150982">
        <v>32</v>
      </c>
      <c r="C150982">
        <v>64</v>
      </c>
      <c r="D150982">
        <v>7.9049999999999997E-6</v>
      </c>
    </row>
    <row r="150983" spans="1:4" x14ac:dyDescent="0.3">
      <c r="A150983" t="s">
        <v>13</v>
      </c>
      <c r="B150983">
        <v>32</v>
      </c>
      <c r="C150983">
        <v>64</v>
      </c>
      <c r="D150983">
        <v>7.8189999999999992E-6</v>
      </c>
    </row>
    <row r="150984" spans="1:4" x14ac:dyDescent="0.3">
      <c r="A150984" t="s">
        <v>13</v>
      </c>
      <c r="B150984">
        <v>32</v>
      </c>
      <c r="C150984">
        <v>64</v>
      </c>
      <c r="D150984">
        <v>7.8490000000000006E-6</v>
      </c>
    </row>
    <row r="150985" spans="1:4" x14ac:dyDescent="0.3">
      <c r="A150985" t="s">
        <v>13</v>
      </c>
      <c r="B150985">
        <v>32</v>
      </c>
      <c r="C150985">
        <v>64</v>
      </c>
      <c r="D150985">
        <v>7.8380000000000002E-6</v>
      </c>
    </row>
    <row r="150986" spans="1:4" x14ac:dyDescent="0.3">
      <c r="A150986" t="s">
        <v>13</v>
      </c>
      <c r="B150986">
        <v>32</v>
      </c>
      <c r="C150986">
        <v>64</v>
      </c>
      <c r="D150986">
        <v>7.8040000000000002E-6</v>
      </c>
    </row>
    <row r="150987" spans="1:4" x14ac:dyDescent="0.3">
      <c r="A150987" t="s">
        <v>13</v>
      </c>
      <c r="B150987">
        <v>32</v>
      </c>
      <c r="C150987">
        <v>64</v>
      </c>
      <c r="D150987">
        <v>7.8269999999999998E-6</v>
      </c>
    </row>
    <row r="150988" spans="1:4" x14ac:dyDescent="0.3">
      <c r="A150988" t="s">
        <v>13</v>
      </c>
      <c r="B150988">
        <v>32</v>
      </c>
      <c r="C150988">
        <v>64</v>
      </c>
      <c r="D150988">
        <v>7.7970000000000001E-6</v>
      </c>
    </row>
    <row r="150989" spans="1:4" x14ac:dyDescent="0.3">
      <c r="A150989" t="s">
        <v>13</v>
      </c>
      <c r="B150989">
        <v>32</v>
      </c>
      <c r="C150989">
        <v>64</v>
      </c>
      <c r="D150989">
        <v>7.8490000000000006E-6</v>
      </c>
    </row>
    <row r="150990" spans="1:4" x14ac:dyDescent="0.3">
      <c r="A150990" t="s">
        <v>13</v>
      </c>
      <c r="B150990">
        <v>32</v>
      </c>
      <c r="C150990">
        <v>64</v>
      </c>
      <c r="D150990">
        <v>7.8229999999999995E-6</v>
      </c>
    </row>
    <row r="150991" spans="1:4" x14ac:dyDescent="0.3">
      <c r="A150991" t="s">
        <v>13</v>
      </c>
      <c r="B150991">
        <v>32</v>
      </c>
      <c r="C150991">
        <v>64</v>
      </c>
      <c r="D150991">
        <v>7.8229999999999995E-6</v>
      </c>
    </row>
    <row r="150992" spans="1:4" x14ac:dyDescent="0.3">
      <c r="A150992" t="s">
        <v>13</v>
      </c>
      <c r="B150992">
        <v>32</v>
      </c>
      <c r="C150992">
        <v>64</v>
      </c>
      <c r="D150992">
        <v>7.8310000000000001E-6</v>
      </c>
    </row>
    <row r="150993" spans="1:4" x14ac:dyDescent="0.3">
      <c r="A150993" t="s">
        <v>13</v>
      </c>
      <c r="B150993">
        <v>32</v>
      </c>
      <c r="C150993">
        <v>64</v>
      </c>
      <c r="D150993">
        <v>7.8569999999999995E-6</v>
      </c>
    </row>
    <row r="150994" spans="1:4" x14ac:dyDescent="0.3">
      <c r="A150994" t="s">
        <v>13</v>
      </c>
      <c r="B150994">
        <v>32</v>
      </c>
      <c r="C150994">
        <v>64</v>
      </c>
      <c r="D150994">
        <v>7.8599999999999993E-6</v>
      </c>
    </row>
    <row r="150995" spans="1:4" x14ac:dyDescent="0.3">
      <c r="A150995" t="s">
        <v>13</v>
      </c>
      <c r="B150995">
        <v>32</v>
      </c>
      <c r="C150995">
        <v>64</v>
      </c>
      <c r="D150995">
        <v>1.3042E-5</v>
      </c>
    </row>
    <row r="150996" spans="1:4" x14ac:dyDescent="0.3">
      <c r="A150996" t="s">
        <v>13</v>
      </c>
      <c r="B150996">
        <v>32</v>
      </c>
      <c r="C150996">
        <v>64</v>
      </c>
      <c r="D150996">
        <v>7.7640000000000005E-6</v>
      </c>
    </row>
    <row r="150997" spans="1:4" x14ac:dyDescent="0.3">
      <c r="A150997" t="s">
        <v>13</v>
      </c>
      <c r="B150997">
        <v>32</v>
      </c>
      <c r="C150997">
        <v>64</v>
      </c>
      <c r="D150997">
        <v>7.8269999999999998E-6</v>
      </c>
    </row>
    <row r="150998" spans="1:4" x14ac:dyDescent="0.3">
      <c r="A150998" t="s">
        <v>13</v>
      </c>
      <c r="B150998">
        <v>32</v>
      </c>
      <c r="C150998">
        <v>64</v>
      </c>
      <c r="D150998">
        <v>7.8380000000000002E-6</v>
      </c>
    </row>
    <row r="150999" spans="1:4" x14ac:dyDescent="0.3">
      <c r="A150999" t="s">
        <v>13</v>
      </c>
      <c r="B150999">
        <v>32</v>
      </c>
      <c r="C150999">
        <v>64</v>
      </c>
      <c r="D150999">
        <v>7.8420000000000005E-6</v>
      </c>
    </row>
    <row r="151000" spans="1:4" x14ac:dyDescent="0.3">
      <c r="A151000" t="s">
        <v>13</v>
      </c>
      <c r="B151000">
        <v>32</v>
      </c>
      <c r="C151000">
        <v>64</v>
      </c>
      <c r="D151000">
        <v>7.8639999999999996E-6</v>
      </c>
    </row>
    <row r="151001" spans="1:4" x14ac:dyDescent="0.3">
      <c r="A151001" t="s">
        <v>13</v>
      </c>
      <c r="B151001">
        <v>32</v>
      </c>
      <c r="C151001">
        <v>64</v>
      </c>
      <c r="D151001">
        <v>7.8229999999999995E-6</v>
      </c>
    </row>
    <row r="151002" spans="1:4" x14ac:dyDescent="0.3">
      <c r="A151002" t="s">
        <v>13</v>
      </c>
      <c r="B151002">
        <v>32</v>
      </c>
      <c r="C151002">
        <v>64</v>
      </c>
      <c r="D151002">
        <v>7.8679999999999999E-6</v>
      </c>
    </row>
    <row r="151003" spans="1:4" x14ac:dyDescent="0.3">
      <c r="A151003" t="s">
        <v>13</v>
      </c>
      <c r="B151003">
        <v>32</v>
      </c>
      <c r="C151003">
        <v>64</v>
      </c>
      <c r="D151003">
        <v>7.8490000000000006E-6</v>
      </c>
    </row>
    <row r="151004" spans="1:4" x14ac:dyDescent="0.3">
      <c r="A151004" t="s">
        <v>13</v>
      </c>
      <c r="B151004">
        <v>32</v>
      </c>
      <c r="C151004">
        <v>64</v>
      </c>
      <c r="D151004">
        <v>7.8529999999999992E-6</v>
      </c>
    </row>
    <row r="151005" spans="1:4" x14ac:dyDescent="0.3">
      <c r="A151005" t="s">
        <v>13</v>
      </c>
      <c r="B151005">
        <v>32</v>
      </c>
      <c r="C151005">
        <v>64</v>
      </c>
      <c r="D151005">
        <v>7.8529999999999992E-6</v>
      </c>
    </row>
    <row r="151006" spans="1:4" x14ac:dyDescent="0.3">
      <c r="A151006" t="s">
        <v>13</v>
      </c>
      <c r="B151006">
        <v>32</v>
      </c>
      <c r="C151006">
        <v>64</v>
      </c>
      <c r="D151006">
        <v>7.8159999999999994E-6</v>
      </c>
    </row>
    <row r="151007" spans="1:4" x14ac:dyDescent="0.3">
      <c r="A151007" t="s">
        <v>13</v>
      </c>
      <c r="B151007">
        <v>32</v>
      </c>
      <c r="C151007">
        <v>64</v>
      </c>
      <c r="D151007">
        <v>7.8830000000000006E-6</v>
      </c>
    </row>
    <row r="151008" spans="1:4" x14ac:dyDescent="0.3">
      <c r="A151008" t="s">
        <v>13</v>
      </c>
      <c r="B151008">
        <v>32</v>
      </c>
      <c r="C151008">
        <v>64</v>
      </c>
      <c r="D151008">
        <v>7.8120000000000008E-6</v>
      </c>
    </row>
    <row r="151009" spans="1:4" x14ac:dyDescent="0.3">
      <c r="A151009" t="s">
        <v>13</v>
      </c>
      <c r="B151009">
        <v>32</v>
      </c>
      <c r="C151009">
        <v>64</v>
      </c>
      <c r="D151009">
        <v>7.8599999999999993E-6</v>
      </c>
    </row>
    <row r="151010" spans="1:4" x14ac:dyDescent="0.3">
      <c r="A151010" t="s">
        <v>13</v>
      </c>
      <c r="B151010">
        <v>32</v>
      </c>
      <c r="C151010">
        <v>64</v>
      </c>
      <c r="D151010">
        <v>7.8450000000000003E-6</v>
      </c>
    </row>
    <row r="151011" spans="1:4" x14ac:dyDescent="0.3">
      <c r="A151011" t="s">
        <v>13</v>
      </c>
      <c r="B151011">
        <v>32</v>
      </c>
      <c r="C151011">
        <v>64</v>
      </c>
      <c r="D151011">
        <v>7.8380000000000002E-6</v>
      </c>
    </row>
    <row r="151012" spans="1:4" x14ac:dyDescent="0.3">
      <c r="A151012" t="s">
        <v>13</v>
      </c>
      <c r="B151012">
        <v>32</v>
      </c>
      <c r="C151012">
        <v>64</v>
      </c>
      <c r="D151012">
        <v>7.8450000000000003E-6</v>
      </c>
    </row>
    <row r="151013" spans="1:4" x14ac:dyDescent="0.3">
      <c r="A151013" t="s">
        <v>13</v>
      </c>
      <c r="B151013">
        <v>32</v>
      </c>
      <c r="C151013">
        <v>64</v>
      </c>
      <c r="D151013">
        <v>7.8450000000000003E-6</v>
      </c>
    </row>
    <row r="151014" spans="1:4" x14ac:dyDescent="0.3">
      <c r="A151014" t="s">
        <v>13</v>
      </c>
      <c r="B151014">
        <v>32</v>
      </c>
      <c r="C151014">
        <v>64</v>
      </c>
      <c r="D151014">
        <v>7.8120000000000008E-6</v>
      </c>
    </row>
    <row r="151015" spans="1:4" x14ac:dyDescent="0.3">
      <c r="A151015" t="s">
        <v>13</v>
      </c>
      <c r="B151015">
        <v>32</v>
      </c>
      <c r="C151015">
        <v>64</v>
      </c>
      <c r="D151015">
        <v>7.8679999999999999E-6</v>
      </c>
    </row>
    <row r="151016" spans="1:4" x14ac:dyDescent="0.3">
      <c r="A151016" t="s">
        <v>13</v>
      </c>
      <c r="B151016">
        <v>32</v>
      </c>
      <c r="C151016">
        <v>64</v>
      </c>
      <c r="D151016">
        <v>7.8189999999999992E-6</v>
      </c>
    </row>
    <row r="151017" spans="1:4" x14ac:dyDescent="0.3">
      <c r="A151017" t="s">
        <v>13</v>
      </c>
      <c r="B151017">
        <v>32</v>
      </c>
      <c r="C151017">
        <v>64</v>
      </c>
      <c r="D151017">
        <v>7.8380000000000002E-6</v>
      </c>
    </row>
    <row r="151018" spans="1:4" x14ac:dyDescent="0.3">
      <c r="A151018" t="s">
        <v>13</v>
      </c>
      <c r="B151018">
        <v>32</v>
      </c>
      <c r="C151018">
        <v>64</v>
      </c>
      <c r="D151018">
        <v>7.8490000000000006E-6</v>
      </c>
    </row>
    <row r="151019" spans="1:4" x14ac:dyDescent="0.3">
      <c r="A151019" t="s">
        <v>13</v>
      </c>
      <c r="B151019">
        <v>32</v>
      </c>
      <c r="C151019">
        <v>64</v>
      </c>
      <c r="D151019">
        <v>7.8450000000000003E-6</v>
      </c>
    </row>
    <row r="151020" spans="1:4" x14ac:dyDescent="0.3">
      <c r="A151020" t="s">
        <v>13</v>
      </c>
      <c r="B151020">
        <v>32</v>
      </c>
      <c r="C151020">
        <v>64</v>
      </c>
      <c r="D151020">
        <v>7.8189999999999992E-6</v>
      </c>
    </row>
    <row r="151021" spans="1:4" x14ac:dyDescent="0.3">
      <c r="A151021" t="s">
        <v>13</v>
      </c>
      <c r="B151021">
        <v>32</v>
      </c>
      <c r="C151021">
        <v>64</v>
      </c>
      <c r="D151021">
        <v>7.8599999999999993E-6</v>
      </c>
    </row>
    <row r="151022" spans="1:4" x14ac:dyDescent="0.3">
      <c r="A151022" t="s">
        <v>13</v>
      </c>
      <c r="B151022">
        <v>32</v>
      </c>
      <c r="C151022">
        <v>64</v>
      </c>
      <c r="D151022">
        <v>7.875E-6</v>
      </c>
    </row>
    <row r="151023" spans="1:4" x14ac:dyDescent="0.3">
      <c r="A151023" t="s">
        <v>13</v>
      </c>
      <c r="B151023">
        <v>32</v>
      </c>
      <c r="C151023">
        <v>64</v>
      </c>
      <c r="D151023">
        <v>7.8189999999999992E-6</v>
      </c>
    </row>
    <row r="151024" spans="1:4" x14ac:dyDescent="0.3">
      <c r="A151024" t="s">
        <v>13</v>
      </c>
      <c r="B151024">
        <v>32</v>
      </c>
      <c r="C151024">
        <v>64</v>
      </c>
      <c r="D151024">
        <v>7.8529999999999992E-6</v>
      </c>
    </row>
    <row r="151025" spans="1:4" x14ac:dyDescent="0.3">
      <c r="A151025" t="s">
        <v>13</v>
      </c>
      <c r="B151025">
        <v>32</v>
      </c>
      <c r="C151025">
        <v>64</v>
      </c>
      <c r="D151025">
        <v>7.8529999999999992E-6</v>
      </c>
    </row>
    <row r="151026" spans="1:4" x14ac:dyDescent="0.3">
      <c r="A151026" t="s">
        <v>13</v>
      </c>
      <c r="B151026">
        <v>32</v>
      </c>
      <c r="C151026">
        <v>64</v>
      </c>
      <c r="D151026">
        <v>7.8269999999999998E-6</v>
      </c>
    </row>
    <row r="151027" spans="1:4" x14ac:dyDescent="0.3">
      <c r="A151027" t="s">
        <v>13</v>
      </c>
      <c r="B151027">
        <v>32</v>
      </c>
      <c r="C151027">
        <v>64</v>
      </c>
      <c r="D151027">
        <v>7.8120000000000008E-6</v>
      </c>
    </row>
    <row r="151028" spans="1:4" x14ac:dyDescent="0.3">
      <c r="A151028" t="s">
        <v>13</v>
      </c>
      <c r="B151028">
        <v>32</v>
      </c>
      <c r="C151028">
        <v>64</v>
      </c>
      <c r="D151028">
        <v>7.8490000000000006E-6</v>
      </c>
    </row>
    <row r="151029" spans="1:4" x14ac:dyDescent="0.3">
      <c r="A151029" t="s">
        <v>13</v>
      </c>
      <c r="B151029">
        <v>32</v>
      </c>
      <c r="C151029">
        <v>64</v>
      </c>
      <c r="D151029">
        <v>7.8569999999999995E-6</v>
      </c>
    </row>
    <row r="151030" spans="1:4" x14ac:dyDescent="0.3">
      <c r="A151030" t="s">
        <v>13</v>
      </c>
      <c r="B151030">
        <v>32</v>
      </c>
      <c r="C151030">
        <v>64</v>
      </c>
      <c r="D151030">
        <v>7.8229999999999995E-6</v>
      </c>
    </row>
    <row r="151031" spans="1:4" x14ac:dyDescent="0.3">
      <c r="A151031" t="s">
        <v>13</v>
      </c>
      <c r="B151031">
        <v>32</v>
      </c>
      <c r="C151031">
        <v>64</v>
      </c>
      <c r="D151031">
        <v>7.8420000000000005E-6</v>
      </c>
    </row>
    <row r="151032" spans="1:4" x14ac:dyDescent="0.3">
      <c r="A151032" t="s">
        <v>13</v>
      </c>
      <c r="B151032">
        <v>32</v>
      </c>
      <c r="C151032">
        <v>64</v>
      </c>
      <c r="D151032">
        <v>7.8599999999999993E-6</v>
      </c>
    </row>
    <row r="151033" spans="1:4" x14ac:dyDescent="0.3">
      <c r="A151033" t="s">
        <v>13</v>
      </c>
      <c r="B151033">
        <v>32</v>
      </c>
      <c r="C151033">
        <v>64</v>
      </c>
      <c r="D151033">
        <v>7.8189999999999992E-6</v>
      </c>
    </row>
    <row r="151034" spans="1:4" x14ac:dyDescent="0.3">
      <c r="A151034" t="s">
        <v>13</v>
      </c>
      <c r="B151034">
        <v>32</v>
      </c>
      <c r="C151034">
        <v>64</v>
      </c>
      <c r="D151034">
        <v>7.8189999999999992E-6</v>
      </c>
    </row>
    <row r="151035" spans="1:4" x14ac:dyDescent="0.3">
      <c r="A151035" t="s">
        <v>13</v>
      </c>
      <c r="B151035">
        <v>32</v>
      </c>
      <c r="C151035">
        <v>64</v>
      </c>
      <c r="D151035">
        <v>7.8269999999999998E-6</v>
      </c>
    </row>
    <row r="151036" spans="1:4" x14ac:dyDescent="0.3">
      <c r="A151036" t="s">
        <v>13</v>
      </c>
      <c r="B151036">
        <v>32</v>
      </c>
      <c r="C151036">
        <v>64</v>
      </c>
      <c r="D151036">
        <v>7.8040000000000002E-6</v>
      </c>
    </row>
    <row r="151037" spans="1:4" x14ac:dyDescent="0.3">
      <c r="A151037" t="s">
        <v>13</v>
      </c>
      <c r="B151037">
        <v>32</v>
      </c>
      <c r="C151037">
        <v>64</v>
      </c>
      <c r="D151037">
        <v>7.8450000000000003E-6</v>
      </c>
    </row>
    <row r="151038" spans="1:4" x14ac:dyDescent="0.3">
      <c r="A151038" t="s">
        <v>13</v>
      </c>
      <c r="B151038">
        <v>32</v>
      </c>
      <c r="C151038">
        <v>64</v>
      </c>
      <c r="D151038">
        <v>7.8679999999999999E-6</v>
      </c>
    </row>
    <row r="151039" spans="1:4" x14ac:dyDescent="0.3">
      <c r="A151039" t="s">
        <v>13</v>
      </c>
      <c r="B151039">
        <v>32</v>
      </c>
      <c r="C151039">
        <v>64</v>
      </c>
      <c r="D151039">
        <v>7.8159999999999994E-6</v>
      </c>
    </row>
    <row r="151040" spans="1:4" x14ac:dyDescent="0.3">
      <c r="A151040" t="s">
        <v>13</v>
      </c>
      <c r="B151040">
        <v>32</v>
      </c>
      <c r="C151040">
        <v>64</v>
      </c>
      <c r="D151040">
        <v>7.8380000000000002E-6</v>
      </c>
    </row>
    <row r="151041" spans="1:4" x14ac:dyDescent="0.3">
      <c r="A151041" t="s">
        <v>13</v>
      </c>
      <c r="B151041">
        <v>32</v>
      </c>
      <c r="C151041">
        <v>64</v>
      </c>
      <c r="D151041">
        <v>7.8900000000000007E-6</v>
      </c>
    </row>
    <row r="151042" spans="1:4" x14ac:dyDescent="0.3">
      <c r="A151042" t="s">
        <v>13</v>
      </c>
      <c r="B151042">
        <v>32</v>
      </c>
      <c r="C151042">
        <v>64</v>
      </c>
      <c r="D151042">
        <v>7.7970000000000001E-6</v>
      </c>
    </row>
    <row r="151043" spans="1:4" x14ac:dyDescent="0.3">
      <c r="A151043" t="s">
        <v>13</v>
      </c>
      <c r="B151043">
        <v>32</v>
      </c>
      <c r="C151043">
        <v>64</v>
      </c>
      <c r="D151043">
        <v>7.8679999999999999E-6</v>
      </c>
    </row>
    <row r="151044" spans="1:4" x14ac:dyDescent="0.3">
      <c r="A151044" t="s">
        <v>13</v>
      </c>
      <c r="B151044">
        <v>32</v>
      </c>
      <c r="C151044">
        <v>64</v>
      </c>
      <c r="D151044">
        <v>7.8040000000000002E-6</v>
      </c>
    </row>
    <row r="151045" spans="1:4" x14ac:dyDescent="0.3">
      <c r="A151045" t="s">
        <v>13</v>
      </c>
      <c r="B151045">
        <v>32</v>
      </c>
      <c r="C151045">
        <v>64</v>
      </c>
      <c r="D151045">
        <v>7.8569999999999995E-6</v>
      </c>
    </row>
    <row r="151046" spans="1:4" x14ac:dyDescent="0.3">
      <c r="A151046" t="s">
        <v>13</v>
      </c>
      <c r="B151046">
        <v>32</v>
      </c>
      <c r="C151046">
        <v>64</v>
      </c>
      <c r="D151046">
        <v>7.8860000000000004E-6</v>
      </c>
    </row>
    <row r="151047" spans="1:4" x14ac:dyDescent="0.3">
      <c r="A151047" t="s">
        <v>13</v>
      </c>
      <c r="B151047">
        <v>32</v>
      </c>
      <c r="C151047">
        <v>64</v>
      </c>
      <c r="D151047">
        <v>7.8189999999999992E-6</v>
      </c>
    </row>
    <row r="151048" spans="1:4" x14ac:dyDescent="0.3">
      <c r="A151048" t="s">
        <v>13</v>
      </c>
      <c r="B151048">
        <v>32</v>
      </c>
      <c r="C151048">
        <v>64</v>
      </c>
      <c r="D151048">
        <v>7.8679999999999999E-6</v>
      </c>
    </row>
    <row r="151049" spans="1:4" x14ac:dyDescent="0.3">
      <c r="A151049" t="s">
        <v>13</v>
      </c>
      <c r="B151049">
        <v>32</v>
      </c>
      <c r="C151049">
        <v>64</v>
      </c>
      <c r="D151049">
        <v>7.8679999999999999E-6</v>
      </c>
    </row>
    <row r="151050" spans="1:4" x14ac:dyDescent="0.3">
      <c r="A151050" t="s">
        <v>13</v>
      </c>
      <c r="B151050">
        <v>32</v>
      </c>
      <c r="C151050">
        <v>64</v>
      </c>
      <c r="D151050">
        <v>7.79E-6</v>
      </c>
    </row>
    <row r="151051" spans="1:4" x14ac:dyDescent="0.3">
      <c r="A151051" t="s">
        <v>13</v>
      </c>
      <c r="B151051">
        <v>32</v>
      </c>
      <c r="C151051">
        <v>64</v>
      </c>
      <c r="D151051">
        <v>7.8569999999999995E-6</v>
      </c>
    </row>
    <row r="151052" spans="1:4" x14ac:dyDescent="0.3">
      <c r="A151052" t="s">
        <v>13</v>
      </c>
      <c r="B151052">
        <v>32</v>
      </c>
      <c r="C151052">
        <v>64</v>
      </c>
      <c r="D151052">
        <v>7.8189999999999992E-6</v>
      </c>
    </row>
    <row r="151053" spans="1:4" x14ac:dyDescent="0.3">
      <c r="A151053" t="s">
        <v>13</v>
      </c>
      <c r="B151053">
        <v>32</v>
      </c>
      <c r="C151053">
        <v>64</v>
      </c>
      <c r="D151053">
        <v>7.8679999999999999E-6</v>
      </c>
    </row>
    <row r="151054" spans="1:4" x14ac:dyDescent="0.3">
      <c r="A151054" t="s">
        <v>13</v>
      </c>
      <c r="B151054">
        <v>32</v>
      </c>
      <c r="C151054">
        <v>64</v>
      </c>
      <c r="D151054">
        <v>7.8380000000000002E-6</v>
      </c>
    </row>
    <row r="151055" spans="1:4" x14ac:dyDescent="0.3">
      <c r="A151055" t="s">
        <v>13</v>
      </c>
      <c r="B151055">
        <v>32</v>
      </c>
      <c r="C151055">
        <v>64</v>
      </c>
      <c r="D151055">
        <v>7.8380000000000002E-6</v>
      </c>
    </row>
    <row r="151056" spans="1:4" x14ac:dyDescent="0.3">
      <c r="A151056" t="s">
        <v>13</v>
      </c>
      <c r="B151056">
        <v>32</v>
      </c>
      <c r="C151056">
        <v>64</v>
      </c>
      <c r="D151056">
        <v>7.8490000000000006E-6</v>
      </c>
    </row>
    <row r="151057" spans="1:4" x14ac:dyDescent="0.3">
      <c r="A151057" t="s">
        <v>13</v>
      </c>
      <c r="B151057">
        <v>32</v>
      </c>
      <c r="C151057">
        <v>64</v>
      </c>
      <c r="D151057">
        <v>7.8529999999999992E-6</v>
      </c>
    </row>
    <row r="151058" spans="1:4" x14ac:dyDescent="0.3">
      <c r="A151058" t="s">
        <v>13</v>
      </c>
      <c r="B151058">
        <v>32</v>
      </c>
      <c r="C151058">
        <v>64</v>
      </c>
      <c r="D151058">
        <v>7.8720000000000002E-6</v>
      </c>
    </row>
    <row r="151059" spans="1:4" x14ac:dyDescent="0.3">
      <c r="A151059" t="s">
        <v>13</v>
      </c>
      <c r="B151059">
        <v>32</v>
      </c>
      <c r="C151059">
        <v>64</v>
      </c>
      <c r="D151059">
        <v>7.8450000000000003E-6</v>
      </c>
    </row>
    <row r="151060" spans="1:4" x14ac:dyDescent="0.3">
      <c r="A151060" t="s">
        <v>13</v>
      </c>
      <c r="B151060">
        <v>32</v>
      </c>
      <c r="C151060">
        <v>64</v>
      </c>
      <c r="D151060">
        <v>7.8120000000000008E-6</v>
      </c>
    </row>
    <row r="151061" spans="1:4" x14ac:dyDescent="0.3">
      <c r="A151061" t="s">
        <v>13</v>
      </c>
      <c r="B151061">
        <v>32</v>
      </c>
      <c r="C151061">
        <v>64</v>
      </c>
      <c r="D151061">
        <v>7.8450000000000003E-6</v>
      </c>
    </row>
    <row r="151062" spans="1:4" x14ac:dyDescent="0.3">
      <c r="A151062" t="s">
        <v>13</v>
      </c>
      <c r="B151062">
        <v>32</v>
      </c>
      <c r="C151062">
        <v>64</v>
      </c>
      <c r="D151062">
        <v>7.8339999999999999E-6</v>
      </c>
    </row>
    <row r="151063" spans="1:4" x14ac:dyDescent="0.3">
      <c r="A151063" t="s">
        <v>13</v>
      </c>
      <c r="B151063">
        <v>32</v>
      </c>
      <c r="C151063">
        <v>64</v>
      </c>
      <c r="D151063">
        <v>7.8860000000000004E-6</v>
      </c>
    </row>
    <row r="151064" spans="1:4" x14ac:dyDescent="0.3">
      <c r="A151064" t="s">
        <v>13</v>
      </c>
      <c r="B151064">
        <v>32</v>
      </c>
      <c r="C151064">
        <v>64</v>
      </c>
      <c r="D151064">
        <v>7.7970000000000001E-6</v>
      </c>
    </row>
    <row r="151065" spans="1:4" x14ac:dyDescent="0.3">
      <c r="A151065" t="s">
        <v>13</v>
      </c>
      <c r="B151065">
        <v>32</v>
      </c>
      <c r="C151065">
        <v>64</v>
      </c>
      <c r="D151065">
        <v>7.8189999999999992E-6</v>
      </c>
    </row>
    <row r="151066" spans="1:4" x14ac:dyDescent="0.3">
      <c r="A151066" t="s">
        <v>13</v>
      </c>
      <c r="B151066">
        <v>32</v>
      </c>
      <c r="C151066">
        <v>64</v>
      </c>
      <c r="D151066">
        <v>7.8189999999999992E-6</v>
      </c>
    </row>
    <row r="151067" spans="1:4" x14ac:dyDescent="0.3">
      <c r="A151067" t="s">
        <v>13</v>
      </c>
      <c r="B151067">
        <v>32</v>
      </c>
      <c r="C151067">
        <v>64</v>
      </c>
      <c r="D151067">
        <v>7.8339999999999999E-6</v>
      </c>
    </row>
    <row r="151068" spans="1:4" x14ac:dyDescent="0.3">
      <c r="A151068" t="s">
        <v>13</v>
      </c>
      <c r="B151068">
        <v>32</v>
      </c>
      <c r="C151068">
        <v>64</v>
      </c>
      <c r="D151068">
        <v>7.8380000000000002E-6</v>
      </c>
    </row>
    <row r="151069" spans="1:4" x14ac:dyDescent="0.3">
      <c r="A151069" t="s">
        <v>13</v>
      </c>
      <c r="B151069">
        <v>32</v>
      </c>
      <c r="C151069">
        <v>64</v>
      </c>
      <c r="D151069">
        <v>7.8569999999999995E-6</v>
      </c>
    </row>
    <row r="151070" spans="1:4" x14ac:dyDescent="0.3">
      <c r="A151070" t="s">
        <v>13</v>
      </c>
      <c r="B151070">
        <v>32</v>
      </c>
      <c r="C151070">
        <v>64</v>
      </c>
      <c r="D151070">
        <v>7.8830000000000006E-6</v>
      </c>
    </row>
    <row r="151071" spans="1:4" x14ac:dyDescent="0.3">
      <c r="A151071" t="s">
        <v>13</v>
      </c>
      <c r="B151071">
        <v>32</v>
      </c>
      <c r="C151071">
        <v>64</v>
      </c>
      <c r="D151071">
        <v>7.8269999999999998E-6</v>
      </c>
    </row>
    <row r="151072" spans="1:4" x14ac:dyDescent="0.3">
      <c r="A151072" t="s">
        <v>13</v>
      </c>
      <c r="B151072">
        <v>32</v>
      </c>
      <c r="C151072">
        <v>64</v>
      </c>
      <c r="D151072">
        <v>7.79E-6</v>
      </c>
    </row>
    <row r="151073" spans="1:4" x14ac:dyDescent="0.3">
      <c r="A151073" t="s">
        <v>13</v>
      </c>
      <c r="B151073">
        <v>32</v>
      </c>
      <c r="C151073">
        <v>64</v>
      </c>
      <c r="D151073">
        <v>7.8339999999999999E-6</v>
      </c>
    </row>
    <row r="151074" spans="1:4" x14ac:dyDescent="0.3">
      <c r="A151074" t="s">
        <v>13</v>
      </c>
      <c r="B151074">
        <v>32</v>
      </c>
      <c r="C151074">
        <v>64</v>
      </c>
      <c r="D151074">
        <v>7.8639999999999996E-6</v>
      </c>
    </row>
    <row r="151075" spans="1:4" x14ac:dyDescent="0.3">
      <c r="A151075" t="s">
        <v>13</v>
      </c>
      <c r="B151075">
        <v>32</v>
      </c>
      <c r="C151075">
        <v>64</v>
      </c>
      <c r="D151075">
        <v>7.8189999999999992E-6</v>
      </c>
    </row>
    <row r="151076" spans="1:4" x14ac:dyDescent="0.3">
      <c r="A151076" t="s">
        <v>13</v>
      </c>
      <c r="B151076">
        <v>32</v>
      </c>
      <c r="C151076">
        <v>64</v>
      </c>
      <c r="D151076">
        <v>7.8420000000000005E-6</v>
      </c>
    </row>
    <row r="151077" spans="1:4" x14ac:dyDescent="0.3">
      <c r="A151077" t="s">
        <v>13</v>
      </c>
      <c r="B151077">
        <v>32</v>
      </c>
      <c r="C151077">
        <v>64</v>
      </c>
      <c r="D151077">
        <v>7.8599999999999993E-6</v>
      </c>
    </row>
    <row r="151078" spans="1:4" x14ac:dyDescent="0.3">
      <c r="A151078" t="s">
        <v>13</v>
      </c>
      <c r="B151078">
        <v>32</v>
      </c>
      <c r="C151078">
        <v>64</v>
      </c>
      <c r="D151078">
        <v>7.8490000000000006E-6</v>
      </c>
    </row>
    <row r="151079" spans="1:4" x14ac:dyDescent="0.3">
      <c r="A151079" t="s">
        <v>13</v>
      </c>
      <c r="B151079">
        <v>32</v>
      </c>
      <c r="C151079">
        <v>64</v>
      </c>
      <c r="D151079">
        <v>7.8380000000000002E-6</v>
      </c>
    </row>
    <row r="151080" spans="1:4" x14ac:dyDescent="0.3">
      <c r="A151080" t="s">
        <v>13</v>
      </c>
      <c r="B151080">
        <v>32</v>
      </c>
      <c r="C151080">
        <v>64</v>
      </c>
      <c r="D151080">
        <v>7.8339999999999999E-6</v>
      </c>
    </row>
    <row r="151081" spans="1:4" x14ac:dyDescent="0.3">
      <c r="A151081" t="s">
        <v>13</v>
      </c>
      <c r="B151081">
        <v>32</v>
      </c>
      <c r="C151081">
        <v>64</v>
      </c>
      <c r="D151081">
        <v>7.8529999999999992E-6</v>
      </c>
    </row>
    <row r="151082" spans="1:4" x14ac:dyDescent="0.3">
      <c r="A151082" t="s">
        <v>13</v>
      </c>
      <c r="B151082">
        <v>32</v>
      </c>
      <c r="C151082">
        <v>64</v>
      </c>
      <c r="D151082">
        <v>7.8569999999999995E-6</v>
      </c>
    </row>
    <row r="151083" spans="1:4" x14ac:dyDescent="0.3">
      <c r="A151083" t="s">
        <v>13</v>
      </c>
      <c r="B151083">
        <v>32</v>
      </c>
      <c r="C151083">
        <v>64</v>
      </c>
      <c r="D151083">
        <v>7.8450000000000003E-6</v>
      </c>
    </row>
    <row r="151084" spans="1:4" x14ac:dyDescent="0.3">
      <c r="A151084" t="s">
        <v>13</v>
      </c>
      <c r="B151084">
        <v>32</v>
      </c>
      <c r="C151084">
        <v>64</v>
      </c>
      <c r="D151084">
        <v>7.8159999999999994E-6</v>
      </c>
    </row>
    <row r="151085" spans="1:4" x14ac:dyDescent="0.3">
      <c r="A151085" t="s">
        <v>13</v>
      </c>
      <c r="B151085">
        <v>32</v>
      </c>
      <c r="C151085">
        <v>64</v>
      </c>
      <c r="D151085">
        <v>7.875E-6</v>
      </c>
    </row>
    <row r="151086" spans="1:4" x14ac:dyDescent="0.3">
      <c r="A151086" t="s">
        <v>13</v>
      </c>
      <c r="B151086">
        <v>32</v>
      </c>
      <c r="C151086">
        <v>64</v>
      </c>
      <c r="D151086">
        <v>7.8310000000000001E-6</v>
      </c>
    </row>
    <row r="151087" spans="1:4" x14ac:dyDescent="0.3">
      <c r="A151087" t="s">
        <v>13</v>
      </c>
      <c r="B151087">
        <v>32</v>
      </c>
      <c r="C151087">
        <v>64</v>
      </c>
      <c r="D151087">
        <v>7.8490000000000006E-6</v>
      </c>
    </row>
    <row r="151088" spans="1:4" x14ac:dyDescent="0.3">
      <c r="A151088" t="s">
        <v>13</v>
      </c>
      <c r="B151088">
        <v>32</v>
      </c>
      <c r="C151088">
        <v>64</v>
      </c>
      <c r="D151088">
        <v>7.8269999999999998E-6</v>
      </c>
    </row>
    <row r="151089" spans="1:4" x14ac:dyDescent="0.3">
      <c r="A151089" t="s">
        <v>13</v>
      </c>
      <c r="B151089">
        <v>32</v>
      </c>
      <c r="C151089">
        <v>64</v>
      </c>
      <c r="D151089">
        <v>7.875E-6</v>
      </c>
    </row>
    <row r="151090" spans="1:4" x14ac:dyDescent="0.3">
      <c r="A151090" t="s">
        <v>13</v>
      </c>
      <c r="B151090">
        <v>32</v>
      </c>
      <c r="C151090">
        <v>64</v>
      </c>
      <c r="D151090">
        <v>7.8450000000000003E-6</v>
      </c>
    </row>
    <row r="151091" spans="1:4" x14ac:dyDescent="0.3">
      <c r="A151091" t="s">
        <v>13</v>
      </c>
      <c r="B151091">
        <v>32</v>
      </c>
      <c r="C151091">
        <v>64</v>
      </c>
      <c r="D151091">
        <v>7.8720000000000002E-6</v>
      </c>
    </row>
    <row r="151092" spans="1:4" x14ac:dyDescent="0.3">
      <c r="A151092" t="s">
        <v>13</v>
      </c>
      <c r="B151092">
        <v>32</v>
      </c>
      <c r="C151092">
        <v>64</v>
      </c>
      <c r="D151092">
        <v>7.8120000000000008E-6</v>
      </c>
    </row>
    <row r="151093" spans="1:4" x14ac:dyDescent="0.3">
      <c r="A151093" t="s">
        <v>13</v>
      </c>
      <c r="B151093">
        <v>32</v>
      </c>
      <c r="C151093">
        <v>64</v>
      </c>
      <c r="D151093">
        <v>7.8490000000000006E-6</v>
      </c>
    </row>
    <row r="151094" spans="1:4" x14ac:dyDescent="0.3">
      <c r="A151094" t="s">
        <v>13</v>
      </c>
      <c r="B151094">
        <v>32</v>
      </c>
      <c r="C151094">
        <v>64</v>
      </c>
      <c r="D151094">
        <v>7.8450000000000003E-6</v>
      </c>
    </row>
    <row r="151095" spans="1:4" x14ac:dyDescent="0.3">
      <c r="A151095" t="s">
        <v>13</v>
      </c>
      <c r="B151095">
        <v>32</v>
      </c>
      <c r="C151095">
        <v>64</v>
      </c>
      <c r="D151095">
        <v>7.8679999999999999E-6</v>
      </c>
    </row>
    <row r="151096" spans="1:4" x14ac:dyDescent="0.3">
      <c r="A151096" t="s">
        <v>13</v>
      </c>
      <c r="B151096">
        <v>32</v>
      </c>
      <c r="C151096">
        <v>64</v>
      </c>
      <c r="D151096">
        <v>7.8490000000000006E-6</v>
      </c>
    </row>
    <row r="151097" spans="1:4" x14ac:dyDescent="0.3">
      <c r="A151097" t="s">
        <v>13</v>
      </c>
      <c r="B151097">
        <v>32</v>
      </c>
      <c r="C151097">
        <v>64</v>
      </c>
      <c r="D151097">
        <v>7.8189999999999992E-6</v>
      </c>
    </row>
    <row r="151098" spans="1:4" x14ac:dyDescent="0.3">
      <c r="A151098" t="s">
        <v>13</v>
      </c>
      <c r="B151098">
        <v>32</v>
      </c>
      <c r="C151098">
        <v>64</v>
      </c>
      <c r="D151098">
        <v>7.8529999999999992E-6</v>
      </c>
    </row>
    <row r="151099" spans="1:4" x14ac:dyDescent="0.3">
      <c r="A151099" t="s">
        <v>13</v>
      </c>
      <c r="B151099">
        <v>32</v>
      </c>
      <c r="C151099">
        <v>64</v>
      </c>
      <c r="D151099">
        <v>7.8269999999999998E-6</v>
      </c>
    </row>
    <row r="151100" spans="1:4" x14ac:dyDescent="0.3">
      <c r="A151100" t="s">
        <v>13</v>
      </c>
      <c r="B151100">
        <v>32</v>
      </c>
      <c r="C151100">
        <v>64</v>
      </c>
      <c r="D151100">
        <v>7.8159999999999994E-6</v>
      </c>
    </row>
    <row r="151101" spans="1:4" x14ac:dyDescent="0.3">
      <c r="A151101" t="s">
        <v>13</v>
      </c>
      <c r="B151101">
        <v>32</v>
      </c>
      <c r="C151101">
        <v>64</v>
      </c>
      <c r="D151101">
        <v>7.8380000000000002E-6</v>
      </c>
    </row>
    <row r="151102" spans="1:4" x14ac:dyDescent="0.3">
      <c r="A151102" t="s">
        <v>13</v>
      </c>
      <c r="B151102">
        <v>32</v>
      </c>
      <c r="C151102">
        <v>64</v>
      </c>
      <c r="D151102">
        <v>7.8529999999999992E-6</v>
      </c>
    </row>
    <row r="151103" spans="1:4" x14ac:dyDescent="0.3">
      <c r="A151103" t="s">
        <v>13</v>
      </c>
      <c r="B151103">
        <v>32</v>
      </c>
      <c r="C151103">
        <v>64</v>
      </c>
      <c r="D151103">
        <v>7.8490000000000006E-6</v>
      </c>
    </row>
    <row r="151104" spans="1:4" x14ac:dyDescent="0.3">
      <c r="A151104" t="s">
        <v>13</v>
      </c>
      <c r="B151104">
        <v>32</v>
      </c>
      <c r="C151104">
        <v>64</v>
      </c>
      <c r="D151104">
        <v>7.7970000000000001E-6</v>
      </c>
    </row>
    <row r="151105" spans="1:4" x14ac:dyDescent="0.3">
      <c r="A151105" t="s">
        <v>13</v>
      </c>
      <c r="B151105">
        <v>32</v>
      </c>
      <c r="C151105">
        <v>64</v>
      </c>
      <c r="D151105">
        <v>7.8569999999999995E-6</v>
      </c>
    </row>
    <row r="151106" spans="1:4" x14ac:dyDescent="0.3">
      <c r="A151106" t="s">
        <v>13</v>
      </c>
      <c r="B151106">
        <v>32</v>
      </c>
      <c r="C151106">
        <v>64</v>
      </c>
      <c r="D151106">
        <v>7.8529999999999992E-6</v>
      </c>
    </row>
    <row r="151107" spans="1:4" x14ac:dyDescent="0.3">
      <c r="A151107" t="s">
        <v>13</v>
      </c>
      <c r="B151107">
        <v>32</v>
      </c>
      <c r="C151107">
        <v>64</v>
      </c>
      <c r="D151107">
        <v>7.8450000000000003E-6</v>
      </c>
    </row>
    <row r="151108" spans="1:4" x14ac:dyDescent="0.3">
      <c r="A151108" t="s">
        <v>13</v>
      </c>
      <c r="B151108">
        <v>32</v>
      </c>
      <c r="C151108">
        <v>64</v>
      </c>
      <c r="D151108">
        <v>7.8639999999999996E-6</v>
      </c>
    </row>
    <row r="151109" spans="1:4" x14ac:dyDescent="0.3">
      <c r="A151109" t="s">
        <v>13</v>
      </c>
      <c r="B151109">
        <v>32</v>
      </c>
      <c r="C151109">
        <v>64</v>
      </c>
      <c r="D151109">
        <v>7.8040000000000002E-6</v>
      </c>
    </row>
    <row r="151110" spans="1:4" x14ac:dyDescent="0.3">
      <c r="A151110" t="s">
        <v>13</v>
      </c>
      <c r="B151110">
        <v>32</v>
      </c>
      <c r="C151110">
        <v>64</v>
      </c>
      <c r="D151110">
        <v>7.8229999999999995E-6</v>
      </c>
    </row>
    <row r="151111" spans="1:4" x14ac:dyDescent="0.3">
      <c r="A151111" t="s">
        <v>13</v>
      </c>
      <c r="B151111">
        <v>32</v>
      </c>
      <c r="C151111">
        <v>64</v>
      </c>
      <c r="D151111">
        <v>7.8420000000000005E-6</v>
      </c>
    </row>
    <row r="151112" spans="1:4" x14ac:dyDescent="0.3">
      <c r="A151112" t="s">
        <v>13</v>
      </c>
      <c r="B151112">
        <v>32</v>
      </c>
      <c r="C151112">
        <v>64</v>
      </c>
      <c r="D151112">
        <v>7.8569999999999995E-6</v>
      </c>
    </row>
    <row r="151113" spans="1:4" x14ac:dyDescent="0.3">
      <c r="A151113" t="s">
        <v>13</v>
      </c>
      <c r="B151113">
        <v>32</v>
      </c>
      <c r="C151113">
        <v>64</v>
      </c>
      <c r="D151113">
        <v>7.8269999999999998E-6</v>
      </c>
    </row>
    <row r="151114" spans="1:4" x14ac:dyDescent="0.3">
      <c r="A151114" t="s">
        <v>13</v>
      </c>
      <c r="B151114">
        <v>32</v>
      </c>
      <c r="C151114">
        <v>64</v>
      </c>
      <c r="D151114">
        <v>7.8639999999999996E-6</v>
      </c>
    </row>
    <row r="151115" spans="1:4" x14ac:dyDescent="0.3">
      <c r="A151115" t="s">
        <v>13</v>
      </c>
      <c r="B151115">
        <v>32</v>
      </c>
      <c r="C151115">
        <v>64</v>
      </c>
      <c r="D151115">
        <v>7.8490000000000006E-6</v>
      </c>
    </row>
    <row r="151116" spans="1:4" x14ac:dyDescent="0.3">
      <c r="A151116" t="s">
        <v>13</v>
      </c>
      <c r="B151116">
        <v>32</v>
      </c>
      <c r="C151116">
        <v>64</v>
      </c>
      <c r="D151116">
        <v>7.7929999999999998E-6</v>
      </c>
    </row>
    <row r="151117" spans="1:4" x14ac:dyDescent="0.3">
      <c r="A151117" t="s">
        <v>13</v>
      </c>
      <c r="B151117">
        <v>32</v>
      </c>
      <c r="C151117">
        <v>64</v>
      </c>
      <c r="D151117">
        <v>7.8939999999999993E-6</v>
      </c>
    </row>
    <row r="151118" spans="1:4" x14ac:dyDescent="0.3">
      <c r="A151118" t="s">
        <v>13</v>
      </c>
      <c r="B151118">
        <v>32</v>
      </c>
      <c r="C151118">
        <v>64</v>
      </c>
      <c r="D151118">
        <v>7.7859999999999997E-6</v>
      </c>
    </row>
    <row r="151119" spans="1:4" x14ac:dyDescent="0.3">
      <c r="A151119" t="s">
        <v>13</v>
      </c>
      <c r="B151119">
        <v>32</v>
      </c>
      <c r="C151119">
        <v>64</v>
      </c>
      <c r="D151119">
        <v>7.8010000000000004E-6</v>
      </c>
    </row>
    <row r="151120" spans="1:4" x14ac:dyDescent="0.3">
      <c r="A151120" t="s">
        <v>13</v>
      </c>
      <c r="B151120">
        <v>32</v>
      </c>
      <c r="C151120">
        <v>64</v>
      </c>
      <c r="D151120">
        <v>7.7859999999999997E-6</v>
      </c>
    </row>
    <row r="151121" spans="1:4" x14ac:dyDescent="0.3">
      <c r="A151121" t="s">
        <v>13</v>
      </c>
      <c r="B151121">
        <v>32</v>
      </c>
      <c r="C151121">
        <v>64</v>
      </c>
      <c r="D151121">
        <v>1.2092E-5</v>
      </c>
    </row>
    <row r="151122" spans="1:4" x14ac:dyDescent="0.3">
      <c r="A151122" t="s">
        <v>13</v>
      </c>
      <c r="B151122">
        <v>32</v>
      </c>
      <c r="C151122">
        <v>64</v>
      </c>
      <c r="D151122">
        <v>7.7970000000000001E-6</v>
      </c>
    </row>
    <row r="151123" spans="1:4" x14ac:dyDescent="0.3">
      <c r="A151123" t="s">
        <v>13</v>
      </c>
      <c r="B151123">
        <v>32</v>
      </c>
      <c r="C151123">
        <v>64</v>
      </c>
      <c r="D151123">
        <v>7.8159999999999994E-6</v>
      </c>
    </row>
    <row r="151124" spans="1:4" x14ac:dyDescent="0.3">
      <c r="A151124" t="s">
        <v>13</v>
      </c>
      <c r="B151124">
        <v>32</v>
      </c>
      <c r="C151124">
        <v>64</v>
      </c>
      <c r="D151124">
        <v>7.8569999999999995E-6</v>
      </c>
    </row>
    <row r="151125" spans="1:4" x14ac:dyDescent="0.3">
      <c r="A151125" t="s">
        <v>13</v>
      </c>
      <c r="B151125">
        <v>32</v>
      </c>
      <c r="C151125">
        <v>64</v>
      </c>
      <c r="D151125">
        <v>7.8860000000000004E-6</v>
      </c>
    </row>
    <row r="151126" spans="1:4" x14ac:dyDescent="0.3">
      <c r="A151126" t="s">
        <v>13</v>
      </c>
      <c r="B151126">
        <v>32</v>
      </c>
      <c r="C151126">
        <v>64</v>
      </c>
      <c r="D151126">
        <v>7.8830000000000006E-6</v>
      </c>
    </row>
    <row r="151127" spans="1:4" x14ac:dyDescent="0.3">
      <c r="A151127" t="s">
        <v>13</v>
      </c>
      <c r="B151127">
        <v>32</v>
      </c>
      <c r="C151127">
        <v>64</v>
      </c>
      <c r="D151127">
        <v>7.8120000000000008E-6</v>
      </c>
    </row>
    <row r="151128" spans="1:4" x14ac:dyDescent="0.3">
      <c r="A151128" t="s">
        <v>13</v>
      </c>
      <c r="B151128">
        <v>32</v>
      </c>
      <c r="C151128">
        <v>64</v>
      </c>
      <c r="D151128">
        <v>7.8679999999999999E-6</v>
      </c>
    </row>
    <row r="151129" spans="1:4" x14ac:dyDescent="0.3">
      <c r="A151129" t="s">
        <v>13</v>
      </c>
      <c r="B151129">
        <v>32</v>
      </c>
      <c r="C151129">
        <v>64</v>
      </c>
      <c r="D151129">
        <v>7.8450000000000003E-6</v>
      </c>
    </row>
    <row r="151130" spans="1:4" x14ac:dyDescent="0.3">
      <c r="A151130" t="s">
        <v>13</v>
      </c>
      <c r="B151130">
        <v>32</v>
      </c>
      <c r="C151130">
        <v>64</v>
      </c>
      <c r="D151130">
        <v>7.875E-6</v>
      </c>
    </row>
    <row r="151131" spans="1:4" x14ac:dyDescent="0.3">
      <c r="A151131" t="s">
        <v>13</v>
      </c>
      <c r="B151131">
        <v>32</v>
      </c>
      <c r="C151131">
        <v>64</v>
      </c>
      <c r="D151131">
        <v>7.8599999999999993E-6</v>
      </c>
    </row>
    <row r="151132" spans="1:4" x14ac:dyDescent="0.3">
      <c r="A151132" t="s">
        <v>13</v>
      </c>
      <c r="B151132">
        <v>32</v>
      </c>
      <c r="C151132">
        <v>64</v>
      </c>
      <c r="D151132">
        <v>7.8599999999999993E-6</v>
      </c>
    </row>
    <row r="151133" spans="1:4" x14ac:dyDescent="0.3">
      <c r="A151133" t="s">
        <v>13</v>
      </c>
      <c r="B151133">
        <v>32</v>
      </c>
      <c r="C151133">
        <v>64</v>
      </c>
      <c r="D151133">
        <v>7.8830000000000006E-6</v>
      </c>
    </row>
    <row r="151134" spans="1:4" x14ac:dyDescent="0.3">
      <c r="A151134" t="s">
        <v>13</v>
      </c>
      <c r="B151134">
        <v>32</v>
      </c>
      <c r="C151134">
        <v>64</v>
      </c>
      <c r="D151134">
        <v>7.8860000000000004E-6</v>
      </c>
    </row>
    <row r="151135" spans="1:4" x14ac:dyDescent="0.3">
      <c r="A151135" t="s">
        <v>13</v>
      </c>
      <c r="B151135">
        <v>32</v>
      </c>
      <c r="C151135">
        <v>64</v>
      </c>
      <c r="D151135">
        <v>7.8679999999999999E-6</v>
      </c>
    </row>
    <row r="151136" spans="1:4" x14ac:dyDescent="0.3">
      <c r="A151136" t="s">
        <v>13</v>
      </c>
      <c r="B151136">
        <v>32</v>
      </c>
      <c r="C151136">
        <v>64</v>
      </c>
      <c r="D151136">
        <v>7.8720000000000002E-6</v>
      </c>
    </row>
    <row r="151137" spans="1:4" x14ac:dyDescent="0.3">
      <c r="A151137" t="s">
        <v>13</v>
      </c>
      <c r="B151137">
        <v>32</v>
      </c>
      <c r="C151137">
        <v>64</v>
      </c>
      <c r="D151137">
        <v>7.8529999999999992E-6</v>
      </c>
    </row>
    <row r="151138" spans="1:4" x14ac:dyDescent="0.3">
      <c r="A151138" t="s">
        <v>13</v>
      </c>
      <c r="B151138">
        <v>32</v>
      </c>
      <c r="C151138">
        <v>64</v>
      </c>
      <c r="D151138">
        <v>7.8569999999999995E-6</v>
      </c>
    </row>
    <row r="151139" spans="1:4" x14ac:dyDescent="0.3">
      <c r="A151139" t="s">
        <v>13</v>
      </c>
      <c r="B151139">
        <v>32</v>
      </c>
      <c r="C151139">
        <v>64</v>
      </c>
      <c r="D151139">
        <v>7.8720000000000002E-6</v>
      </c>
    </row>
    <row r="151140" spans="1:4" x14ac:dyDescent="0.3">
      <c r="A151140" t="s">
        <v>13</v>
      </c>
      <c r="B151140">
        <v>32</v>
      </c>
      <c r="C151140">
        <v>64</v>
      </c>
      <c r="D151140">
        <v>7.8229999999999995E-6</v>
      </c>
    </row>
    <row r="151141" spans="1:4" x14ac:dyDescent="0.3">
      <c r="A151141" t="s">
        <v>13</v>
      </c>
      <c r="B151141">
        <v>32</v>
      </c>
      <c r="C151141">
        <v>64</v>
      </c>
      <c r="D151141">
        <v>7.8790000000000003E-6</v>
      </c>
    </row>
    <row r="151142" spans="1:4" x14ac:dyDescent="0.3">
      <c r="A151142" t="s">
        <v>13</v>
      </c>
      <c r="B151142">
        <v>32</v>
      </c>
      <c r="C151142">
        <v>64</v>
      </c>
      <c r="D151142">
        <v>7.8529999999999992E-6</v>
      </c>
    </row>
    <row r="151143" spans="1:4" x14ac:dyDescent="0.3">
      <c r="A151143" t="s">
        <v>13</v>
      </c>
      <c r="B151143">
        <v>32</v>
      </c>
      <c r="C151143">
        <v>64</v>
      </c>
      <c r="D151143">
        <v>7.8229999999999995E-6</v>
      </c>
    </row>
    <row r="151144" spans="1:4" x14ac:dyDescent="0.3">
      <c r="A151144" t="s">
        <v>13</v>
      </c>
      <c r="B151144">
        <v>32</v>
      </c>
      <c r="C151144">
        <v>64</v>
      </c>
      <c r="D151144">
        <v>7.8229999999999995E-6</v>
      </c>
    </row>
    <row r="151145" spans="1:4" x14ac:dyDescent="0.3">
      <c r="A151145" t="s">
        <v>13</v>
      </c>
      <c r="B151145">
        <v>32</v>
      </c>
      <c r="C151145">
        <v>64</v>
      </c>
      <c r="D151145">
        <v>7.8080000000000005E-6</v>
      </c>
    </row>
    <row r="151146" spans="1:4" x14ac:dyDescent="0.3">
      <c r="A151146" t="s">
        <v>13</v>
      </c>
      <c r="B151146">
        <v>32</v>
      </c>
      <c r="C151146">
        <v>64</v>
      </c>
      <c r="D151146">
        <v>7.8420000000000005E-6</v>
      </c>
    </row>
    <row r="151147" spans="1:4" x14ac:dyDescent="0.3">
      <c r="A151147" t="s">
        <v>13</v>
      </c>
      <c r="B151147">
        <v>32</v>
      </c>
      <c r="C151147">
        <v>64</v>
      </c>
      <c r="D151147">
        <v>7.8830000000000006E-6</v>
      </c>
    </row>
    <row r="151148" spans="1:4" x14ac:dyDescent="0.3">
      <c r="A151148" t="s">
        <v>13</v>
      </c>
      <c r="B151148">
        <v>32</v>
      </c>
      <c r="C151148">
        <v>64</v>
      </c>
      <c r="D151148">
        <v>7.8010000000000004E-6</v>
      </c>
    </row>
    <row r="151149" spans="1:4" x14ac:dyDescent="0.3">
      <c r="A151149" t="s">
        <v>13</v>
      </c>
      <c r="B151149">
        <v>32</v>
      </c>
      <c r="C151149">
        <v>64</v>
      </c>
      <c r="D151149">
        <v>7.8720000000000002E-6</v>
      </c>
    </row>
    <row r="151150" spans="1:4" x14ac:dyDescent="0.3">
      <c r="A151150" t="s">
        <v>13</v>
      </c>
      <c r="B151150">
        <v>32</v>
      </c>
      <c r="C151150">
        <v>64</v>
      </c>
      <c r="D151150">
        <v>7.8420000000000005E-6</v>
      </c>
    </row>
    <row r="151151" spans="1:4" x14ac:dyDescent="0.3">
      <c r="A151151" t="s">
        <v>13</v>
      </c>
      <c r="B151151">
        <v>32</v>
      </c>
      <c r="C151151">
        <v>64</v>
      </c>
      <c r="D151151">
        <v>7.8979999999999996E-6</v>
      </c>
    </row>
    <row r="151152" spans="1:4" x14ac:dyDescent="0.3">
      <c r="A151152" t="s">
        <v>13</v>
      </c>
      <c r="B151152">
        <v>32</v>
      </c>
      <c r="C151152">
        <v>64</v>
      </c>
      <c r="D151152">
        <v>7.8269999999999998E-6</v>
      </c>
    </row>
    <row r="151153" spans="1:4" x14ac:dyDescent="0.3">
      <c r="A151153" t="s">
        <v>13</v>
      </c>
      <c r="B151153">
        <v>32</v>
      </c>
      <c r="C151153">
        <v>64</v>
      </c>
      <c r="D151153">
        <v>7.8310000000000001E-6</v>
      </c>
    </row>
    <row r="151154" spans="1:4" x14ac:dyDescent="0.3">
      <c r="A151154" t="s">
        <v>13</v>
      </c>
      <c r="B151154">
        <v>32</v>
      </c>
      <c r="C151154">
        <v>64</v>
      </c>
      <c r="D151154">
        <v>7.8599999999999993E-6</v>
      </c>
    </row>
    <row r="151155" spans="1:4" x14ac:dyDescent="0.3">
      <c r="A151155" t="s">
        <v>13</v>
      </c>
      <c r="B151155">
        <v>32</v>
      </c>
      <c r="C151155">
        <v>64</v>
      </c>
      <c r="D151155">
        <v>7.8830000000000006E-6</v>
      </c>
    </row>
    <row r="151156" spans="1:4" x14ac:dyDescent="0.3">
      <c r="A151156" t="s">
        <v>13</v>
      </c>
      <c r="B151156">
        <v>32</v>
      </c>
      <c r="C151156">
        <v>64</v>
      </c>
      <c r="D151156">
        <v>7.8569999999999995E-6</v>
      </c>
    </row>
    <row r="151157" spans="1:4" x14ac:dyDescent="0.3">
      <c r="A151157" t="s">
        <v>13</v>
      </c>
      <c r="B151157">
        <v>32</v>
      </c>
      <c r="C151157">
        <v>64</v>
      </c>
      <c r="D151157">
        <v>7.8639999999999996E-6</v>
      </c>
    </row>
    <row r="151158" spans="1:4" x14ac:dyDescent="0.3">
      <c r="A151158" t="s">
        <v>13</v>
      </c>
      <c r="B151158">
        <v>32</v>
      </c>
      <c r="C151158">
        <v>64</v>
      </c>
      <c r="D151158">
        <v>7.8420000000000005E-6</v>
      </c>
    </row>
    <row r="151159" spans="1:4" x14ac:dyDescent="0.3">
      <c r="A151159" t="s">
        <v>13</v>
      </c>
      <c r="B151159">
        <v>32</v>
      </c>
      <c r="C151159">
        <v>64</v>
      </c>
      <c r="D151159">
        <v>7.8420000000000005E-6</v>
      </c>
    </row>
    <row r="151160" spans="1:4" x14ac:dyDescent="0.3">
      <c r="A151160" t="s">
        <v>13</v>
      </c>
      <c r="B151160">
        <v>32</v>
      </c>
      <c r="C151160">
        <v>64</v>
      </c>
      <c r="D151160">
        <v>7.8599999999999993E-6</v>
      </c>
    </row>
    <row r="151161" spans="1:4" x14ac:dyDescent="0.3">
      <c r="A151161" t="s">
        <v>13</v>
      </c>
      <c r="B151161">
        <v>32</v>
      </c>
      <c r="C151161">
        <v>64</v>
      </c>
      <c r="D151161">
        <v>7.8490000000000006E-6</v>
      </c>
    </row>
    <row r="151162" spans="1:4" x14ac:dyDescent="0.3">
      <c r="A151162" t="s">
        <v>13</v>
      </c>
      <c r="B151162">
        <v>32</v>
      </c>
      <c r="C151162">
        <v>64</v>
      </c>
      <c r="D151162">
        <v>7.8529999999999992E-6</v>
      </c>
    </row>
    <row r="151163" spans="1:4" x14ac:dyDescent="0.3">
      <c r="A151163" t="s">
        <v>13</v>
      </c>
      <c r="B151163">
        <v>32</v>
      </c>
      <c r="C151163">
        <v>64</v>
      </c>
      <c r="D151163">
        <v>7.8450000000000003E-6</v>
      </c>
    </row>
    <row r="151164" spans="1:4" x14ac:dyDescent="0.3">
      <c r="A151164" t="s">
        <v>13</v>
      </c>
      <c r="B151164">
        <v>32</v>
      </c>
      <c r="C151164">
        <v>64</v>
      </c>
      <c r="D151164">
        <v>7.8490000000000006E-6</v>
      </c>
    </row>
    <row r="151165" spans="1:4" x14ac:dyDescent="0.3">
      <c r="A151165" t="s">
        <v>13</v>
      </c>
      <c r="B151165">
        <v>32</v>
      </c>
      <c r="C151165">
        <v>64</v>
      </c>
      <c r="D151165">
        <v>7.8120000000000008E-6</v>
      </c>
    </row>
    <row r="151166" spans="1:4" x14ac:dyDescent="0.3">
      <c r="A151166" t="s">
        <v>13</v>
      </c>
      <c r="B151166">
        <v>32</v>
      </c>
      <c r="C151166">
        <v>64</v>
      </c>
      <c r="D151166">
        <v>7.8720000000000002E-6</v>
      </c>
    </row>
    <row r="151167" spans="1:4" x14ac:dyDescent="0.3">
      <c r="A151167" t="s">
        <v>13</v>
      </c>
      <c r="B151167">
        <v>32</v>
      </c>
      <c r="C151167">
        <v>64</v>
      </c>
      <c r="D151167">
        <v>7.8420000000000005E-6</v>
      </c>
    </row>
    <row r="151168" spans="1:4" x14ac:dyDescent="0.3">
      <c r="A151168" t="s">
        <v>13</v>
      </c>
      <c r="B151168">
        <v>32</v>
      </c>
      <c r="C151168">
        <v>64</v>
      </c>
      <c r="D151168">
        <v>7.9130000000000003E-6</v>
      </c>
    </row>
    <row r="151169" spans="1:4" x14ac:dyDescent="0.3">
      <c r="A151169" t="s">
        <v>13</v>
      </c>
      <c r="B151169">
        <v>32</v>
      </c>
      <c r="C151169">
        <v>64</v>
      </c>
      <c r="D151169">
        <v>7.8569999999999995E-6</v>
      </c>
    </row>
    <row r="151170" spans="1:4" x14ac:dyDescent="0.3">
      <c r="A151170" t="s">
        <v>13</v>
      </c>
      <c r="B151170">
        <v>32</v>
      </c>
      <c r="C151170">
        <v>64</v>
      </c>
      <c r="D151170">
        <v>7.8420000000000005E-6</v>
      </c>
    </row>
    <row r="151171" spans="1:4" x14ac:dyDescent="0.3">
      <c r="A151171" t="s">
        <v>13</v>
      </c>
      <c r="B151171">
        <v>32</v>
      </c>
      <c r="C151171">
        <v>64</v>
      </c>
      <c r="D151171">
        <v>7.8679999999999999E-6</v>
      </c>
    </row>
    <row r="151172" spans="1:4" x14ac:dyDescent="0.3">
      <c r="A151172" t="s">
        <v>13</v>
      </c>
      <c r="B151172">
        <v>32</v>
      </c>
      <c r="C151172">
        <v>64</v>
      </c>
      <c r="D151172">
        <v>7.8339999999999999E-6</v>
      </c>
    </row>
    <row r="151173" spans="1:4" x14ac:dyDescent="0.3">
      <c r="A151173" t="s">
        <v>13</v>
      </c>
      <c r="B151173">
        <v>32</v>
      </c>
      <c r="C151173">
        <v>64</v>
      </c>
      <c r="D151173">
        <v>7.8490000000000006E-6</v>
      </c>
    </row>
    <row r="151174" spans="1:4" x14ac:dyDescent="0.3">
      <c r="A151174" t="s">
        <v>13</v>
      </c>
      <c r="B151174">
        <v>32</v>
      </c>
      <c r="C151174">
        <v>64</v>
      </c>
      <c r="D151174">
        <v>7.8339999999999999E-6</v>
      </c>
    </row>
    <row r="151175" spans="1:4" x14ac:dyDescent="0.3">
      <c r="A151175" t="s">
        <v>13</v>
      </c>
      <c r="B151175">
        <v>32</v>
      </c>
      <c r="C151175">
        <v>64</v>
      </c>
      <c r="D151175">
        <v>7.8679999999999999E-6</v>
      </c>
    </row>
    <row r="151176" spans="1:4" x14ac:dyDescent="0.3">
      <c r="A151176" t="s">
        <v>13</v>
      </c>
      <c r="B151176">
        <v>32</v>
      </c>
      <c r="C151176">
        <v>64</v>
      </c>
      <c r="D151176">
        <v>7.8310000000000001E-6</v>
      </c>
    </row>
    <row r="151177" spans="1:4" x14ac:dyDescent="0.3">
      <c r="A151177" t="s">
        <v>13</v>
      </c>
      <c r="B151177">
        <v>32</v>
      </c>
      <c r="C151177">
        <v>64</v>
      </c>
      <c r="D151177">
        <v>7.8040000000000002E-6</v>
      </c>
    </row>
    <row r="151178" spans="1:4" x14ac:dyDescent="0.3">
      <c r="A151178" t="s">
        <v>13</v>
      </c>
      <c r="B151178">
        <v>32</v>
      </c>
      <c r="C151178">
        <v>64</v>
      </c>
      <c r="D151178">
        <v>7.8490000000000006E-6</v>
      </c>
    </row>
    <row r="151179" spans="1:4" x14ac:dyDescent="0.3">
      <c r="A151179" t="s">
        <v>13</v>
      </c>
      <c r="B151179">
        <v>32</v>
      </c>
      <c r="C151179">
        <v>64</v>
      </c>
      <c r="D151179">
        <v>7.8310000000000001E-6</v>
      </c>
    </row>
    <row r="151180" spans="1:4" x14ac:dyDescent="0.3">
      <c r="A151180" t="s">
        <v>13</v>
      </c>
      <c r="B151180">
        <v>32</v>
      </c>
      <c r="C151180">
        <v>64</v>
      </c>
      <c r="D151180">
        <v>7.8269999999999998E-6</v>
      </c>
    </row>
    <row r="151181" spans="1:4" x14ac:dyDescent="0.3">
      <c r="A151181" t="s">
        <v>13</v>
      </c>
      <c r="B151181">
        <v>32</v>
      </c>
      <c r="C151181">
        <v>64</v>
      </c>
      <c r="D151181">
        <v>7.8490000000000006E-6</v>
      </c>
    </row>
    <row r="151182" spans="1:4" x14ac:dyDescent="0.3">
      <c r="A151182" t="s">
        <v>13</v>
      </c>
      <c r="B151182">
        <v>32</v>
      </c>
      <c r="C151182">
        <v>64</v>
      </c>
      <c r="D151182">
        <v>7.8679999999999999E-6</v>
      </c>
    </row>
    <row r="151183" spans="1:4" x14ac:dyDescent="0.3">
      <c r="A151183" t="s">
        <v>13</v>
      </c>
      <c r="B151183">
        <v>32</v>
      </c>
      <c r="C151183">
        <v>64</v>
      </c>
      <c r="D151183">
        <v>7.8159999999999994E-6</v>
      </c>
    </row>
    <row r="151184" spans="1:4" x14ac:dyDescent="0.3">
      <c r="A151184" t="s">
        <v>13</v>
      </c>
      <c r="B151184">
        <v>32</v>
      </c>
      <c r="C151184">
        <v>64</v>
      </c>
      <c r="D151184">
        <v>7.8490000000000006E-6</v>
      </c>
    </row>
    <row r="151185" spans="1:4" x14ac:dyDescent="0.3">
      <c r="A151185" t="s">
        <v>13</v>
      </c>
      <c r="B151185">
        <v>32</v>
      </c>
      <c r="C151185">
        <v>64</v>
      </c>
      <c r="D151185">
        <v>7.8269999999999998E-6</v>
      </c>
    </row>
    <row r="151186" spans="1:4" x14ac:dyDescent="0.3">
      <c r="A151186" t="s">
        <v>13</v>
      </c>
      <c r="B151186">
        <v>32</v>
      </c>
      <c r="C151186">
        <v>64</v>
      </c>
      <c r="D151186">
        <v>7.8450000000000003E-6</v>
      </c>
    </row>
    <row r="151187" spans="1:4" x14ac:dyDescent="0.3">
      <c r="A151187" t="s">
        <v>13</v>
      </c>
      <c r="B151187">
        <v>32</v>
      </c>
      <c r="C151187">
        <v>64</v>
      </c>
      <c r="D151187">
        <v>7.8790000000000003E-6</v>
      </c>
    </row>
    <row r="151188" spans="1:4" x14ac:dyDescent="0.3">
      <c r="A151188" t="s">
        <v>13</v>
      </c>
      <c r="B151188">
        <v>32</v>
      </c>
      <c r="C151188">
        <v>64</v>
      </c>
      <c r="D151188">
        <v>7.8380000000000002E-6</v>
      </c>
    </row>
    <row r="151189" spans="1:4" x14ac:dyDescent="0.3">
      <c r="A151189" t="s">
        <v>13</v>
      </c>
      <c r="B151189">
        <v>32</v>
      </c>
      <c r="C151189">
        <v>64</v>
      </c>
      <c r="D151189">
        <v>7.8339999999999999E-6</v>
      </c>
    </row>
    <row r="151190" spans="1:4" x14ac:dyDescent="0.3">
      <c r="A151190" t="s">
        <v>13</v>
      </c>
      <c r="B151190">
        <v>32</v>
      </c>
      <c r="C151190">
        <v>64</v>
      </c>
      <c r="D151190">
        <v>7.8380000000000002E-6</v>
      </c>
    </row>
    <row r="151191" spans="1:4" x14ac:dyDescent="0.3">
      <c r="A151191" t="s">
        <v>13</v>
      </c>
      <c r="B151191">
        <v>32</v>
      </c>
      <c r="C151191">
        <v>64</v>
      </c>
      <c r="D151191">
        <v>7.8080000000000005E-6</v>
      </c>
    </row>
    <row r="151192" spans="1:4" x14ac:dyDescent="0.3">
      <c r="A151192" t="s">
        <v>13</v>
      </c>
      <c r="B151192">
        <v>32</v>
      </c>
      <c r="C151192">
        <v>64</v>
      </c>
      <c r="D151192">
        <v>7.8599999999999993E-6</v>
      </c>
    </row>
    <row r="151193" spans="1:4" x14ac:dyDescent="0.3">
      <c r="A151193" t="s">
        <v>13</v>
      </c>
      <c r="B151193">
        <v>32</v>
      </c>
      <c r="C151193">
        <v>64</v>
      </c>
      <c r="D151193">
        <v>7.8120000000000008E-6</v>
      </c>
    </row>
    <row r="151194" spans="1:4" x14ac:dyDescent="0.3">
      <c r="A151194" t="s">
        <v>13</v>
      </c>
      <c r="B151194">
        <v>32</v>
      </c>
      <c r="C151194">
        <v>64</v>
      </c>
      <c r="D151194">
        <v>7.8529999999999992E-6</v>
      </c>
    </row>
    <row r="151195" spans="1:4" x14ac:dyDescent="0.3">
      <c r="A151195" t="s">
        <v>13</v>
      </c>
      <c r="B151195">
        <v>32</v>
      </c>
      <c r="C151195">
        <v>64</v>
      </c>
      <c r="D151195">
        <v>7.8310000000000001E-6</v>
      </c>
    </row>
    <row r="151196" spans="1:4" x14ac:dyDescent="0.3">
      <c r="A151196" t="s">
        <v>13</v>
      </c>
      <c r="B151196">
        <v>32</v>
      </c>
      <c r="C151196">
        <v>64</v>
      </c>
      <c r="D151196">
        <v>7.8229999999999995E-6</v>
      </c>
    </row>
    <row r="151197" spans="1:4" x14ac:dyDescent="0.3">
      <c r="A151197" t="s">
        <v>13</v>
      </c>
      <c r="B151197">
        <v>32</v>
      </c>
      <c r="C151197">
        <v>64</v>
      </c>
      <c r="D151197">
        <v>7.8529999999999992E-6</v>
      </c>
    </row>
    <row r="151198" spans="1:4" x14ac:dyDescent="0.3">
      <c r="A151198" t="s">
        <v>13</v>
      </c>
      <c r="B151198">
        <v>32</v>
      </c>
      <c r="C151198">
        <v>64</v>
      </c>
      <c r="D151198">
        <v>7.8339999999999999E-6</v>
      </c>
    </row>
    <row r="151199" spans="1:4" x14ac:dyDescent="0.3">
      <c r="A151199" t="s">
        <v>13</v>
      </c>
      <c r="B151199">
        <v>32</v>
      </c>
      <c r="C151199">
        <v>64</v>
      </c>
      <c r="D151199">
        <v>7.8189999999999992E-6</v>
      </c>
    </row>
    <row r="151200" spans="1:4" x14ac:dyDescent="0.3">
      <c r="A151200" t="s">
        <v>13</v>
      </c>
      <c r="B151200">
        <v>32</v>
      </c>
      <c r="C151200">
        <v>64</v>
      </c>
      <c r="D151200">
        <v>7.8380000000000002E-6</v>
      </c>
    </row>
    <row r="151201" spans="1:4" x14ac:dyDescent="0.3">
      <c r="A151201" t="s">
        <v>13</v>
      </c>
      <c r="B151201">
        <v>32</v>
      </c>
      <c r="C151201">
        <v>64</v>
      </c>
      <c r="D151201">
        <v>7.8790000000000003E-6</v>
      </c>
    </row>
    <row r="151202" spans="1:4" x14ac:dyDescent="0.3">
      <c r="A151202" t="s">
        <v>7</v>
      </c>
      <c r="B151202">
        <v>32</v>
      </c>
      <c r="C151202">
        <v>64</v>
      </c>
      <c r="D151202">
        <v>5.3726E-5</v>
      </c>
    </row>
    <row r="151203" spans="1:4" x14ac:dyDescent="0.3">
      <c r="A151203" t="s">
        <v>7</v>
      </c>
      <c r="B151203">
        <v>32</v>
      </c>
      <c r="C151203">
        <v>64</v>
      </c>
      <c r="D151203">
        <v>5.2601E-5</v>
      </c>
    </row>
    <row r="151204" spans="1:4" x14ac:dyDescent="0.3">
      <c r="A151204" t="s">
        <v>7</v>
      </c>
      <c r="B151204">
        <v>32</v>
      </c>
      <c r="C151204">
        <v>64</v>
      </c>
      <c r="D151204">
        <v>5.1669999999999998E-5</v>
      </c>
    </row>
    <row r="151205" spans="1:4" x14ac:dyDescent="0.3">
      <c r="A151205" t="s">
        <v>7</v>
      </c>
      <c r="B151205">
        <v>32</v>
      </c>
      <c r="C151205">
        <v>64</v>
      </c>
      <c r="D151205">
        <v>5.4645999999999998E-5</v>
      </c>
    </row>
    <row r="151206" spans="1:4" x14ac:dyDescent="0.3">
      <c r="A151206" t="s">
        <v>7</v>
      </c>
      <c r="B151206">
        <v>32</v>
      </c>
      <c r="C151206">
        <v>64</v>
      </c>
      <c r="D151206">
        <v>4.9277999999999998E-5</v>
      </c>
    </row>
    <row r="151207" spans="1:4" x14ac:dyDescent="0.3">
      <c r="A151207" t="s">
        <v>7</v>
      </c>
      <c r="B151207">
        <v>32</v>
      </c>
      <c r="C151207">
        <v>64</v>
      </c>
      <c r="D151207">
        <v>5.7637999999999999E-5</v>
      </c>
    </row>
    <row r="151208" spans="1:4" x14ac:dyDescent="0.3">
      <c r="A151208" t="s">
        <v>7</v>
      </c>
      <c r="B151208">
        <v>32</v>
      </c>
      <c r="C151208">
        <v>64</v>
      </c>
      <c r="D151208">
        <v>5.4284999999999999E-5</v>
      </c>
    </row>
    <row r="151209" spans="1:4" x14ac:dyDescent="0.3">
      <c r="A151209" t="s">
        <v>7</v>
      </c>
      <c r="B151209">
        <v>32</v>
      </c>
      <c r="C151209">
        <v>64</v>
      </c>
      <c r="D151209">
        <v>5.0726999999999997E-5</v>
      </c>
    </row>
    <row r="151210" spans="1:4" x14ac:dyDescent="0.3">
      <c r="A151210" t="s">
        <v>7</v>
      </c>
      <c r="B151210">
        <v>32</v>
      </c>
      <c r="C151210">
        <v>64</v>
      </c>
      <c r="D151210">
        <v>5.2649999999999999E-5</v>
      </c>
    </row>
    <row r="151211" spans="1:4" x14ac:dyDescent="0.3">
      <c r="A151211" t="s">
        <v>7</v>
      </c>
      <c r="B151211">
        <v>32</v>
      </c>
      <c r="C151211">
        <v>64</v>
      </c>
      <c r="D151211">
        <v>5.0858E-5</v>
      </c>
    </row>
    <row r="151212" spans="1:4" x14ac:dyDescent="0.3">
      <c r="A151212" t="s">
        <v>7</v>
      </c>
      <c r="B151212">
        <v>32</v>
      </c>
      <c r="C151212">
        <v>64</v>
      </c>
      <c r="D151212">
        <v>5.5111999999999997E-5</v>
      </c>
    </row>
    <row r="151213" spans="1:4" x14ac:dyDescent="0.3">
      <c r="A151213" t="s">
        <v>7</v>
      </c>
      <c r="B151213">
        <v>32</v>
      </c>
      <c r="C151213">
        <v>64</v>
      </c>
      <c r="D151213">
        <v>5.2258E-5</v>
      </c>
    </row>
    <row r="151214" spans="1:4" x14ac:dyDescent="0.3">
      <c r="A151214" t="s">
        <v>7</v>
      </c>
      <c r="B151214">
        <v>32</v>
      </c>
      <c r="C151214">
        <v>64</v>
      </c>
      <c r="D151214">
        <v>4.9941000000000002E-5</v>
      </c>
    </row>
    <row r="151215" spans="1:4" x14ac:dyDescent="0.3">
      <c r="A151215" t="s">
        <v>7</v>
      </c>
      <c r="B151215">
        <v>32</v>
      </c>
      <c r="C151215">
        <v>64</v>
      </c>
      <c r="D151215">
        <v>5.4280999999999997E-5</v>
      </c>
    </row>
    <row r="151216" spans="1:4" x14ac:dyDescent="0.3">
      <c r="A151216" t="s">
        <v>7</v>
      </c>
      <c r="B151216">
        <v>32</v>
      </c>
      <c r="C151216">
        <v>64</v>
      </c>
      <c r="D151216">
        <v>5.3819000000000001E-5</v>
      </c>
    </row>
    <row r="151217" spans="1:4" x14ac:dyDescent="0.3">
      <c r="A151217" t="s">
        <v>7</v>
      </c>
      <c r="B151217">
        <v>32</v>
      </c>
      <c r="C151217">
        <v>64</v>
      </c>
      <c r="D151217">
        <v>5.6542000000000002E-5</v>
      </c>
    </row>
    <row r="151218" spans="1:4" x14ac:dyDescent="0.3">
      <c r="A151218" t="s">
        <v>7</v>
      </c>
      <c r="B151218">
        <v>32</v>
      </c>
      <c r="C151218">
        <v>64</v>
      </c>
      <c r="D151218">
        <v>4.9867000000000002E-5</v>
      </c>
    </row>
    <row r="151219" spans="1:4" x14ac:dyDescent="0.3">
      <c r="A151219" t="s">
        <v>7</v>
      </c>
      <c r="B151219">
        <v>32</v>
      </c>
      <c r="C151219">
        <v>64</v>
      </c>
      <c r="D151219">
        <v>5.3539999999999999E-5</v>
      </c>
    </row>
    <row r="151220" spans="1:4" x14ac:dyDescent="0.3">
      <c r="A151220" t="s">
        <v>7</v>
      </c>
      <c r="B151220">
        <v>32</v>
      </c>
      <c r="C151220">
        <v>64</v>
      </c>
      <c r="D151220">
        <v>5.6787999999999999E-5</v>
      </c>
    </row>
    <row r="151221" spans="1:4" x14ac:dyDescent="0.3">
      <c r="A151221" t="s">
        <v>7</v>
      </c>
      <c r="B151221">
        <v>32</v>
      </c>
      <c r="C151221">
        <v>64</v>
      </c>
      <c r="D151221">
        <v>5.4605000000000003E-5</v>
      </c>
    </row>
    <row r="151222" spans="1:4" x14ac:dyDescent="0.3">
      <c r="A151222" t="s">
        <v>7</v>
      </c>
      <c r="B151222">
        <v>32</v>
      </c>
      <c r="C151222">
        <v>64</v>
      </c>
      <c r="D151222">
        <v>5.1990000000000002E-5</v>
      </c>
    </row>
    <row r="151223" spans="1:4" x14ac:dyDescent="0.3">
      <c r="A151223" t="s">
        <v>7</v>
      </c>
      <c r="B151223">
        <v>32</v>
      </c>
      <c r="C151223">
        <v>64</v>
      </c>
      <c r="D151223">
        <v>5.2287999999999998E-5</v>
      </c>
    </row>
    <row r="151224" spans="1:4" x14ac:dyDescent="0.3">
      <c r="A151224" t="s">
        <v>7</v>
      </c>
      <c r="B151224">
        <v>32</v>
      </c>
      <c r="C151224">
        <v>64</v>
      </c>
      <c r="D151224">
        <v>5.8804000000000001E-5</v>
      </c>
    </row>
    <row r="151225" spans="1:4" x14ac:dyDescent="0.3">
      <c r="A151225" t="s">
        <v>7</v>
      </c>
      <c r="B151225">
        <v>32</v>
      </c>
      <c r="C151225">
        <v>64</v>
      </c>
      <c r="D151225">
        <v>5.9481999999999997E-5</v>
      </c>
    </row>
    <row r="151226" spans="1:4" x14ac:dyDescent="0.3">
      <c r="A151226" t="s">
        <v>7</v>
      </c>
      <c r="B151226">
        <v>32</v>
      </c>
      <c r="C151226">
        <v>64</v>
      </c>
      <c r="D151226">
        <v>5.5152999999999999E-5</v>
      </c>
    </row>
    <row r="151227" spans="1:4" x14ac:dyDescent="0.3">
      <c r="A151227" t="s">
        <v>7</v>
      </c>
      <c r="B151227">
        <v>32</v>
      </c>
      <c r="C151227">
        <v>64</v>
      </c>
      <c r="D151227">
        <v>5.1270999999999998E-5</v>
      </c>
    </row>
    <row r="151228" spans="1:4" x14ac:dyDescent="0.3">
      <c r="A151228" t="s">
        <v>7</v>
      </c>
      <c r="B151228">
        <v>32</v>
      </c>
      <c r="C151228">
        <v>64</v>
      </c>
      <c r="D151228">
        <v>4.9703000000000002E-5</v>
      </c>
    </row>
    <row r="151229" spans="1:4" x14ac:dyDescent="0.3">
      <c r="A151229" t="s">
        <v>7</v>
      </c>
      <c r="B151229">
        <v>32</v>
      </c>
      <c r="C151229">
        <v>64</v>
      </c>
      <c r="D151229">
        <v>5.5074999999999997E-5</v>
      </c>
    </row>
    <row r="151230" spans="1:4" x14ac:dyDescent="0.3">
      <c r="A151230" t="s">
        <v>7</v>
      </c>
      <c r="B151230">
        <v>32</v>
      </c>
      <c r="C151230">
        <v>64</v>
      </c>
      <c r="D151230">
        <v>4.9956000000000001E-5</v>
      </c>
    </row>
    <row r="151231" spans="1:4" x14ac:dyDescent="0.3">
      <c r="A151231" t="s">
        <v>7</v>
      </c>
      <c r="B151231">
        <v>32</v>
      </c>
      <c r="C151231">
        <v>64</v>
      </c>
      <c r="D151231">
        <v>5.0142000000000002E-5</v>
      </c>
    </row>
    <row r="151232" spans="1:4" x14ac:dyDescent="0.3">
      <c r="A151232" t="s">
        <v>7</v>
      </c>
      <c r="B151232">
        <v>32</v>
      </c>
      <c r="C151232">
        <v>64</v>
      </c>
      <c r="D151232">
        <v>5.5182999999999997E-5</v>
      </c>
    </row>
    <row r="151233" spans="1:4" x14ac:dyDescent="0.3">
      <c r="A151233" t="s">
        <v>7</v>
      </c>
      <c r="B151233">
        <v>32</v>
      </c>
      <c r="C151233">
        <v>64</v>
      </c>
      <c r="D151233">
        <v>5.1662000000000001E-5</v>
      </c>
    </row>
    <row r="151234" spans="1:4" x14ac:dyDescent="0.3">
      <c r="A151234" t="s">
        <v>7</v>
      </c>
      <c r="B151234">
        <v>32</v>
      </c>
      <c r="C151234">
        <v>64</v>
      </c>
      <c r="D151234">
        <v>5.2339999999999997E-5</v>
      </c>
    </row>
    <row r="151235" spans="1:4" x14ac:dyDescent="0.3">
      <c r="A151235" t="s">
        <v>7</v>
      </c>
      <c r="B151235">
        <v>32</v>
      </c>
      <c r="C151235">
        <v>64</v>
      </c>
      <c r="D151235">
        <v>5.2080000000000003E-5</v>
      </c>
    </row>
    <row r="151236" spans="1:4" x14ac:dyDescent="0.3">
      <c r="A151236" t="s">
        <v>7</v>
      </c>
      <c r="B151236">
        <v>32</v>
      </c>
      <c r="C151236">
        <v>64</v>
      </c>
      <c r="D151236">
        <v>5.3956999999999999E-5</v>
      </c>
    </row>
    <row r="151237" spans="1:4" x14ac:dyDescent="0.3">
      <c r="A151237" t="s">
        <v>7</v>
      </c>
      <c r="B151237">
        <v>32</v>
      </c>
      <c r="C151237">
        <v>64</v>
      </c>
      <c r="D151237">
        <v>5.0161000000000003E-5</v>
      </c>
    </row>
    <row r="151238" spans="1:4" x14ac:dyDescent="0.3">
      <c r="A151238" t="s">
        <v>7</v>
      </c>
      <c r="B151238">
        <v>32</v>
      </c>
      <c r="C151238">
        <v>64</v>
      </c>
      <c r="D151238">
        <v>5.4557E-5</v>
      </c>
    </row>
    <row r="151239" spans="1:4" x14ac:dyDescent="0.3">
      <c r="A151239" t="s">
        <v>7</v>
      </c>
      <c r="B151239">
        <v>32</v>
      </c>
      <c r="C151239">
        <v>64</v>
      </c>
      <c r="D151239">
        <v>5.5376E-5</v>
      </c>
    </row>
    <row r="151240" spans="1:4" x14ac:dyDescent="0.3">
      <c r="A151240" t="s">
        <v>7</v>
      </c>
      <c r="B151240">
        <v>32</v>
      </c>
      <c r="C151240">
        <v>64</v>
      </c>
      <c r="D151240">
        <v>5.0655999999999997E-5</v>
      </c>
    </row>
    <row r="151241" spans="1:4" x14ac:dyDescent="0.3">
      <c r="A151241" t="s">
        <v>7</v>
      </c>
      <c r="B151241">
        <v>32</v>
      </c>
      <c r="C151241">
        <v>64</v>
      </c>
      <c r="D151241">
        <v>5.4444999999999998E-5</v>
      </c>
    </row>
    <row r="151242" spans="1:4" x14ac:dyDescent="0.3">
      <c r="A151242" t="s">
        <v>7</v>
      </c>
      <c r="B151242">
        <v>32</v>
      </c>
      <c r="C151242">
        <v>64</v>
      </c>
      <c r="D151242">
        <v>5.7571000000000002E-5</v>
      </c>
    </row>
    <row r="151243" spans="1:4" x14ac:dyDescent="0.3">
      <c r="A151243" t="s">
        <v>7</v>
      </c>
      <c r="B151243">
        <v>32</v>
      </c>
      <c r="C151243">
        <v>64</v>
      </c>
      <c r="D151243">
        <v>5.3346000000000001E-5</v>
      </c>
    </row>
    <row r="151244" spans="1:4" x14ac:dyDescent="0.3">
      <c r="A151244" t="s">
        <v>7</v>
      </c>
      <c r="B151244">
        <v>32</v>
      </c>
      <c r="C151244">
        <v>64</v>
      </c>
      <c r="D151244">
        <v>5.2000999999999999E-5</v>
      </c>
    </row>
    <row r="151245" spans="1:4" x14ac:dyDescent="0.3">
      <c r="A151245" t="s">
        <v>7</v>
      </c>
      <c r="B151245">
        <v>32</v>
      </c>
      <c r="C151245">
        <v>64</v>
      </c>
      <c r="D151245">
        <v>5.3253E-5</v>
      </c>
    </row>
    <row r="151246" spans="1:4" x14ac:dyDescent="0.3">
      <c r="A151246" t="s">
        <v>7</v>
      </c>
      <c r="B151246">
        <v>32</v>
      </c>
      <c r="C151246">
        <v>64</v>
      </c>
      <c r="D151246">
        <v>5.2571000000000002E-5</v>
      </c>
    </row>
    <row r="151247" spans="1:4" x14ac:dyDescent="0.3">
      <c r="A151247" t="s">
        <v>7</v>
      </c>
      <c r="B151247">
        <v>32</v>
      </c>
      <c r="C151247">
        <v>64</v>
      </c>
      <c r="D151247">
        <v>5.2843000000000002E-5</v>
      </c>
    </row>
    <row r="151248" spans="1:4" x14ac:dyDescent="0.3">
      <c r="A151248" t="s">
        <v>7</v>
      </c>
      <c r="B151248">
        <v>32</v>
      </c>
      <c r="C151248">
        <v>64</v>
      </c>
      <c r="D151248">
        <v>5.2210000000000003E-5</v>
      </c>
    </row>
    <row r="151249" spans="1:4" x14ac:dyDescent="0.3">
      <c r="A151249" t="s">
        <v>7</v>
      </c>
      <c r="B151249">
        <v>32</v>
      </c>
      <c r="C151249">
        <v>64</v>
      </c>
      <c r="D151249">
        <v>5.1446000000000002E-5</v>
      </c>
    </row>
    <row r="151250" spans="1:4" x14ac:dyDescent="0.3">
      <c r="A151250" t="s">
        <v>7</v>
      </c>
      <c r="B151250">
        <v>32</v>
      </c>
      <c r="C151250">
        <v>64</v>
      </c>
      <c r="D151250">
        <v>5.4601999999999997E-5</v>
      </c>
    </row>
    <row r="151251" spans="1:4" x14ac:dyDescent="0.3">
      <c r="A151251" t="s">
        <v>7</v>
      </c>
      <c r="B151251">
        <v>32</v>
      </c>
      <c r="C151251">
        <v>64</v>
      </c>
      <c r="D151251">
        <v>5.1882000000000002E-5</v>
      </c>
    </row>
    <row r="151252" spans="1:4" x14ac:dyDescent="0.3">
      <c r="A151252" t="s">
        <v>7</v>
      </c>
      <c r="B151252">
        <v>32</v>
      </c>
      <c r="C151252">
        <v>64</v>
      </c>
      <c r="D151252">
        <v>5.1110999999999999E-5</v>
      </c>
    </row>
    <row r="151253" spans="1:4" x14ac:dyDescent="0.3">
      <c r="A151253" t="s">
        <v>7</v>
      </c>
      <c r="B151253">
        <v>32</v>
      </c>
      <c r="C151253">
        <v>64</v>
      </c>
      <c r="D151253">
        <v>5.2407000000000002E-5</v>
      </c>
    </row>
    <row r="151254" spans="1:4" x14ac:dyDescent="0.3">
      <c r="A151254" t="s">
        <v>7</v>
      </c>
      <c r="B151254">
        <v>32</v>
      </c>
      <c r="C151254">
        <v>64</v>
      </c>
      <c r="D151254">
        <v>5.3015E-5</v>
      </c>
    </row>
    <row r="151255" spans="1:4" x14ac:dyDescent="0.3">
      <c r="A151255" t="s">
        <v>7</v>
      </c>
      <c r="B151255">
        <v>32</v>
      </c>
      <c r="C151255">
        <v>64</v>
      </c>
      <c r="D151255">
        <v>5.4505000000000001E-5</v>
      </c>
    </row>
    <row r="151256" spans="1:4" x14ac:dyDescent="0.3">
      <c r="A151256" t="s">
        <v>7</v>
      </c>
      <c r="B151256">
        <v>32</v>
      </c>
      <c r="C151256">
        <v>64</v>
      </c>
      <c r="D151256">
        <v>5.2512000000000001E-5</v>
      </c>
    </row>
    <row r="151257" spans="1:4" x14ac:dyDescent="0.3">
      <c r="A151257" t="s">
        <v>7</v>
      </c>
      <c r="B151257">
        <v>32</v>
      </c>
      <c r="C151257">
        <v>64</v>
      </c>
      <c r="D151257">
        <v>5.1721999999999997E-5</v>
      </c>
    </row>
    <row r="151258" spans="1:4" x14ac:dyDescent="0.3">
      <c r="A151258" t="s">
        <v>7</v>
      </c>
      <c r="B151258">
        <v>32</v>
      </c>
      <c r="C151258">
        <v>64</v>
      </c>
      <c r="D151258">
        <v>5.3313000000000003E-5</v>
      </c>
    </row>
    <row r="151259" spans="1:4" x14ac:dyDescent="0.3">
      <c r="A151259" t="s">
        <v>7</v>
      </c>
      <c r="B151259">
        <v>32</v>
      </c>
      <c r="C151259">
        <v>64</v>
      </c>
      <c r="D151259">
        <v>5.6010000000000001E-5</v>
      </c>
    </row>
    <row r="151260" spans="1:4" x14ac:dyDescent="0.3">
      <c r="A151260" t="s">
        <v>7</v>
      </c>
      <c r="B151260">
        <v>32</v>
      </c>
      <c r="C151260">
        <v>64</v>
      </c>
      <c r="D151260">
        <v>5.3968000000000002E-5</v>
      </c>
    </row>
    <row r="151261" spans="1:4" x14ac:dyDescent="0.3">
      <c r="A151261" t="s">
        <v>7</v>
      </c>
      <c r="B151261">
        <v>32</v>
      </c>
      <c r="C151261">
        <v>64</v>
      </c>
      <c r="D151261">
        <v>5.2966000000000001E-5</v>
      </c>
    </row>
    <row r="151262" spans="1:4" x14ac:dyDescent="0.3">
      <c r="A151262" t="s">
        <v>7</v>
      </c>
      <c r="B151262">
        <v>32</v>
      </c>
      <c r="C151262">
        <v>64</v>
      </c>
      <c r="D151262">
        <v>5.2652999999999999E-5</v>
      </c>
    </row>
    <row r="151263" spans="1:4" x14ac:dyDescent="0.3">
      <c r="A151263" t="s">
        <v>7</v>
      </c>
      <c r="B151263">
        <v>32</v>
      </c>
      <c r="C151263">
        <v>64</v>
      </c>
      <c r="D151263">
        <v>5.0608000000000001E-5</v>
      </c>
    </row>
    <row r="151264" spans="1:4" x14ac:dyDescent="0.3">
      <c r="A151264" t="s">
        <v>7</v>
      </c>
      <c r="B151264">
        <v>32</v>
      </c>
      <c r="C151264">
        <v>64</v>
      </c>
      <c r="D151264">
        <v>5.3122999999999999E-5</v>
      </c>
    </row>
    <row r="151265" spans="1:4" x14ac:dyDescent="0.3">
      <c r="A151265" t="s">
        <v>7</v>
      </c>
      <c r="B151265">
        <v>32</v>
      </c>
      <c r="C151265">
        <v>64</v>
      </c>
      <c r="D151265">
        <v>5.2432999999999998E-5</v>
      </c>
    </row>
    <row r="151266" spans="1:4" x14ac:dyDescent="0.3">
      <c r="A151266" t="s">
        <v>7</v>
      </c>
      <c r="B151266">
        <v>32</v>
      </c>
      <c r="C151266">
        <v>64</v>
      </c>
      <c r="D151266">
        <v>5.6493999999999998E-5</v>
      </c>
    </row>
    <row r="151267" spans="1:4" x14ac:dyDescent="0.3">
      <c r="A151267" t="s">
        <v>7</v>
      </c>
      <c r="B151267">
        <v>32</v>
      </c>
      <c r="C151267">
        <v>64</v>
      </c>
      <c r="D151267">
        <v>5.4888E-5</v>
      </c>
    </row>
    <row r="151268" spans="1:4" x14ac:dyDescent="0.3">
      <c r="A151268" t="s">
        <v>7</v>
      </c>
      <c r="B151268">
        <v>32</v>
      </c>
      <c r="C151268">
        <v>64</v>
      </c>
      <c r="D151268">
        <v>5.4106E-5</v>
      </c>
    </row>
    <row r="151269" spans="1:4" x14ac:dyDescent="0.3">
      <c r="A151269" t="s">
        <v>7</v>
      </c>
      <c r="B151269">
        <v>32</v>
      </c>
      <c r="C151269">
        <v>64</v>
      </c>
      <c r="D151269">
        <v>5.0858E-5</v>
      </c>
    </row>
    <row r="151270" spans="1:4" x14ac:dyDescent="0.3">
      <c r="A151270" t="s">
        <v>7</v>
      </c>
      <c r="B151270">
        <v>32</v>
      </c>
      <c r="C151270">
        <v>64</v>
      </c>
      <c r="D151270">
        <v>5.3242000000000003E-5</v>
      </c>
    </row>
    <row r="151271" spans="1:4" x14ac:dyDescent="0.3">
      <c r="A151271" t="s">
        <v>7</v>
      </c>
      <c r="B151271">
        <v>32</v>
      </c>
      <c r="C151271">
        <v>64</v>
      </c>
      <c r="D151271">
        <v>5.0742000000000003E-5</v>
      </c>
    </row>
    <row r="151272" spans="1:4" x14ac:dyDescent="0.3">
      <c r="A151272" t="s">
        <v>7</v>
      </c>
      <c r="B151272">
        <v>32</v>
      </c>
      <c r="C151272">
        <v>64</v>
      </c>
      <c r="D151272">
        <v>5.5148999999999997E-5</v>
      </c>
    </row>
    <row r="151273" spans="1:4" x14ac:dyDescent="0.3">
      <c r="A151273" t="s">
        <v>7</v>
      </c>
      <c r="B151273">
        <v>32</v>
      </c>
      <c r="C151273">
        <v>64</v>
      </c>
      <c r="D151273">
        <v>5.2723999999999999E-5</v>
      </c>
    </row>
    <row r="151274" spans="1:4" x14ac:dyDescent="0.3">
      <c r="A151274" t="s">
        <v>7</v>
      </c>
      <c r="B151274">
        <v>32</v>
      </c>
      <c r="C151274">
        <v>64</v>
      </c>
      <c r="D151274">
        <v>5.2799000000000001E-5</v>
      </c>
    </row>
    <row r="151275" spans="1:4" x14ac:dyDescent="0.3">
      <c r="A151275" t="s">
        <v>7</v>
      </c>
      <c r="B151275">
        <v>32</v>
      </c>
      <c r="C151275">
        <v>64</v>
      </c>
      <c r="D151275">
        <v>5.2929000000000001E-5</v>
      </c>
    </row>
    <row r="151276" spans="1:4" x14ac:dyDescent="0.3">
      <c r="A151276" t="s">
        <v>7</v>
      </c>
      <c r="B151276">
        <v>32</v>
      </c>
      <c r="C151276">
        <v>64</v>
      </c>
      <c r="D151276">
        <v>5.4669000000000001E-5</v>
      </c>
    </row>
    <row r="151277" spans="1:4" x14ac:dyDescent="0.3">
      <c r="A151277" t="s">
        <v>7</v>
      </c>
      <c r="B151277">
        <v>32</v>
      </c>
      <c r="C151277">
        <v>64</v>
      </c>
      <c r="D151277">
        <v>5.1051000000000003E-5</v>
      </c>
    </row>
    <row r="151278" spans="1:4" x14ac:dyDescent="0.3">
      <c r="A151278" t="s">
        <v>7</v>
      </c>
      <c r="B151278">
        <v>32</v>
      </c>
      <c r="C151278">
        <v>64</v>
      </c>
      <c r="D151278">
        <v>5.1978999999999998E-5</v>
      </c>
    </row>
    <row r="151279" spans="1:4" x14ac:dyDescent="0.3">
      <c r="A151279" t="s">
        <v>7</v>
      </c>
      <c r="B151279">
        <v>32</v>
      </c>
      <c r="C151279">
        <v>64</v>
      </c>
      <c r="D151279">
        <v>5.1443000000000002E-5</v>
      </c>
    </row>
    <row r="151280" spans="1:4" x14ac:dyDescent="0.3">
      <c r="A151280" t="s">
        <v>7</v>
      </c>
      <c r="B151280">
        <v>32</v>
      </c>
      <c r="C151280">
        <v>64</v>
      </c>
      <c r="D151280">
        <v>5.4996E-5</v>
      </c>
    </row>
    <row r="151281" spans="1:4" x14ac:dyDescent="0.3">
      <c r="A151281" t="s">
        <v>7</v>
      </c>
      <c r="B151281">
        <v>32</v>
      </c>
      <c r="C151281">
        <v>64</v>
      </c>
      <c r="D151281">
        <v>5.0696999999999999E-5</v>
      </c>
    </row>
    <row r="151282" spans="1:4" x14ac:dyDescent="0.3">
      <c r="A151282" t="s">
        <v>7</v>
      </c>
      <c r="B151282">
        <v>32</v>
      </c>
      <c r="C151282">
        <v>64</v>
      </c>
      <c r="D151282">
        <v>5.3387000000000002E-5</v>
      </c>
    </row>
    <row r="151283" spans="1:4" x14ac:dyDescent="0.3">
      <c r="A151283" t="s">
        <v>7</v>
      </c>
      <c r="B151283">
        <v>32</v>
      </c>
      <c r="C151283">
        <v>64</v>
      </c>
      <c r="D151283">
        <v>5.6304000000000002E-5</v>
      </c>
    </row>
    <row r="151284" spans="1:4" x14ac:dyDescent="0.3">
      <c r="A151284" t="s">
        <v>7</v>
      </c>
      <c r="B151284">
        <v>32</v>
      </c>
      <c r="C151284">
        <v>64</v>
      </c>
      <c r="D151284">
        <v>5.0973000000000001E-5</v>
      </c>
    </row>
    <row r="151285" spans="1:4" x14ac:dyDescent="0.3">
      <c r="A151285" t="s">
        <v>7</v>
      </c>
      <c r="B151285">
        <v>32</v>
      </c>
      <c r="C151285">
        <v>64</v>
      </c>
      <c r="D151285">
        <v>5.4367000000000003E-5</v>
      </c>
    </row>
    <row r="151286" spans="1:4" x14ac:dyDescent="0.3">
      <c r="A151286" t="s">
        <v>7</v>
      </c>
      <c r="B151286">
        <v>32</v>
      </c>
      <c r="C151286">
        <v>64</v>
      </c>
      <c r="D151286">
        <v>5.5123000000000001E-5</v>
      </c>
    </row>
    <row r="151287" spans="1:4" x14ac:dyDescent="0.3">
      <c r="A151287" t="s">
        <v>7</v>
      </c>
      <c r="B151287">
        <v>32</v>
      </c>
      <c r="C151287">
        <v>64</v>
      </c>
      <c r="D151287">
        <v>5.3976E-5</v>
      </c>
    </row>
    <row r="151288" spans="1:4" x14ac:dyDescent="0.3">
      <c r="A151288" t="s">
        <v>7</v>
      </c>
      <c r="B151288">
        <v>32</v>
      </c>
      <c r="C151288">
        <v>64</v>
      </c>
      <c r="D151288">
        <v>5.6211000000000001E-5</v>
      </c>
    </row>
    <row r="151289" spans="1:4" x14ac:dyDescent="0.3">
      <c r="A151289" t="s">
        <v>7</v>
      </c>
      <c r="B151289">
        <v>32</v>
      </c>
      <c r="C151289">
        <v>64</v>
      </c>
      <c r="D151289">
        <v>5.2676000000000002E-5</v>
      </c>
    </row>
    <row r="151290" spans="1:4" x14ac:dyDescent="0.3">
      <c r="A151290" t="s">
        <v>7</v>
      </c>
      <c r="B151290">
        <v>32</v>
      </c>
      <c r="C151290">
        <v>64</v>
      </c>
      <c r="D151290">
        <v>5.4345000000000002E-5</v>
      </c>
    </row>
    <row r="151291" spans="1:4" x14ac:dyDescent="0.3">
      <c r="A151291" t="s">
        <v>7</v>
      </c>
      <c r="B151291">
        <v>32</v>
      </c>
      <c r="C151291">
        <v>64</v>
      </c>
      <c r="D151291">
        <v>5.2493E-5</v>
      </c>
    </row>
    <row r="151292" spans="1:4" x14ac:dyDescent="0.3">
      <c r="A151292" t="s">
        <v>7</v>
      </c>
      <c r="B151292">
        <v>32</v>
      </c>
      <c r="C151292">
        <v>64</v>
      </c>
      <c r="D151292">
        <v>5.3912000000000002E-5</v>
      </c>
    </row>
    <row r="151293" spans="1:4" x14ac:dyDescent="0.3">
      <c r="A151293" t="s">
        <v>7</v>
      </c>
      <c r="B151293">
        <v>32</v>
      </c>
      <c r="C151293">
        <v>64</v>
      </c>
      <c r="D151293">
        <v>5.3544000000000001E-5</v>
      </c>
    </row>
    <row r="151294" spans="1:4" x14ac:dyDescent="0.3">
      <c r="A151294" t="s">
        <v>7</v>
      </c>
      <c r="B151294">
        <v>32</v>
      </c>
      <c r="C151294">
        <v>64</v>
      </c>
      <c r="D151294">
        <v>5.2611999999999997E-5</v>
      </c>
    </row>
    <row r="151295" spans="1:4" x14ac:dyDescent="0.3">
      <c r="A151295" t="s">
        <v>7</v>
      </c>
      <c r="B151295">
        <v>32</v>
      </c>
      <c r="C151295">
        <v>64</v>
      </c>
      <c r="D151295">
        <v>5.2750000000000001E-5</v>
      </c>
    </row>
    <row r="151296" spans="1:4" x14ac:dyDescent="0.3">
      <c r="A151296" t="s">
        <v>7</v>
      </c>
      <c r="B151296">
        <v>32</v>
      </c>
      <c r="C151296">
        <v>64</v>
      </c>
      <c r="D151296">
        <v>5.2473999999999999E-5</v>
      </c>
    </row>
    <row r="151297" spans="1:4" x14ac:dyDescent="0.3">
      <c r="A151297" t="s">
        <v>7</v>
      </c>
      <c r="B151297">
        <v>32</v>
      </c>
      <c r="C151297">
        <v>64</v>
      </c>
      <c r="D151297">
        <v>5.3219E-5</v>
      </c>
    </row>
    <row r="151298" spans="1:4" x14ac:dyDescent="0.3">
      <c r="A151298" t="s">
        <v>7</v>
      </c>
      <c r="B151298">
        <v>32</v>
      </c>
      <c r="C151298">
        <v>64</v>
      </c>
      <c r="D151298">
        <v>5.4284999999999999E-5</v>
      </c>
    </row>
    <row r="151299" spans="1:4" x14ac:dyDescent="0.3">
      <c r="A151299" t="s">
        <v>7</v>
      </c>
      <c r="B151299">
        <v>32</v>
      </c>
      <c r="C151299">
        <v>64</v>
      </c>
      <c r="D151299">
        <v>5.8564999999999999E-5</v>
      </c>
    </row>
    <row r="151300" spans="1:4" x14ac:dyDescent="0.3">
      <c r="A151300" t="s">
        <v>7</v>
      </c>
      <c r="B151300">
        <v>32</v>
      </c>
      <c r="C151300">
        <v>64</v>
      </c>
      <c r="D151300">
        <v>5.2868999999999998E-5</v>
      </c>
    </row>
    <row r="151301" spans="1:4" x14ac:dyDescent="0.3">
      <c r="A151301" t="s">
        <v>7</v>
      </c>
      <c r="B151301">
        <v>32</v>
      </c>
      <c r="C151301">
        <v>64</v>
      </c>
      <c r="D151301">
        <v>5.4546000000000003E-5</v>
      </c>
    </row>
    <row r="151302" spans="1:4" x14ac:dyDescent="0.3">
      <c r="A151302" t="s">
        <v>7</v>
      </c>
      <c r="B151302">
        <v>32</v>
      </c>
      <c r="C151302">
        <v>64</v>
      </c>
      <c r="D151302">
        <v>5.1144999999999999E-5</v>
      </c>
    </row>
    <row r="151303" spans="1:4" x14ac:dyDescent="0.3">
      <c r="A151303" t="s">
        <v>7</v>
      </c>
      <c r="B151303">
        <v>32</v>
      </c>
      <c r="C151303">
        <v>64</v>
      </c>
      <c r="D151303">
        <v>5.2750000000000001E-5</v>
      </c>
    </row>
    <row r="151304" spans="1:4" x14ac:dyDescent="0.3">
      <c r="A151304" t="s">
        <v>7</v>
      </c>
      <c r="B151304">
        <v>32</v>
      </c>
      <c r="C151304">
        <v>64</v>
      </c>
      <c r="D151304">
        <v>5.4654000000000002E-5</v>
      </c>
    </row>
    <row r="151305" spans="1:4" x14ac:dyDescent="0.3">
      <c r="A151305" t="s">
        <v>7</v>
      </c>
      <c r="B151305">
        <v>32</v>
      </c>
      <c r="C151305">
        <v>64</v>
      </c>
      <c r="D151305">
        <v>5.1629000000000003E-5</v>
      </c>
    </row>
    <row r="151306" spans="1:4" x14ac:dyDescent="0.3">
      <c r="A151306" t="s">
        <v>7</v>
      </c>
      <c r="B151306">
        <v>32</v>
      </c>
      <c r="C151306">
        <v>64</v>
      </c>
      <c r="D151306">
        <v>5.5275999999999997E-5</v>
      </c>
    </row>
    <row r="151307" spans="1:4" x14ac:dyDescent="0.3">
      <c r="A151307" t="s">
        <v>7</v>
      </c>
      <c r="B151307">
        <v>32</v>
      </c>
      <c r="C151307">
        <v>64</v>
      </c>
      <c r="D151307">
        <v>5.2404000000000002E-5</v>
      </c>
    </row>
    <row r="151308" spans="1:4" x14ac:dyDescent="0.3">
      <c r="A151308" t="s">
        <v>7</v>
      </c>
      <c r="B151308">
        <v>32</v>
      </c>
      <c r="C151308">
        <v>64</v>
      </c>
      <c r="D151308">
        <v>5.1184999999999999E-5</v>
      </c>
    </row>
    <row r="151309" spans="1:4" x14ac:dyDescent="0.3">
      <c r="A151309" t="s">
        <v>7</v>
      </c>
      <c r="B151309">
        <v>32</v>
      </c>
      <c r="C151309">
        <v>64</v>
      </c>
      <c r="D151309">
        <v>5.2914000000000002E-5</v>
      </c>
    </row>
    <row r="151310" spans="1:4" x14ac:dyDescent="0.3">
      <c r="A151310" t="s">
        <v>7</v>
      </c>
      <c r="B151310">
        <v>32</v>
      </c>
      <c r="C151310">
        <v>64</v>
      </c>
      <c r="D151310">
        <v>5.1428000000000003E-5</v>
      </c>
    </row>
    <row r="151311" spans="1:4" x14ac:dyDescent="0.3">
      <c r="A151311" t="s">
        <v>7</v>
      </c>
      <c r="B151311">
        <v>32</v>
      </c>
      <c r="C151311">
        <v>64</v>
      </c>
      <c r="D151311">
        <v>5.427E-5</v>
      </c>
    </row>
    <row r="151312" spans="1:4" x14ac:dyDescent="0.3">
      <c r="A151312" t="s">
        <v>7</v>
      </c>
      <c r="B151312">
        <v>32</v>
      </c>
      <c r="C151312">
        <v>64</v>
      </c>
      <c r="D151312">
        <v>5.4500999999999999E-5</v>
      </c>
    </row>
    <row r="151313" spans="1:4" x14ac:dyDescent="0.3">
      <c r="A151313" t="s">
        <v>7</v>
      </c>
      <c r="B151313">
        <v>32</v>
      </c>
      <c r="C151313">
        <v>64</v>
      </c>
      <c r="D151313">
        <v>5.1402E-5</v>
      </c>
    </row>
    <row r="151314" spans="1:4" x14ac:dyDescent="0.3">
      <c r="A151314" t="s">
        <v>7</v>
      </c>
      <c r="B151314">
        <v>32</v>
      </c>
      <c r="C151314">
        <v>64</v>
      </c>
      <c r="D151314">
        <v>5.5816000000000002E-5</v>
      </c>
    </row>
    <row r="151315" spans="1:4" x14ac:dyDescent="0.3">
      <c r="A151315" t="s">
        <v>7</v>
      </c>
      <c r="B151315">
        <v>32</v>
      </c>
      <c r="C151315">
        <v>64</v>
      </c>
      <c r="D151315">
        <v>5.0693999999999999E-5</v>
      </c>
    </row>
    <row r="151316" spans="1:4" x14ac:dyDescent="0.3">
      <c r="A151316" t="s">
        <v>7</v>
      </c>
      <c r="B151316">
        <v>32</v>
      </c>
      <c r="C151316">
        <v>64</v>
      </c>
      <c r="D151316">
        <v>5.2608999999999997E-5</v>
      </c>
    </row>
    <row r="151317" spans="1:4" x14ac:dyDescent="0.3">
      <c r="A151317" t="s">
        <v>7</v>
      </c>
      <c r="B151317">
        <v>32</v>
      </c>
      <c r="C151317">
        <v>64</v>
      </c>
      <c r="D151317">
        <v>5.4005999999999998E-5</v>
      </c>
    </row>
    <row r="151318" spans="1:4" x14ac:dyDescent="0.3">
      <c r="A151318" t="s">
        <v>7</v>
      </c>
      <c r="B151318">
        <v>32</v>
      </c>
      <c r="C151318">
        <v>64</v>
      </c>
      <c r="D151318">
        <v>5.1527999999999999E-5</v>
      </c>
    </row>
    <row r="151319" spans="1:4" x14ac:dyDescent="0.3">
      <c r="A151319" t="s">
        <v>7</v>
      </c>
      <c r="B151319">
        <v>32</v>
      </c>
      <c r="C151319">
        <v>64</v>
      </c>
      <c r="D151319">
        <v>5.1804000000000001E-5</v>
      </c>
    </row>
    <row r="151320" spans="1:4" x14ac:dyDescent="0.3">
      <c r="A151320" t="s">
        <v>7</v>
      </c>
      <c r="B151320">
        <v>32</v>
      </c>
      <c r="C151320">
        <v>64</v>
      </c>
      <c r="D151320">
        <v>5.3572999999999997E-5</v>
      </c>
    </row>
    <row r="151321" spans="1:4" x14ac:dyDescent="0.3">
      <c r="A151321" t="s">
        <v>7</v>
      </c>
      <c r="B151321">
        <v>32</v>
      </c>
      <c r="C151321">
        <v>64</v>
      </c>
      <c r="D151321">
        <v>5.1975000000000003E-5</v>
      </c>
    </row>
    <row r="151322" spans="1:4" x14ac:dyDescent="0.3">
      <c r="A151322" t="s">
        <v>7</v>
      </c>
      <c r="B151322">
        <v>32</v>
      </c>
      <c r="C151322">
        <v>64</v>
      </c>
      <c r="D151322">
        <v>5.3971999999999998E-5</v>
      </c>
    </row>
    <row r="151323" spans="1:4" x14ac:dyDescent="0.3">
      <c r="A151323" t="s">
        <v>7</v>
      </c>
      <c r="B151323">
        <v>32</v>
      </c>
      <c r="C151323">
        <v>64</v>
      </c>
      <c r="D151323">
        <v>5.4292000000000001E-5</v>
      </c>
    </row>
    <row r="151324" spans="1:4" x14ac:dyDescent="0.3">
      <c r="A151324" t="s">
        <v>7</v>
      </c>
      <c r="B151324">
        <v>32</v>
      </c>
      <c r="C151324">
        <v>64</v>
      </c>
      <c r="D151324">
        <v>5.1523999999999997E-5</v>
      </c>
    </row>
    <row r="151325" spans="1:4" x14ac:dyDescent="0.3">
      <c r="A151325" t="s">
        <v>7</v>
      </c>
      <c r="B151325">
        <v>32</v>
      </c>
      <c r="C151325">
        <v>64</v>
      </c>
      <c r="D151325">
        <v>5.2806000000000002E-5</v>
      </c>
    </row>
    <row r="151326" spans="1:4" x14ac:dyDescent="0.3">
      <c r="A151326" t="s">
        <v>7</v>
      </c>
      <c r="B151326">
        <v>32</v>
      </c>
      <c r="C151326">
        <v>64</v>
      </c>
      <c r="D151326">
        <v>5.2392000000000003E-5</v>
      </c>
    </row>
    <row r="151327" spans="1:4" x14ac:dyDescent="0.3">
      <c r="A151327" t="s">
        <v>7</v>
      </c>
      <c r="B151327">
        <v>32</v>
      </c>
      <c r="C151327">
        <v>64</v>
      </c>
      <c r="D151327">
        <v>5.5104E-5</v>
      </c>
    </row>
    <row r="151328" spans="1:4" x14ac:dyDescent="0.3">
      <c r="A151328" t="s">
        <v>7</v>
      </c>
      <c r="B151328">
        <v>32</v>
      </c>
      <c r="C151328">
        <v>64</v>
      </c>
      <c r="D151328">
        <v>5.5067E-5</v>
      </c>
    </row>
    <row r="151329" spans="1:4" x14ac:dyDescent="0.3">
      <c r="A151329" t="s">
        <v>7</v>
      </c>
      <c r="B151329">
        <v>32</v>
      </c>
      <c r="C151329">
        <v>64</v>
      </c>
      <c r="D151329">
        <v>5.1795999999999997E-5</v>
      </c>
    </row>
    <row r="151330" spans="1:4" x14ac:dyDescent="0.3">
      <c r="A151330" t="s">
        <v>7</v>
      </c>
      <c r="B151330">
        <v>32</v>
      </c>
      <c r="C151330">
        <v>64</v>
      </c>
      <c r="D151330">
        <v>5.2243000000000001E-5</v>
      </c>
    </row>
    <row r="151331" spans="1:4" x14ac:dyDescent="0.3">
      <c r="A151331" t="s">
        <v>7</v>
      </c>
      <c r="B151331">
        <v>32</v>
      </c>
      <c r="C151331">
        <v>64</v>
      </c>
      <c r="D151331">
        <v>5.3361E-5</v>
      </c>
    </row>
    <row r="151332" spans="1:4" x14ac:dyDescent="0.3">
      <c r="A151332" t="s">
        <v>7</v>
      </c>
      <c r="B151332">
        <v>32</v>
      </c>
      <c r="C151332">
        <v>64</v>
      </c>
      <c r="D151332">
        <v>5.4549000000000002E-5</v>
      </c>
    </row>
    <row r="151333" spans="1:4" x14ac:dyDescent="0.3">
      <c r="A151333" t="s">
        <v>7</v>
      </c>
      <c r="B151333">
        <v>32</v>
      </c>
      <c r="C151333">
        <v>64</v>
      </c>
      <c r="D151333">
        <v>5.2709E-5</v>
      </c>
    </row>
    <row r="151334" spans="1:4" x14ac:dyDescent="0.3">
      <c r="A151334" t="s">
        <v>7</v>
      </c>
      <c r="B151334">
        <v>32</v>
      </c>
      <c r="C151334">
        <v>64</v>
      </c>
      <c r="D151334">
        <v>5.3718999999999998E-5</v>
      </c>
    </row>
    <row r="151335" spans="1:4" x14ac:dyDescent="0.3">
      <c r="A151335" t="s">
        <v>7</v>
      </c>
      <c r="B151335">
        <v>32</v>
      </c>
      <c r="C151335">
        <v>64</v>
      </c>
      <c r="D151335">
        <v>5.2578999999999999E-5</v>
      </c>
    </row>
    <row r="151336" spans="1:4" x14ac:dyDescent="0.3">
      <c r="A151336" t="s">
        <v>7</v>
      </c>
      <c r="B151336">
        <v>32</v>
      </c>
      <c r="C151336">
        <v>64</v>
      </c>
      <c r="D151336">
        <v>5.8137000000000003E-5</v>
      </c>
    </row>
    <row r="151337" spans="1:4" x14ac:dyDescent="0.3">
      <c r="A151337" t="s">
        <v>7</v>
      </c>
      <c r="B151337">
        <v>32</v>
      </c>
      <c r="C151337">
        <v>64</v>
      </c>
      <c r="D151337">
        <v>5.1833999999999999E-5</v>
      </c>
    </row>
    <row r="151338" spans="1:4" x14ac:dyDescent="0.3">
      <c r="A151338" t="s">
        <v>7</v>
      </c>
      <c r="B151338">
        <v>32</v>
      </c>
      <c r="C151338">
        <v>64</v>
      </c>
      <c r="D151338">
        <v>5.3464999999999997E-5</v>
      </c>
    </row>
    <row r="151339" spans="1:4" x14ac:dyDescent="0.3">
      <c r="A151339" t="s">
        <v>7</v>
      </c>
      <c r="B151339">
        <v>32</v>
      </c>
      <c r="C151339">
        <v>64</v>
      </c>
      <c r="D151339">
        <v>5.3029999999999999E-5</v>
      </c>
    </row>
    <row r="151340" spans="1:4" x14ac:dyDescent="0.3">
      <c r="A151340" t="s">
        <v>7</v>
      </c>
      <c r="B151340">
        <v>32</v>
      </c>
      <c r="C151340">
        <v>64</v>
      </c>
      <c r="D151340">
        <v>5.4206999999999998E-5</v>
      </c>
    </row>
    <row r="151341" spans="1:4" x14ac:dyDescent="0.3">
      <c r="A151341" t="s">
        <v>7</v>
      </c>
      <c r="B151341">
        <v>32</v>
      </c>
      <c r="C151341">
        <v>64</v>
      </c>
      <c r="D151341">
        <v>5.2210000000000003E-5</v>
      </c>
    </row>
    <row r="151342" spans="1:4" x14ac:dyDescent="0.3">
      <c r="A151342" t="s">
        <v>7</v>
      </c>
      <c r="B151342">
        <v>32</v>
      </c>
      <c r="C151342">
        <v>64</v>
      </c>
      <c r="D151342">
        <v>5.1875000000000001E-5</v>
      </c>
    </row>
    <row r="151343" spans="1:4" x14ac:dyDescent="0.3">
      <c r="A151343" t="s">
        <v>7</v>
      </c>
      <c r="B151343">
        <v>32</v>
      </c>
      <c r="C151343">
        <v>64</v>
      </c>
      <c r="D151343">
        <v>5.3483999999999998E-5</v>
      </c>
    </row>
    <row r="151344" spans="1:4" x14ac:dyDescent="0.3">
      <c r="A151344" t="s">
        <v>7</v>
      </c>
      <c r="B151344">
        <v>32</v>
      </c>
      <c r="C151344">
        <v>64</v>
      </c>
      <c r="D151344">
        <v>5.4772999999999999E-5</v>
      </c>
    </row>
    <row r="151345" spans="1:4" x14ac:dyDescent="0.3">
      <c r="A151345" t="s">
        <v>7</v>
      </c>
      <c r="B151345">
        <v>32</v>
      </c>
      <c r="C151345">
        <v>64</v>
      </c>
      <c r="D151345">
        <v>5.2858000000000001E-5</v>
      </c>
    </row>
    <row r="151346" spans="1:4" x14ac:dyDescent="0.3">
      <c r="A151346" t="s">
        <v>7</v>
      </c>
      <c r="B151346">
        <v>32</v>
      </c>
      <c r="C151346">
        <v>64</v>
      </c>
      <c r="D151346">
        <v>5.5312999999999997E-5</v>
      </c>
    </row>
    <row r="151347" spans="1:4" x14ac:dyDescent="0.3">
      <c r="A151347" t="s">
        <v>7</v>
      </c>
      <c r="B151347">
        <v>32</v>
      </c>
      <c r="C151347">
        <v>64</v>
      </c>
      <c r="D151347">
        <v>5.4500999999999999E-5</v>
      </c>
    </row>
    <row r="151348" spans="1:4" x14ac:dyDescent="0.3">
      <c r="A151348" t="s">
        <v>7</v>
      </c>
      <c r="B151348">
        <v>32</v>
      </c>
      <c r="C151348">
        <v>64</v>
      </c>
      <c r="D151348">
        <v>5.6289000000000003E-5</v>
      </c>
    </row>
    <row r="151349" spans="1:4" x14ac:dyDescent="0.3">
      <c r="A151349" t="s">
        <v>7</v>
      </c>
      <c r="B151349">
        <v>32</v>
      </c>
      <c r="C151349">
        <v>64</v>
      </c>
      <c r="D151349">
        <v>5.6740000000000002E-5</v>
      </c>
    </row>
    <row r="151350" spans="1:4" x14ac:dyDescent="0.3">
      <c r="A151350" t="s">
        <v>7</v>
      </c>
      <c r="B151350">
        <v>32</v>
      </c>
      <c r="C151350">
        <v>64</v>
      </c>
      <c r="D151350">
        <v>5.2437E-5</v>
      </c>
    </row>
    <row r="151351" spans="1:4" x14ac:dyDescent="0.3">
      <c r="A151351" t="s">
        <v>7</v>
      </c>
      <c r="B151351">
        <v>32</v>
      </c>
      <c r="C151351">
        <v>64</v>
      </c>
      <c r="D151351">
        <v>5.3287E-5</v>
      </c>
    </row>
    <row r="151352" spans="1:4" x14ac:dyDescent="0.3">
      <c r="A151352" t="s">
        <v>7</v>
      </c>
      <c r="B151352">
        <v>32</v>
      </c>
      <c r="C151352">
        <v>64</v>
      </c>
      <c r="D151352">
        <v>5.4218000000000002E-5</v>
      </c>
    </row>
    <row r="151353" spans="1:4" x14ac:dyDescent="0.3">
      <c r="A151353" t="s">
        <v>7</v>
      </c>
      <c r="B151353">
        <v>32</v>
      </c>
      <c r="C151353">
        <v>64</v>
      </c>
      <c r="D151353">
        <v>5.2336999999999997E-5</v>
      </c>
    </row>
    <row r="151354" spans="1:4" x14ac:dyDescent="0.3">
      <c r="A151354" t="s">
        <v>7</v>
      </c>
      <c r="B151354">
        <v>32</v>
      </c>
      <c r="C151354">
        <v>64</v>
      </c>
      <c r="D151354">
        <v>5.0983999999999998E-5</v>
      </c>
    </row>
    <row r="151355" spans="1:4" x14ac:dyDescent="0.3">
      <c r="A151355" t="s">
        <v>7</v>
      </c>
      <c r="B151355">
        <v>32</v>
      </c>
      <c r="C151355">
        <v>64</v>
      </c>
      <c r="D151355">
        <v>6.0375999999999999E-5</v>
      </c>
    </row>
    <row r="151356" spans="1:4" x14ac:dyDescent="0.3">
      <c r="A151356" t="s">
        <v>7</v>
      </c>
      <c r="B151356">
        <v>32</v>
      </c>
      <c r="C151356">
        <v>64</v>
      </c>
      <c r="D151356">
        <v>5.3677999999999997E-5</v>
      </c>
    </row>
    <row r="151357" spans="1:4" x14ac:dyDescent="0.3">
      <c r="A151357" t="s">
        <v>7</v>
      </c>
      <c r="B151357">
        <v>32</v>
      </c>
      <c r="C151357">
        <v>64</v>
      </c>
      <c r="D151357">
        <v>5.4363000000000001E-5</v>
      </c>
    </row>
    <row r="151358" spans="1:4" x14ac:dyDescent="0.3">
      <c r="A151358" t="s">
        <v>7</v>
      </c>
      <c r="B151358">
        <v>32</v>
      </c>
      <c r="C151358">
        <v>64</v>
      </c>
      <c r="D151358">
        <v>5.4101999999999998E-5</v>
      </c>
    </row>
    <row r="151359" spans="1:4" x14ac:dyDescent="0.3">
      <c r="A151359" t="s">
        <v>7</v>
      </c>
      <c r="B151359">
        <v>32</v>
      </c>
      <c r="C151359">
        <v>64</v>
      </c>
      <c r="D151359">
        <v>5.2389000000000003E-5</v>
      </c>
    </row>
    <row r="151360" spans="1:4" x14ac:dyDescent="0.3">
      <c r="A151360" t="s">
        <v>7</v>
      </c>
      <c r="B151360">
        <v>32</v>
      </c>
      <c r="C151360">
        <v>64</v>
      </c>
      <c r="D151360">
        <v>5.253E-5</v>
      </c>
    </row>
    <row r="151361" spans="1:4" x14ac:dyDescent="0.3">
      <c r="A151361" t="s">
        <v>7</v>
      </c>
      <c r="B151361">
        <v>32</v>
      </c>
      <c r="C151361">
        <v>64</v>
      </c>
      <c r="D151361">
        <v>5.4870000000000002E-5</v>
      </c>
    </row>
    <row r="151362" spans="1:4" x14ac:dyDescent="0.3">
      <c r="A151362" t="s">
        <v>7</v>
      </c>
      <c r="B151362">
        <v>32</v>
      </c>
      <c r="C151362">
        <v>64</v>
      </c>
      <c r="D151362">
        <v>5.4716999999999998E-5</v>
      </c>
    </row>
    <row r="151363" spans="1:4" x14ac:dyDescent="0.3">
      <c r="A151363" t="s">
        <v>7</v>
      </c>
      <c r="B151363">
        <v>32</v>
      </c>
      <c r="C151363">
        <v>64</v>
      </c>
      <c r="D151363">
        <v>5.4546000000000003E-5</v>
      </c>
    </row>
    <row r="151364" spans="1:4" x14ac:dyDescent="0.3">
      <c r="A151364" t="s">
        <v>7</v>
      </c>
      <c r="B151364">
        <v>32</v>
      </c>
      <c r="C151364">
        <v>64</v>
      </c>
      <c r="D151364">
        <v>5.2794999999999999E-5</v>
      </c>
    </row>
    <row r="151365" spans="1:4" x14ac:dyDescent="0.3">
      <c r="A151365" t="s">
        <v>7</v>
      </c>
      <c r="B151365">
        <v>32</v>
      </c>
      <c r="C151365">
        <v>64</v>
      </c>
      <c r="D151365">
        <v>5.4032E-5</v>
      </c>
    </row>
    <row r="151366" spans="1:4" x14ac:dyDescent="0.3">
      <c r="A151366" t="s">
        <v>7</v>
      </c>
      <c r="B151366">
        <v>32</v>
      </c>
      <c r="C151366">
        <v>64</v>
      </c>
      <c r="D151366">
        <v>5.1569E-5</v>
      </c>
    </row>
    <row r="151367" spans="1:4" x14ac:dyDescent="0.3">
      <c r="A151367" t="s">
        <v>7</v>
      </c>
      <c r="B151367">
        <v>32</v>
      </c>
      <c r="C151367">
        <v>64</v>
      </c>
      <c r="D151367">
        <v>5.4941000000000001E-5</v>
      </c>
    </row>
    <row r="151368" spans="1:4" x14ac:dyDescent="0.3">
      <c r="A151368" t="s">
        <v>7</v>
      </c>
      <c r="B151368">
        <v>32</v>
      </c>
      <c r="C151368">
        <v>64</v>
      </c>
      <c r="D151368">
        <v>5.1415999999999997E-5</v>
      </c>
    </row>
    <row r="151369" spans="1:4" x14ac:dyDescent="0.3">
      <c r="A151369" t="s">
        <v>7</v>
      </c>
      <c r="B151369">
        <v>32</v>
      </c>
      <c r="C151369">
        <v>64</v>
      </c>
      <c r="D151369">
        <v>5.1595000000000003E-5</v>
      </c>
    </row>
    <row r="151370" spans="1:4" x14ac:dyDescent="0.3">
      <c r="A151370" t="s">
        <v>7</v>
      </c>
      <c r="B151370">
        <v>32</v>
      </c>
      <c r="C151370">
        <v>64</v>
      </c>
      <c r="D151370">
        <v>5.2843000000000002E-5</v>
      </c>
    </row>
    <row r="151371" spans="1:4" x14ac:dyDescent="0.3">
      <c r="A151371" t="s">
        <v>7</v>
      </c>
      <c r="B151371">
        <v>32</v>
      </c>
      <c r="C151371">
        <v>64</v>
      </c>
      <c r="D151371">
        <v>5.3998E-5</v>
      </c>
    </row>
    <row r="151372" spans="1:4" x14ac:dyDescent="0.3">
      <c r="A151372" t="s">
        <v>7</v>
      </c>
      <c r="B151372">
        <v>32</v>
      </c>
      <c r="C151372">
        <v>64</v>
      </c>
      <c r="D151372">
        <v>5.0031000000000003E-5</v>
      </c>
    </row>
    <row r="151373" spans="1:4" x14ac:dyDescent="0.3">
      <c r="A151373" t="s">
        <v>7</v>
      </c>
      <c r="B151373">
        <v>32</v>
      </c>
      <c r="C151373">
        <v>64</v>
      </c>
      <c r="D151373">
        <v>5.5442999999999998E-5</v>
      </c>
    </row>
    <row r="151374" spans="1:4" x14ac:dyDescent="0.3">
      <c r="A151374" t="s">
        <v>7</v>
      </c>
      <c r="B151374">
        <v>32</v>
      </c>
      <c r="C151374">
        <v>64</v>
      </c>
      <c r="D151374">
        <v>5.3770999999999997E-5</v>
      </c>
    </row>
    <row r="151375" spans="1:4" x14ac:dyDescent="0.3">
      <c r="A151375" t="s">
        <v>7</v>
      </c>
      <c r="B151375">
        <v>32</v>
      </c>
      <c r="C151375">
        <v>64</v>
      </c>
      <c r="D151375">
        <v>5.1836999999999999E-5</v>
      </c>
    </row>
    <row r="151376" spans="1:4" x14ac:dyDescent="0.3">
      <c r="A151376" t="s">
        <v>7</v>
      </c>
      <c r="B151376">
        <v>32</v>
      </c>
      <c r="C151376">
        <v>64</v>
      </c>
      <c r="D151376">
        <v>5.3715000000000003E-5</v>
      </c>
    </row>
    <row r="151377" spans="1:4" x14ac:dyDescent="0.3">
      <c r="A151377" t="s">
        <v>7</v>
      </c>
      <c r="B151377">
        <v>32</v>
      </c>
      <c r="C151377">
        <v>64</v>
      </c>
      <c r="D151377">
        <v>5.2005000000000001E-5</v>
      </c>
    </row>
    <row r="151378" spans="1:4" x14ac:dyDescent="0.3">
      <c r="A151378" t="s">
        <v>7</v>
      </c>
      <c r="B151378">
        <v>32</v>
      </c>
      <c r="C151378">
        <v>64</v>
      </c>
      <c r="D151378">
        <v>5.0615999999999998E-5</v>
      </c>
    </row>
    <row r="151379" spans="1:4" x14ac:dyDescent="0.3">
      <c r="A151379" t="s">
        <v>7</v>
      </c>
      <c r="B151379">
        <v>32</v>
      </c>
      <c r="C151379">
        <v>64</v>
      </c>
      <c r="D151379">
        <v>5.2120999999999998E-5</v>
      </c>
    </row>
    <row r="151380" spans="1:4" x14ac:dyDescent="0.3">
      <c r="A151380" t="s">
        <v>7</v>
      </c>
      <c r="B151380">
        <v>32</v>
      </c>
      <c r="C151380">
        <v>64</v>
      </c>
      <c r="D151380">
        <v>5.2924999999999999E-5</v>
      </c>
    </row>
    <row r="151381" spans="1:4" x14ac:dyDescent="0.3">
      <c r="A151381" t="s">
        <v>7</v>
      </c>
      <c r="B151381">
        <v>32</v>
      </c>
      <c r="C151381">
        <v>64</v>
      </c>
      <c r="D151381">
        <v>5.4326000000000001E-5</v>
      </c>
    </row>
    <row r="151382" spans="1:4" x14ac:dyDescent="0.3">
      <c r="A151382" t="s">
        <v>7</v>
      </c>
      <c r="B151382">
        <v>32</v>
      </c>
      <c r="C151382">
        <v>64</v>
      </c>
      <c r="D151382">
        <v>5.1520999999999997E-5</v>
      </c>
    </row>
    <row r="151383" spans="1:4" x14ac:dyDescent="0.3">
      <c r="A151383" t="s">
        <v>7</v>
      </c>
      <c r="B151383">
        <v>32</v>
      </c>
      <c r="C151383">
        <v>64</v>
      </c>
      <c r="D151383">
        <v>5.2377999999999999E-5</v>
      </c>
    </row>
    <row r="151384" spans="1:4" x14ac:dyDescent="0.3">
      <c r="A151384" t="s">
        <v>7</v>
      </c>
      <c r="B151384">
        <v>32</v>
      </c>
      <c r="C151384">
        <v>64</v>
      </c>
      <c r="D151384">
        <v>5.4917999999999998E-5</v>
      </c>
    </row>
    <row r="151385" spans="1:4" x14ac:dyDescent="0.3">
      <c r="A151385" t="s">
        <v>7</v>
      </c>
      <c r="B151385">
        <v>32</v>
      </c>
      <c r="C151385">
        <v>64</v>
      </c>
      <c r="D151385">
        <v>4.9005999999999998E-5</v>
      </c>
    </row>
    <row r="151386" spans="1:4" x14ac:dyDescent="0.3">
      <c r="A151386" t="s">
        <v>7</v>
      </c>
      <c r="B151386">
        <v>32</v>
      </c>
      <c r="C151386">
        <v>64</v>
      </c>
      <c r="D151386">
        <v>5.6013000000000001E-5</v>
      </c>
    </row>
    <row r="151387" spans="1:4" x14ac:dyDescent="0.3">
      <c r="A151387" t="s">
        <v>7</v>
      </c>
      <c r="B151387">
        <v>32</v>
      </c>
      <c r="C151387">
        <v>64</v>
      </c>
      <c r="D151387">
        <v>5.4802999999999997E-5</v>
      </c>
    </row>
    <row r="151388" spans="1:4" x14ac:dyDescent="0.3">
      <c r="A151388" t="s">
        <v>7</v>
      </c>
      <c r="B151388">
        <v>32</v>
      </c>
      <c r="C151388">
        <v>64</v>
      </c>
      <c r="D151388">
        <v>5.3182E-5</v>
      </c>
    </row>
    <row r="151389" spans="1:4" x14ac:dyDescent="0.3">
      <c r="A151389" t="s">
        <v>7</v>
      </c>
      <c r="B151389">
        <v>32</v>
      </c>
      <c r="C151389">
        <v>64</v>
      </c>
      <c r="D151389">
        <v>5.2373999999999997E-5</v>
      </c>
    </row>
    <row r="151390" spans="1:4" x14ac:dyDescent="0.3">
      <c r="A151390" t="s">
        <v>7</v>
      </c>
      <c r="B151390">
        <v>32</v>
      </c>
      <c r="C151390">
        <v>64</v>
      </c>
      <c r="D151390">
        <v>5.4228999999999999E-5</v>
      </c>
    </row>
    <row r="151391" spans="1:4" x14ac:dyDescent="0.3">
      <c r="A151391" t="s">
        <v>7</v>
      </c>
      <c r="B151391">
        <v>32</v>
      </c>
      <c r="C151391">
        <v>64</v>
      </c>
      <c r="D151391">
        <v>5.2463000000000002E-5</v>
      </c>
    </row>
    <row r="151392" spans="1:4" x14ac:dyDescent="0.3">
      <c r="A151392" t="s">
        <v>7</v>
      </c>
      <c r="B151392">
        <v>32</v>
      </c>
      <c r="C151392">
        <v>64</v>
      </c>
      <c r="D151392">
        <v>6.0591999999999999E-5</v>
      </c>
    </row>
    <row r="151393" spans="1:4" x14ac:dyDescent="0.3">
      <c r="A151393" t="s">
        <v>7</v>
      </c>
      <c r="B151393">
        <v>32</v>
      </c>
      <c r="C151393">
        <v>64</v>
      </c>
      <c r="D151393">
        <v>5.1088999999999998E-5</v>
      </c>
    </row>
    <row r="151394" spans="1:4" x14ac:dyDescent="0.3">
      <c r="A151394" t="s">
        <v>7</v>
      </c>
      <c r="B151394">
        <v>32</v>
      </c>
      <c r="C151394">
        <v>64</v>
      </c>
      <c r="D151394">
        <v>5.4620000000000002E-5</v>
      </c>
    </row>
    <row r="151395" spans="1:4" x14ac:dyDescent="0.3">
      <c r="A151395" t="s">
        <v>7</v>
      </c>
      <c r="B151395">
        <v>32</v>
      </c>
      <c r="C151395">
        <v>64</v>
      </c>
      <c r="D151395">
        <v>5.2162E-5</v>
      </c>
    </row>
    <row r="151396" spans="1:4" x14ac:dyDescent="0.3">
      <c r="A151396" t="s">
        <v>7</v>
      </c>
      <c r="B151396">
        <v>32</v>
      </c>
      <c r="C151396">
        <v>64</v>
      </c>
      <c r="D151396">
        <v>5.5294000000000003E-5</v>
      </c>
    </row>
    <row r="151397" spans="1:4" x14ac:dyDescent="0.3">
      <c r="A151397" t="s">
        <v>7</v>
      </c>
      <c r="B151397">
        <v>32</v>
      </c>
      <c r="C151397">
        <v>64</v>
      </c>
      <c r="D151397">
        <v>5.2128E-5</v>
      </c>
    </row>
    <row r="151398" spans="1:4" x14ac:dyDescent="0.3">
      <c r="A151398" t="s">
        <v>7</v>
      </c>
      <c r="B151398">
        <v>32</v>
      </c>
      <c r="C151398">
        <v>64</v>
      </c>
      <c r="D151398">
        <v>5.1505999999999998E-5</v>
      </c>
    </row>
    <row r="151399" spans="1:4" x14ac:dyDescent="0.3">
      <c r="A151399" t="s">
        <v>7</v>
      </c>
      <c r="B151399">
        <v>32</v>
      </c>
      <c r="C151399">
        <v>64</v>
      </c>
      <c r="D151399">
        <v>5.3041000000000003E-5</v>
      </c>
    </row>
    <row r="151400" spans="1:4" x14ac:dyDescent="0.3">
      <c r="A151400" t="s">
        <v>7</v>
      </c>
      <c r="B151400">
        <v>32</v>
      </c>
      <c r="C151400">
        <v>64</v>
      </c>
      <c r="D151400">
        <v>5.6549999999999999E-5</v>
      </c>
    </row>
    <row r="151401" spans="1:4" x14ac:dyDescent="0.3">
      <c r="A151401" t="s">
        <v>7</v>
      </c>
      <c r="B151401">
        <v>32</v>
      </c>
      <c r="C151401">
        <v>64</v>
      </c>
      <c r="D151401">
        <v>5.0995000000000002E-5</v>
      </c>
    </row>
    <row r="151402" spans="1:4" x14ac:dyDescent="0.3">
      <c r="A151402" t="s">
        <v>7</v>
      </c>
      <c r="B151402">
        <v>32</v>
      </c>
      <c r="C151402">
        <v>64</v>
      </c>
      <c r="D151402">
        <v>5.5618999999999997E-5</v>
      </c>
    </row>
    <row r="151403" spans="1:4" x14ac:dyDescent="0.3">
      <c r="A151403" t="s">
        <v>7</v>
      </c>
      <c r="B151403">
        <v>32</v>
      </c>
      <c r="C151403">
        <v>64</v>
      </c>
      <c r="D151403">
        <v>5.5682E-5</v>
      </c>
    </row>
    <row r="151404" spans="1:4" x14ac:dyDescent="0.3">
      <c r="A151404" t="s">
        <v>7</v>
      </c>
      <c r="B151404">
        <v>32</v>
      </c>
      <c r="C151404">
        <v>64</v>
      </c>
      <c r="D151404">
        <v>5.0801999999999999E-5</v>
      </c>
    </row>
    <row r="151405" spans="1:4" x14ac:dyDescent="0.3">
      <c r="A151405" t="s">
        <v>7</v>
      </c>
      <c r="B151405">
        <v>32</v>
      </c>
      <c r="C151405">
        <v>64</v>
      </c>
      <c r="D151405">
        <v>5.3863999999999998E-5</v>
      </c>
    </row>
    <row r="151406" spans="1:4" x14ac:dyDescent="0.3">
      <c r="A151406" t="s">
        <v>7</v>
      </c>
      <c r="B151406">
        <v>32</v>
      </c>
      <c r="C151406">
        <v>64</v>
      </c>
      <c r="D151406">
        <v>5.5451000000000002E-5</v>
      </c>
    </row>
    <row r="151407" spans="1:4" x14ac:dyDescent="0.3">
      <c r="A151407" t="s">
        <v>7</v>
      </c>
      <c r="B151407">
        <v>32</v>
      </c>
      <c r="C151407">
        <v>64</v>
      </c>
      <c r="D151407">
        <v>5.2794999999999999E-5</v>
      </c>
    </row>
    <row r="151408" spans="1:4" x14ac:dyDescent="0.3">
      <c r="A151408" t="s">
        <v>7</v>
      </c>
      <c r="B151408">
        <v>32</v>
      </c>
      <c r="C151408">
        <v>64</v>
      </c>
      <c r="D151408">
        <v>5.1505999999999998E-5</v>
      </c>
    </row>
    <row r="151409" spans="1:4" x14ac:dyDescent="0.3">
      <c r="A151409" t="s">
        <v>7</v>
      </c>
      <c r="B151409">
        <v>32</v>
      </c>
      <c r="C151409">
        <v>64</v>
      </c>
      <c r="D151409">
        <v>5.0679E-5</v>
      </c>
    </row>
    <row r="151410" spans="1:4" x14ac:dyDescent="0.3">
      <c r="A151410" t="s">
        <v>7</v>
      </c>
      <c r="B151410">
        <v>32</v>
      </c>
      <c r="C151410">
        <v>64</v>
      </c>
      <c r="D151410">
        <v>4.9960000000000003E-5</v>
      </c>
    </row>
    <row r="151411" spans="1:4" x14ac:dyDescent="0.3">
      <c r="A151411" t="s">
        <v>7</v>
      </c>
      <c r="B151411">
        <v>32</v>
      </c>
      <c r="C151411">
        <v>64</v>
      </c>
      <c r="D151411">
        <v>5.7824000000000001E-5</v>
      </c>
    </row>
    <row r="151412" spans="1:4" x14ac:dyDescent="0.3">
      <c r="A151412" t="s">
        <v>7</v>
      </c>
      <c r="B151412">
        <v>32</v>
      </c>
      <c r="C151412">
        <v>64</v>
      </c>
      <c r="D151412">
        <v>5.1282000000000001E-5</v>
      </c>
    </row>
    <row r="151413" spans="1:4" x14ac:dyDescent="0.3">
      <c r="A151413" t="s">
        <v>7</v>
      </c>
      <c r="B151413">
        <v>32</v>
      </c>
      <c r="C151413">
        <v>64</v>
      </c>
      <c r="D151413">
        <v>5.3715000000000003E-5</v>
      </c>
    </row>
    <row r="151414" spans="1:4" x14ac:dyDescent="0.3">
      <c r="A151414" t="s">
        <v>7</v>
      </c>
      <c r="B151414">
        <v>32</v>
      </c>
      <c r="C151414">
        <v>64</v>
      </c>
      <c r="D151414">
        <v>5.3324E-5</v>
      </c>
    </row>
    <row r="151415" spans="1:4" x14ac:dyDescent="0.3">
      <c r="A151415" t="s">
        <v>7</v>
      </c>
      <c r="B151415">
        <v>32</v>
      </c>
      <c r="C151415">
        <v>64</v>
      </c>
      <c r="D151415">
        <v>4.9821999999999998E-5</v>
      </c>
    </row>
    <row r="151416" spans="1:4" x14ac:dyDescent="0.3">
      <c r="A151416" t="s">
        <v>7</v>
      </c>
      <c r="B151416">
        <v>32</v>
      </c>
      <c r="C151416">
        <v>64</v>
      </c>
      <c r="D151416">
        <v>5.4147000000000002E-5</v>
      </c>
    </row>
    <row r="151417" spans="1:4" x14ac:dyDescent="0.3">
      <c r="A151417" t="s">
        <v>7</v>
      </c>
      <c r="B151417">
        <v>32</v>
      </c>
      <c r="C151417">
        <v>64</v>
      </c>
      <c r="D151417">
        <v>5.1919000000000002E-5</v>
      </c>
    </row>
    <row r="151418" spans="1:4" x14ac:dyDescent="0.3">
      <c r="A151418" t="s">
        <v>7</v>
      </c>
      <c r="B151418">
        <v>32</v>
      </c>
      <c r="C151418">
        <v>64</v>
      </c>
      <c r="D151418">
        <v>5.4601999999999997E-5</v>
      </c>
    </row>
    <row r="151419" spans="1:4" x14ac:dyDescent="0.3">
      <c r="A151419" t="s">
        <v>7</v>
      </c>
      <c r="B151419">
        <v>32</v>
      </c>
      <c r="C151419">
        <v>64</v>
      </c>
      <c r="D151419">
        <v>5.3025999999999997E-5</v>
      </c>
    </row>
    <row r="151420" spans="1:4" x14ac:dyDescent="0.3">
      <c r="A151420" t="s">
        <v>7</v>
      </c>
      <c r="B151420">
        <v>32</v>
      </c>
      <c r="C151420">
        <v>64</v>
      </c>
      <c r="D151420">
        <v>5.4321999999999999E-5</v>
      </c>
    </row>
    <row r="151421" spans="1:4" x14ac:dyDescent="0.3">
      <c r="A151421" t="s">
        <v>7</v>
      </c>
      <c r="B151421">
        <v>32</v>
      </c>
      <c r="C151421">
        <v>64</v>
      </c>
      <c r="D151421">
        <v>5.0633999999999997E-5</v>
      </c>
    </row>
    <row r="151422" spans="1:4" x14ac:dyDescent="0.3">
      <c r="A151422" t="s">
        <v>7</v>
      </c>
      <c r="B151422">
        <v>32</v>
      </c>
      <c r="C151422">
        <v>64</v>
      </c>
      <c r="D151422">
        <v>5.3350000000000003E-5</v>
      </c>
    </row>
    <row r="151423" spans="1:4" x14ac:dyDescent="0.3">
      <c r="A151423" t="s">
        <v>7</v>
      </c>
      <c r="B151423">
        <v>32</v>
      </c>
      <c r="C151423">
        <v>64</v>
      </c>
      <c r="D151423">
        <v>5.5991E-5</v>
      </c>
    </row>
    <row r="151424" spans="1:4" x14ac:dyDescent="0.3">
      <c r="A151424" t="s">
        <v>7</v>
      </c>
      <c r="B151424">
        <v>32</v>
      </c>
      <c r="C151424">
        <v>64</v>
      </c>
      <c r="D151424">
        <v>5.2201999999999999E-5</v>
      </c>
    </row>
    <row r="151425" spans="1:4" x14ac:dyDescent="0.3">
      <c r="A151425" t="s">
        <v>7</v>
      </c>
      <c r="B151425">
        <v>32</v>
      </c>
      <c r="C151425">
        <v>64</v>
      </c>
      <c r="D151425">
        <v>5.2076000000000001E-5</v>
      </c>
    </row>
    <row r="151426" spans="1:4" x14ac:dyDescent="0.3">
      <c r="A151426" t="s">
        <v>7</v>
      </c>
      <c r="B151426">
        <v>32</v>
      </c>
      <c r="C151426">
        <v>64</v>
      </c>
      <c r="D151426">
        <v>5.4237000000000003E-5</v>
      </c>
    </row>
    <row r="151427" spans="1:4" x14ac:dyDescent="0.3">
      <c r="A151427" t="s">
        <v>7</v>
      </c>
      <c r="B151427">
        <v>32</v>
      </c>
      <c r="C151427">
        <v>64</v>
      </c>
      <c r="D151427">
        <v>5.3122999999999999E-5</v>
      </c>
    </row>
    <row r="151428" spans="1:4" x14ac:dyDescent="0.3">
      <c r="A151428" t="s">
        <v>7</v>
      </c>
      <c r="B151428">
        <v>32</v>
      </c>
      <c r="C151428">
        <v>64</v>
      </c>
      <c r="D151428">
        <v>5.3052E-5</v>
      </c>
    </row>
    <row r="151429" spans="1:4" x14ac:dyDescent="0.3">
      <c r="A151429" t="s">
        <v>7</v>
      </c>
      <c r="B151429">
        <v>32</v>
      </c>
      <c r="C151429">
        <v>64</v>
      </c>
      <c r="D151429">
        <v>5.8539000000000003E-5</v>
      </c>
    </row>
    <row r="151430" spans="1:4" x14ac:dyDescent="0.3">
      <c r="A151430" t="s">
        <v>7</v>
      </c>
      <c r="B151430">
        <v>32</v>
      </c>
      <c r="C151430">
        <v>64</v>
      </c>
      <c r="D151430">
        <v>5.3356999999999998E-5</v>
      </c>
    </row>
    <row r="151431" spans="1:4" x14ac:dyDescent="0.3">
      <c r="A151431" t="s">
        <v>7</v>
      </c>
      <c r="B151431">
        <v>32</v>
      </c>
      <c r="C151431">
        <v>64</v>
      </c>
      <c r="D151431">
        <v>5.2262000000000002E-5</v>
      </c>
    </row>
    <row r="151432" spans="1:4" x14ac:dyDescent="0.3">
      <c r="A151432" t="s">
        <v>7</v>
      </c>
      <c r="B151432">
        <v>32</v>
      </c>
      <c r="C151432">
        <v>64</v>
      </c>
      <c r="D151432">
        <v>5.5949999999999998E-5</v>
      </c>
    </row>
    <row r="151433" spans="1:4" x14ac:dyDescent="0.3">
      <c r="A151433" t="s">
        <v>7</v>
      </c>
      <c r="B151433">
        <v>32</v>
      </c>
      <c r="C151433">
        <v>64</v>
      </c>
      <c r="D151433">
        <v>5.1267000000000002E-5</v>
      </c>
    </row>
    <row r="151434" spans="1:4" x14ac:dyDescent="0.3">
      <c r="A151434" t="s">
        <v>7</v>
      </c>
      <c r="B151434">
        <v>32</v>
      </c>
      <c r="C151434">
        <v>64</v>
      </c>
      <c r="D151434">
        <v>5.5618999999999997E-5</v>
      </c>
    </row>
    <row r="151435" spans="1:4" x14ac:dyDescent="0.3">
      <c r="A151435" t="s">
        <v>7</v>
      </c>
      <c r="B151435">
        <v>32</v>
      </c>
      <c r="C151435">
        <v>64</v>
      </c>
      <c r="D151435">
        <v>5.2057E-5</v>
      </c>
    </row>
    <row r="151436" spans="1:4" x14ac:dyDescent="0.3">
      <c r="A151436" t="s">
        <v>7</v>
      </c>
      <c r="B151436">
        <v>32</v>
      </c>
      <c r="C151436">
        <v>64</v>
      </c>
      <c r="D151436">
        <v>5.5383999999999997E-5</v>
      </c>
    </row>
    <row r="151437" spans="1:4" x14ac:dyDescent="0.3">
      <c r="A151437" t="s">
        <v>7</v>
      </c>
      <c r="B151437">
        <v>32</v>
      </c>
      <c r="C151437">
        <v>64</v>
      </c>
      <c r="D151437">
        <v>5.3007000000000003E-5</v>
      </c>
    </row>
    <row r="151438" spans="1:4" x14ac:dyDescent="0.3">
      <c r="A151438" t="s">
        <v>7</v>
      </c>
      <c r="B151438">
        <v>32</v>
      </c>
      <c r="C151438">
        <v>64</v>
      </c>
      <c r="D151438">
        <v>5.3987000000000003E-5</v>
      </c>
    </row>
    <row r="151439" spans="1:4" x14ac:dyDescent="0.3">
      <c r="A151439" t="s">
        <v>7</v>
      </c>
      <c r="B151439">
        <v>32</v>
      </c>
      <c r="C151439">
        <v>64</v>
      </c>
      <c r="D151439">
        <v>5.1382999999999999E-5</v>
      </c>
    </row>
    <row r="151440" spans="1:4" x14ac:dyDescent="0.3">
      <c r="A151440" t="s">
        <v>7</v>
      </c>
      <c r="B151440">
        <v>32</v>
      </c>
      <c r="C151440">
        <v>64</v>
      </c>
      <c r="D151440">
        <v>5.2630999999999998E-5</v>
      </c>
    </row>
    <row r="151441" spans="1:4" x14ac:dyDescent="0.3">
      <c r="A151441" t="s">
        <v>7</v>
      </c>
      <c r="B151441">
        <v>32</v>
      </c>
      <c r="C151441">
        <v>64</v>
      </c>
      <c r="D151441">
        <v>5.1465000000000003E-5</v>
      </c>
    </row>
    <row r="151442" spans="1:4" x14ac:dyDescent="0.3">
      <c r="A151442" t="s">
        <v>7</v>
      </c>
      <c r="B151442">
        <v>32</v>
      </c>
      <c r="C151442">
        <v>64</v>
      </c>
      <c r="D151442">
        <v>5.2951000000000002E-5</v>
      </c>
    </row>
    <row r="151443" spans="1:4" x14ac:dyDescent="0.3">
      <c r="A151443" t="s">
        <v>7</v>
      </c>
      <c r="B151443">
        <v>32</v>
      </c>
      <c r="C151443">
        <v>64</v>
      </c>
      <c r="D151443">
        <v>5.4982000000000003E-5</v>
      </c>
    </row>
    <row r="151444" spans="1:4" x14ac:dyDescent="0.3">
      <c r="A151444" t="s">
        <v>7</v>
      </c>
      <c r="B151444">
        <v>32</v>
      </c>
      <c r="C151444">
        <v>64</v>
      </c>
      <c r="D151444">
        <v>5.2649999999999999E-5</v>
      </c>
    </row>
    <row r="151445" spans="1:4" x14ac:dyDescent="0.3">
      <c r="A151445" t="s">
        <v>7</v>
      </c>
      <c r="B151445">
        <v>32</v>
      </c>
      <c r="C151445">
        <v>64</v>
      </c>
      <c r="D151445">
        <v>5.1579999999999997E-5</v>
      </c>
    </row>
    <row r="151446" spans="1:4" x14ac:dyDescent="0.3">
      <c r="A151446" t="s">
        <v>7</v>
      </c>
      <c r="B151446">
        <v>32</v>
      </c>
      <c r="C151446">
        <v>64</v>
      </c>
      <c r="D151446">
        <v>4.9571999999999999E-5</v>
      </c>
    </row>
    <row r="151447" spans="1:4" x14ac:dyDescent="0.3">
      <c r="A151447" t="s">
        <v>7</v>
      </c>
      <c r="B151447">
        <v>32</v>
      </c>
      <c r="C151447">
        <v>64</v>
      </c>
      <c r="D151447">
        <v>5.2809999999999998E-5</v>
      </c>
    </row>
    <row r="151448" spans="1:4" x14ac:dyDescent="0.3">
      <c r="A151448" t="s">
        <v>7</v>
      </c>
      <c r="B151448">
        <v>32</v>
      </c>
      <c r="C151448">
        <v>64</v>
      </c>
      <c r="D151448">
        <v>5.7253999999999998E-5</v>
      </c>
    </row>
    <row r="151449" spans="1:4" x14ac:dyDescent="0.3">
      <c r="A151449" t="s">
        <v>7</v>
      </c>
      <c r="B151449">
        <v>32</v>
      </c>
      <c r="C151449">
        <v>64</v>
      </c>
      <c r="D151449">
        <v>5.4135999999999998E-5</v>
      </c>
    </row>
    <row r="151450" spans="1:4" x14ac:dyDescent="0.3">
      <c r="A151450" t="s">
        <v>7</v>
      </c>
      <c r="B151450">
        <v>32</v>
      </c>
      <c r="C151450">
        <v>64</v>
      </c>
      <c r="D151450">
        <v>5.3015E-5</v>
      </c>
    </row>
    <row r="151451" spans="1:4" x14ac:dyDescent="0.3">
      <c r="A151451" t="s">
        <v>7</v>
      </c>
      <c r="B151451">
        <v>32</v>
      </c>
      <c r="C151451">
        <v>64</v>
      </c>
      <c r="D151451">
        <v>5.4743000000000001E-5</v>
      </c>
    </row>
    <row r="151452" spans="1:4" x14ac:dyDescent="0.3">
      <c r="A151452" t="s">
        <v>7</v>
      </c>
      <c r="B151452">
        <v>32</v>
      </c>
      <c r="C151452">
        <v>64</v>
      </c>
      <c r="D151452">
        <v>5.3480000000000003E-5</v>
      </c>
    </row>
    <row r="151453" spans="1:4" x14ac:dyDescent="0.3">
      <c r="A151453" t="s">
        <v>7</v>
      </c>
      <c r="B151453">
        <v>32</v>
      </c>
      <c r="C151453">
        <v>64</v>
      </c>
      <c r="D151453">
        <v>5.3823000000000003E-5</v>
      </c>
    </row>
    <row r="151454" spans="1:4" x14ac:dyDescent="0.3">
      <c r="A151454" t="s">
        <v>7</v>
      </c>
      <c r="B151454">
        <v>32</v>
      </c>
      <c r="C151454">
        <v>64</v>
      </c>
      <c r="D151454">
        <v>5.2194999999999997E-5</v>
      </c>
    </row>
    <row r="151455" spans="1:4" x14ac:dyDescent="0.3">
      <c r="A151455" t="s">
        <v>7</v>
      </c>
      <c r="B151455">
        <v>32</v>
      </c>
      <c r="C151455">
        <v>64</v>
      </c>
      <c r="D151455">
        <v>5.3677999999999997E-5</v>
      </c>
    </row>
    <row r="151456" spans="1:4" x14ac:dyDescent="0.3">
      <c r="A151456" t="s">
        <v>7</v>
      </c>
      <c r="B151456">
        <v>32</v>
      </c>
      <c r="C151456">
        <v>64</v>
      </c>
      <c r="D151456">
        <v>5.2147000000000001E-5</v>
      </c>
    </row>
    <row r="151457" spans="1:4" x14ac:dyDescent="0.3">
      <c r="A151457" t="s">
        <v>7</v>
      </c>
      <c r="B151457">
        <v>32</v>
      </c>
      <c r="C151457">
        <v>64</v>
      </c>
      <c r="D151457">
        <v>5.2899000000000003E-5</v>
      </c>
    </row>
    <row r="151458" spans="1:4" x14ac:dyDescent="0.3">
      <c r="A151458" t="s">
        <v>7</v>
      </c>
      <c r="B151458">
        <v>32</v>
      </c>
      <c r="C151458">
        <v>64</v>
      </c>
      <c r="D151458">
        <v>5.5297999999999998E-5</v>
      </c>
    </row>
    <row r="151459" spans="1:4" x14ac:dyDescent="0.3">
      <c r="A151459" t="s">
        <v>7</v>
      </c>
      <c r="B151459">
        <v>32</v>
      </c>
      <c r="C151459">
        <v>64</v>
      </c>
      <c r="D151459">
        <v>5.4608999999999998E-5</v>
      </c>
    </row>
    <row r="151460" spans="1:4" x14ac:dyDescent="0.3">
      <c r="A151460" t="s">
        <v>7</v>
      </c>
      <c r="B151460">
        <v>32</v>
      </c>
      <c r="C151460">
        <v>64</v>
      </c>
      <c r="D151460">
        <v>5.2191000000000002E-5</v>
      </c>
    </row>
    <row r="151461" spans="1:4" x14ac:dyDescent="0.3">
      <c r="A151461" t="s">
        <v>7</v>
      </c>
      <c r="B151461">
        <v>32</v>
      </c>
      <c r="C151461">
        <v>64</v>
      </c>
      <c r="D151461">
        <v>5.5946000000000003E-5</v>
      </c>
    </row>
    <row r="151462" spans="1:4" x14ac:dyDescent="0.3">
      <c r="A151462" t="s">
        <v>7</v>
      </c>
      <c r="B151462">
        <v>32</v>
      </c>
      <c r="C151462">
        <v>64</v>
      </c>
      <c r="D151462">
        <v>5.3145E-5</v>
      </c>
    </row>
    <row r="151463" spans="1:4" x14ac:dyDescent="0.3">
      <c r="A151463" t="s">
        <v>7</v>
      </c>
      <c r="B151463">
        <v>32</v>
      </c>
      <c r="C151463">
        <v>64</v>
      </c>
      <c r="D151463">
        <v>5.1495000000000001E-5</v>
      </c>
    </row>
    <row r="151464" spans="1:4" x14ac:dyDescent="0.3">
      <c r="A151464" t="s">
        <v>7</v>
      </c>
      <c r="B151464">
        <v>32</v>
      </c>
      <c r="C151464">
        <v>64</v>
      </c>
      <c r="D151464">
        <v>5.1882000000000002E-5</v>
      </c>
    </row>
    <row r="151465" spans="1:4" x14ac:dyDescent="0.3">
      <c r="A151465" t="s">
        <v>7</v>
      </c>
      <c r="B151465">
        <v>32</v>
      </c>
      <c r="C151465">
        <v>64</v>
      </c>
      <c r="D151465">
        <v>5.1307999999999997E-5</v>
      </c>
    </row>
    <row r="151466" spans="1:4" x14ac:dyDescent="0.3">
      <c r="A151466" t="s">
        <v>7</v>
      </c>
      <c r="B151466">
        <v>32</v>
      </c>
      <c r="C151466">
        <v>64</v>
      </c>
      <c r="D151466">
        <v>5.1758999999999997E-5</v>
      </c>
    </row>
    <row r="151467" spans="1:4" x14ac:dyDescent="0.3">
      <c r="A151467" t="s">
        <v>7</v>
      </c>
      <c r="B151467">
        <v>32</v>
      </c>
      <c r="C151467">
        <v>64</v>
      </c>
      <c r="D151467">
        <v>5.7711999999999999E-5</v>
      </c>
    </row>
    <row r="151468" spans="1:4" x14ac:dyDescent="0.3">
      <c r="A151468" t="s">
        <v>7</v>
      </c>
      <c r="B151468">
        <v>32</v>
      </c>
      <c r="C151468">
        <v>64</v>
      </c>
      <c r="D151468">
        <v>5.5738000000000001E-5</v>
      </c>
    </row>
    <row r="151469" spans="1:4" x14ac:dyDescent="0.3">
      <c r="A151469" t="s">
        <v>7</v>
      </c>
      <c r="B151469">
        <v>32</v>
      </c>
      <c r="C151469">
        <v>64</v>
      </c>
      <c r="D151469">
        <v>5.2333000000000002E-5</v>
      </c>
    </row>
    <row r="151470" spans="1:4" x14ac:dyDescent="0.3">
      <c r="A151470" t="s">
        <v>7</v>
      </c>
      <c r="B151470">
        <v>32</v>
      </c>
      <c r="C151470">
        <v>64</v>
      </c>
      <c r="D151470">
        <v>5.3863999999999998E-5</v>
      </c>
    </row>
    <row r="151471" spans="1:4" x14ac:dyDescent="0.3">
      <c r="A151471" t="s">
        <v>7</v>
      </c>
      <c r="B151471">
        <v>32</v>
      </c>
      <c r="C151471">
        <v>64</v>
      </c>
      <c r="D151471">
        <v>5.2652999999999999E-5</v>
      </c>
    </row>
    <row r="151472" spans="1:4" x14ac:dyDescent="0.3">
      <c r="A151472" t="s">
        <v>7</v>
      </c>
      <c r="B151472">
        <v>32</v>
      </c>
      <c r="C151472">
        <v>64</v>
      </c>
      <c r="D151472">
        <v>5.3018E-5</v>
      </c>
    </row>
    <row r="151473" spans="1:4" x14ac:dyDescent="0.3">
      <c r="A151473" t="s">
        <v>7</v>
      </c>
      <c r="B151473">
        <v>32</v>
      </c>
      <c r="C151473">
        <v>64</v>
      </c>
      <c r="D151473">
        <v>5.0463000000000001E-5</v>
      </c>
    </row>
    <row r="151474" spans="1:4" x14ac:dyDescent="0.3">
      <c r="A151474" t="s">
        <v>7</v>
      </c>
      <c r="B151474">
        <v>32</v>
      </c>
      <c r="C151474">
        <v>64</v>
      </c>
      <c r="D151474">
        <v>5.1449999999999997E-5</v>
      </c>
    </row>
    <row r="151475" spans="1:4" x14ac:dyDescent="0.3">
      <c r="A151475" t="s">
        <v>7</v>
      </c>
      <c r="B151475">
        <v>32</v>
      </c>
      <c r="C151475">
        <v>64</v>
      </c>
      <c r="D151475">
        <v>5.4058000000000003E-5</v>
      </c>
    </row>
    <row r="151476" spans="1:4" x14ac:dyDescent="0.3">
      <c r="A151476" t="s">
        <v>7</v>
      </c>
      <c r="B151476">
        <v>32</v>
      </c>
      <c r="C151476">
        <v>64</v>
      </c>
      <c r="D151476">
        <v>5.3402000000000001E-5</v>
      </c>
    </row>
    <row r="151477" spans="1:4" x14ac:dyDescent="0.3">
      <c r="A151477" t="s">
        <v>7</v>
      </c>
      <c r="B151477">
        <v>32</v>
      </c>
      <c r="C151477">
        <v>64</v>
      </c>
      <c r="D151477">
        <v>4.9509000000000003E-5</v>
      </c>
    </row>
    <row r="151478" spans="1:4" x14ac:dyDescent="0.3">
      <c r="A151478" t="s">
        <v>7</v>
      </c>
      <c r="B151478">
        <v>32</v>
      </c>
      <c r="C151478">
        <v>64</v>
      </c>
      <c r="D151478">
        <v>5.0958000000000002E-5</v>
      </c>
    </row>
    <row r="151479" spans="1:4" x14ac:dyDescent="0.3">
      <c r="A151479" t="s">
        <v>7</v>
      </c>
      <c r="B151479">
        <v>32</v>
      </c>
      <c r="C151479">
        <v>64</v>
      </c>
      <c r="D151479">
        <v>5.1758999999999997E-5</v>
      </c>
    </row>
    <row r="151480" spans="1:4" x14ac:dyDescent="0.3">
      <c r="A151480" t="s">
        <v>7</v>
      </c>
      <c r="B151480">
        <v>32</v>
      </c>
      <c r="C151480">
        <v>64</v>
      </c>
      <c r="D151480">
        <v>5.2333000000000002E-5</v>
      </c>
    </row>
    <row r="151481" spans="1:4" x14ac:dyDescent="0.3">
      <c r="A151481" t="s">
        <v>7</v>
      </c>
      <c r="B151481">
        <v>32</v>
      </c>
      <c r="C151481">
        <v>64</v>
      </c>
      <c r="D151481">
        <v>5.2027000000000002E-5</v>
      </c>
    </row>
    <row r="151482" spans="1:4" x14ac:dyDescent="0.3">
      <c r="A151482" t="s">
        <v>7</v>
      </c>
      <c r="B151482">
        <v>32</v>
      </c>
      <c r="C151482">
        <v>64</v>
      </c>
      <c r="D151482">
        <v>5.0112999999999999E-5</v>
      </c>
    </row>
    <row r="151483" spans="1:4" x14ac:dyDescent="0.3">
      <c r="A151483" t="s">
        <v>7</v>
      </c>
      <c r="B151483">
        <v>32</v>
      </c>
      <c r="C151483">
        <v>64</v>
      </c>
      <c r="D151483">
        <v>5.2419000000000001E-5</v>
      </c>
    </row>
    <row r="151484" spans="1:4" x14ac:dyDescent="0.3">
      <c r="A151484" t="s">
        <v>7</v>
      </c>
      <c r="B151484">
        <v>32</v>
      </c>
      <c r="C151484">
        <v>64</v>
      </c>
      <c r="D151484">
        <v>5.3443000000000003E-5</v>
      </c>
    </row>
    <row r="151485" spans="1:4" x14ac:dyDescent="0.3">
      <c r="A151485" t="s">
        <v>7</v>
      </c>
      <c r="B151485">
        <v>32</v>
      </c>
      <c r="C151485">
        <v>64</v>
      </c>
      <c r="D151485">
        <v>5.1147999999999999E-5</v>
      </c>
    </row>
    <row r="151486" spans="1:4" x14ac:dyDescent="0.3">
      <c r="A151486" t="s">
        <v>7</v>
      </c>
      <c r="B151486">
        <v>32</v>
      </c>
      <c r="C151486">
        <v>64</v>
      </c>
      <c r="D151486">
        <v>5.9206000000000002E-5</v>
      </c>
    </row>
    <row r="151487" spans="1:4" x14ac:dyDescent="0.3">
      <c r="A151487" t="s">
        <v>7</v>
      </c>
      <c r="B151487">
        <v>32</v>
      </c>
      <c r="C151487">
        <v>64</v>
      </c>
      <c r="D151487">
        <v>5.2432999999999998E-5</v>
      </c>
    </row>
    <row r="151488" spans="1:4" x14ac:dyDescent="0.3">
      <c r="A151488" t="s">
        <v>7</v>
      </c>
      <c r="B151488">
        <v>32</v>
      </c>
      <c r="C151488">
        <v>64</v>
      </c>
      <c r="D151488">
        <v>5.2593999999999998E-5</v>
      </c>
    </row>
    <row r="151489" spans="1:4" x14ac:dyDescent="0.3">
      <c r="A151489" t="s">
        <v>7</v>
      </c>
      <c r="B151489">
        <v>32</v>
      </c>
      <c r="C151489">
        <v>64</v>
      </c>
      <c r="D151489">
        <v>5.1378999999999997E-5</v>
      </c>
    </row>
    <row r="151490" spans="1:4" x14ac:dyDescent="0.3">
      <c r="A151490" t="s">
        <v>7</v>
      </c>
      <c r="B151490">
        <v>32</v>
      </c>
      <c r="C151490">
        <v>64</v>
      </c>
      <c r="D151490">
        <v>5.0865000000000002E-5</v>
      </c>
    </row>
    <row r="151491" spans="1:4" x14ac:dyDescent="0.3">
      <c r="A151491" t="s">
        <v>7</v>
      </c>
      <c r="B151491">
        <v>32</v>
      </c>
      <c r="C151491">
        <v>64</v>
      </c>
      <c r="D151491">
        <v>5.1069999999999997E-5</v>
      </c>
    </row>
    <row r="151492" spans="1:4" x14ac:dyDescent="0.3">
      <c r="A151492" t="s">
        <v>7</v>
      </c>
      <c r="B151492">
        <v>32</v>
      </c>
      <c r="C151492">
        <v>64</v>
      </c>
      <c r="D151492">
        <v>5.2704999999999998E-5</v>
      </c>
    </row>
    <row r="151493" spans="1:4" x14ac:dyDescent="0.3">
      <c r="A151493" t="s">
        <v>7</v>
      </c>
      <c r="B151493">
        <v>32</v>
      </c>
      <c r="C151493">
        <v>64</v>
      </c>
      <c r="D151493">
        <v>5.4020000000000001E-5</v>
      </c>
    </row>
    <row r="151494" spans="1:4" x14ac:dyDescent="0.3">
      <c r="A151494" t="s">
        <v>7</v>
      </c>
      <c r="B151494">
        <v>32</v>
      </c>
      <c r="C151494">
        <v>64</v>
      </c>
      <c r="D151494">
        <v>5.2358999999999998E-5</v>
      </c>
    </row>
    <row r="151495" spans="1:4" x14ac:dyDescent="0.3">
      <c r="A151495" t="s">
        <v>7</v>
      </c>
      <c r="B151495">
        <v>32</v>
      </c>
      <c r="C151495">
        <v>64</v>
      </c>
      <c r="D151495">
        <v>5.5328000000000003E-5</v>
      </c>
    </row>
    <row r="151496" spans="1:4" x14ac:dyDescent="0.3">
      <c r="A151496" t="s">
        <v>7</v>
      </c>
      <c r="B151496">
        <v>32</v>
      </c>
      <c r="C151496">
        <v>64</v>
      </c>
      <c r="D151496">
        <v>5.2052999999999998E-5</v>
      </c>
    </row>
    <row r="151497" spans="1:4" x14ac:dyDescent="0.3">
      <c r="A151497" t="s">
        <v>7</v>
      </c>
      <c r="B151497">
        <v>32</v>
      </c>
      <c r="C151497">
        <v>64</v>
      </c>
      <c r="D151497">
        <v>5.4255000000000001E-5</v>
      </c>
    </row>
    <row r="151498" spans="1:4" x14ac:dyDescent="0.3">
      <c r="A151498" t="s">
        <v>7</v>
      </c>
      <c r="B151498">
        <v>32</v>
      </c>
      <c r="C151498">
        <v>64</v>
      </c>
      <c r="D151498">
        <v>5.3421000000000002E-5</v>
      </c>
    </row>
    <row r="151499" spans="1:4" x14ac:dyDescent="0.3">
      <c r="A151499" t="s">
        <v>7</v>
      </c>
      <c r="B151499">
        <v>32</v>
      </c>
      <c r="C151499">
        <v>64</v>
      </c>
      <c r="D151499">
        <v>5.0600999999999999E-5</v>
      </c>
    </row>
    <row r="151500" spans="1:4" x14ac:dyDescent="0.3">
      <c r="A151500" t="s">
        <v>7</v>
      </c>
      <c r="B151500">
        <v>32</v>
      </c>
      <c r="C151500">
        <v>64</v>
      </c>
      <c r="D151500">
        <v>5.0534000000000001E-5</v>
      </c>
    </row>
    <row r="151501" spans="1:4" x14ac:dyDescent="0.3">
      <c r="A151501" t="s">
        <v>7</v>
      </c>
      <c r="B151501">
        <v>32</v>
      </c>
      <c r="C151501">
        <v>64</v>
      </c>
      <c r="D151501">
        <v>5.2429999999999998E-5</v>
      </c>
    </row>
    <row r="151502" spans="1:4" x14ac:dyDescent="0.3">
      <c r="A151502" t="s">
        <v>7</v>
      </c>
      <c r="B151502">
        <v>32</v>
      </c>
      <c r="C151502">
        <v>64</v>
      </c>
      <c r="D151502">
        <v>5.1069999999999997E-5</v>
      </c>
    </row>
    <row r="151503" spans="1:4" x14ac:dyDescent="0.3">
      <c r="A151503" t="s">
        <v>7</v>
      </c>
      <c r="B151503">
        <v>32</v>
      </c>
      <c r="C151503">
        <v>64</v>
      </c>
      <c r="D151503">
        <v>5.1625000000000001E-5</v>
      </c>
    </row>
    <row r="151504" spans="1:4" x14ac:dyDescent="0.3">
      <c r="A151504" t="s">
        <v>7</v>
      </c>
      <c r="B151504">
        <v>32</v>
      </c>
      <c r="C151504">
        <v>64</v>
      </c>
      <c r="D151504">
        <v>5.3596E-5</v>
      </c>
    </row>
    <row r="151505" spans="1:4" x14ac:dyDescent="0.3">
      <c r="A151505" t="s">
        <v>7</v>
      </c>
      <c r="B151505">
        <v>32</v>
      </c>
      <c r="C151505">
        <v>64</v>
      </c>
      <c r="D151505">
        <v>5.8714000000000001E-5</v>
      </c>
    </row>
    <row r="151506" spans="1:4" x14ac:dyDescent="0.3">
      <c r="A151506" t="s">
        <v>7</v>
      </c>
      <c r="B151506">
        <v>32</v>
      </c>
      <c r="C151506">
        <v>64</v>
      </c>
      <c r="D151506">
        <v>5.4419000000000002E-5</v>
      </c>
    </row>
    <row r="151507" spans="1:4" x14ac:dyDescent="0.3">
      <c r="A151507" t="s">
        <v>7</v>
      </c>
      <c r="B151507">
        <v>32</v>
      </c>
      <c r="C151507">
        <v>64</v>
      </c>
      <c r="D151507">
        <v>5.0362000000000003E-5</v>
      </c>
    </row>
    <row r="151508" spans="1:4" x14ac:dyDescent="0.3">
      <c r="A151508" t="s">
        <v>7</v>
      </c>
      <c r="B151508">
        <v>32</v>
      </c>
      <c r="C151508">
        <v>64</v>
      </c>
      <c r="D151508">
        <v>5.3581000000000001E-5</v>
      </c>
    </row>
    <row r="151509" spans="1:4" x14ac:dyDescent="0.3">
      <c r="A151509" t="s">
        <v>7</v>
      </c>
      <c r="B151509">
        <v>32</v>
      </c>
      <c r="C151509">
        <v>64</v>
      </c>
      <c r="D151509">
        <v>5.3811999999999999E-5</v>
      </c>
    </row>
    <row r="151510" spans="1:4" x14ac:dyDescent="0.3">
      <c r="A151510" t="s">
        <v>7</v>
      </c>
      <c r="B151510">
        <v>32</v>
      </c>
      <c r="C151510">
        <v>64</v>
      </c>
      <c r="D151510">
        <v>5.3380000000000001E-5</v>
      </c>
    </row>
    <row r="151511" spans="1:4" x14ac:dyDescent="0.3">
      <c r="A151511" t="s">
        <v>7</v>
      </c>
      <c r="B151511">
        <v>32</v>
      </c>
      <c r="C151511">
        <v>64</v>
      </c>
      <c r="D151511">
        <v>5.1320000000000003E-5</v>
      </c>
    </row>
    <row r="151512" spans="1:4" x14ac:dyDescent="0.3">
      <c r="A151512" t="s">
        <v>7</v>
      </c>
      <c r="B151512">
        <v>32</v>
      </c>
      <c r="C151512">
        <v>64</v>
      </c>
      <c r="D151512">
        <v>5.4716999999999998E-5</v>
      </c>
    </row>
    <row r="151513" spans="1:4" x14ac:dyDescent="0.3">
      <c r="A151513" t="s">
        <v>7</v>
      </c>
      <c r="B151513">
        <v>32</v>
      </c>
      <c r="C151513">
        <v>64</v>
      </c>
      <c r="D151513">
        <v>5.1523999999999997E-5</v>
      </c>
    </row>
    <row r="151514" spans="1:4" x14ac:dyDescent="0.3">
      <c r="A151514" t="s">
        <v>7</v>
      </c>
      <c r="B151514">
        <v>32</v>
      </c>
      <c r="C151514">
        <v>64</v>
      </c>
      <c r="D151514">
        <v>5.1613999999999997E-5</v>
      </c>
    </row>
    <row r="151515" spans="1:4" x14ac:dyDescent="0.3">
      <c r="A151515" t="s">
        <v>7</v>
      </c>
      <c r="B151515">
        <v>32</v>
      </c>
      <c r="C151515">
        <v>64</v>
      </c>
      <c r="D151515">
        <v>5.3613999999999999E-5</v>
      </c>
    </row>
    <row r="151516" spans="1:4" x14ac:dyDescent="0.3">
      <c r="A151516" t="s">
        <v>7</v>
      </c>
      <c r="B151516">
        <v>32</v>
      </c>
      <c r="C151516">
        <v>64</v>
      </c>
      <c r="D151516">
        <v>5.4333000000000003E-5</v>
      </c>
    </row>
    <row r="151517" spans="1:4" x14ac:dyDescent="0.3">
      <c r="A151517" t="s">
        <v>7</v>
      </c>
      <c r="B151517">
        <v>32</v>
      </c>
      <c r="C151517">
        <v>64</v>
      </c>
      <c r="D151517">
        <v>5.2132000000000002E-5</v>
      </c>
    </row>
    <row r="151518" spans="1:4" x14ac:dyDescent="0.3">
      <c r="A151518" t="s">
        <v>7</v>
      </c>
      <c r="B151518">
        <v>32</v>
      </c>
      <c r="C151518">
        <v>64</v>
      </c>
      <c r="D151518">
        <v>5.1461000000000001E-5</v>
      </c>
    </row>
    <row r="151519" spans="1:4" x14ac:dyDescent="0.3">
      <c r="A151519" t="s">
        <v>7</v>
      </c>
      <c r="B151519">
        <v>32</v>
      </c>
      <c r="C151519">
        <v>64</v>
      </c>
      <c r="D151519">
        <v>5.2981E-5</v>
      </c>
    </row>
    <row r="151520" spans="1:4" x14ac:dyDescent="0.3">
      <c r="A151520" t="s">
        <v>7</v>
      </c>
      <c r="B151520">
        <v>32</v>
      </c>
      <c r="C151520">
        <v>64</v>
      </c>
      <c r="D151520">
        <v>5.4169000000000003E-5</v>
      </c>
    </row>
    <row r="151521" spans="1:4" x14ac:dyDescent="0.3">
      <c r="A151521" t="s">
        <v>7</v>
      </c>
      <c r="B151521">
        <v>32</v>
      </c>
      <c r="C151521">
        <v>64</v>
      </c>
      <c r="D151521">
        <v>5.4475000000000003E-5</v>
      </c>
    </row>
    <row r="151522" spans="1:4" x14ac:dyDescent="0.3">
      <c r="A151522" t="s">
        <v>7</v>
      </c>
      <c r="B151522">
        <v>32</v>
      </c>
      <c r="C151522">
        <v>64</v>
      </c>
      <c r="D151522">
        <v>5.4397000000000001E-5</v>
      </c>
    </row>
    <row r="151523" spans="1:4" x14ac:dyDescent="0.3">
      <c r="A151523" t="s">
        <v>7</v>
      </c>
      <c r="B151523">
        <v>32</v>
      </c>
      <c r="C151523">
        <v>64</v>
      </c>
      <c r="D151523">
        <v>5.4843999999999999E-5</v>
      </c>
    </row>
    <row r="151524" spans="1:4" x14ac:dyDescent="0.3">
      <c r="A151524" t="s">
        <v>7</v>
      </c>
      <c r="B151524">
        <v>32</v>
      </c>
      <c r="C151524">
        <v>64</v>
      </c>
      <c r="D151524">
        <v>5.4747000000000003E-5</v>
      </c>
    </row>
    <row r="151525" spans="1:4" x14ac:dyDescent="0.3">
      <c r="A151525" t="s">
        <v>7</v>
      </c>
      <c r="B151525">
        <v>32</v>
      </c>
      <c r="C151525">
        <v>64</v>
      </c>
      <c r="D151525">
        <v>5.5189999999999998E-5</v>
      </c>
    </row>
    <row r="151526" spans="1:4" x14ac:dyDescent="0.3">
      <c r="A151526" t="s">
        <v>7</v>
      </c>
      <c r="B151526">
        <v>32</v>
      </c>
      <c r="C151526">
        <v>64</v>
      </c>
      <c r="D151526">
        <v>5.2080000000000003E-5</v>
      </c>
    </row>
    <row r="151527" spans="1:4" x14ac:dyDescent="0.3">
      <c r="A151527" t="s">
        <v>7</v>
      </c>
      <c r="B151527">
        <v>32</v>
      </c>
      <c r="C151527">
        <v>64</v>
      </c>
      <c r="D151527">
        <v>5.4351999999999997E-5</v>
      </c>
    </row>
    <row r="151528" spans="1:4" x14ac:dyDescent="0.3">
      <c r="A151528" t="s">
        <v>7</v>
      </c>
      <c r="B151528">
        <v>32</v>
      </c>
      <c r="C151528">
        <v>64</v>
      </c>
      <c r="D151528">
        <v>5.3662999999999998E-5</v>
      </c>
    </row>
    <row r="151529" spans="1:4" x14ac:dyDescent="0.3">
      <c r="A151529" t="s">
        <v>7</v>
      </c>
      <c r="B151529">
        <v>32</v>
      </c>
      <c r="C151529">
        <v>64</v>
      </c>
      <c r="D151529">
        <v>5.0108999999999997E-5</v>
      </c>
    </row>
    <row r="151530" spans="1:4" x14ac:dyDescent="0.3">
      <c r="A151530" t="s">
        <v>7</v>
      </c>
      <c r="B151530">
        <v>32</v>
      </c>
      <c r="C151530">
        <v>64</v>
      </c>
      <c r="D151530">
        <v>5.4564000000000001E-5</v>
      </c>
    </row>
    <row r="151531" spans="1:4" x14ac:dyDescent="0.3">
      <c r="A151531" t="s">
        <v>7</v>
      </c>
      <c r="B151531">
        <v>32</v>
      </c>
      <c r="C151531">
        <v>64</v>
      </c>
      <c r="D151531">
        <v>4.9002000000000003E-5</v>
      </c>
    </row>
    <row r="151532" spans="1:4" x14ac:dyDescent="0.3">
      <c r="A151532" t="s">
        <v>7</v>
      </c>
      <c r="B151532">
        <v>32</v>
      </c>
      <c r="C151532">
        <v>64</v>
      </c>
      <c r="D151532">
        <v>5.8390000000000002E-5</v>
      </c>
    </row>
    <row r="151533" spans="1:4" x14ac:dyDescent="0.3">
      <c r="A151533" t="s">
        <v>7</v>
      </c>
      <c r="B151533">
        <v>32</v>
      </c>
      <c r="C151533">
        <v>64</v>
      </c>
      <c r="D151533">
        <v>5.1579999999999997E-5</v>
      </c>
    </row>
    <row r="151534" spans="1:4" x14ac:dyDescent="0.3">
      <c r="A151534" t="s">
        <v>7</v>
      </c>
      <c r="B151534">
        <v>32</v>
      </c>
      <c r="C151534">
        <v>64</v>
      </c>
      <c r="D151534">
        <v>5.1415999999999997E-5</v>
      </c>
    </row>
    <row r="151535" spans="1:4" x14ac:dyDescent="0.3">
      <c r="A151535" t="s">
        <v>7</v>
      </c>
      <c r="B151535">
        <v>32</v>
      </c>
      <c r="C151535">
        <v>64</v>
      </c>
      <c r="D151535">
        <v>5.5442999999999998E-5</v>
      </c>
    </row>
    <row r="151536" spans="1:4" x14ac:dyDescent="0.3">
      <c r="A151536" t="s">
        <v>7</v>
      </c>
      <c r="B151536">
        <v>32</v>
      </c>
      <c r="C151536">
        <v>64</v>
      </c>
      <c r="D151536">
        <v>5.465E-5</v>
      </c>
    </row>
    <row r="151537" spans="1:4" x14ac:dyDescent="0.3">
      <c r="A151537" t="s">
        <v>7</v>
      </c>
      <c r="B151537">
        <v>32</v>
      </c>
      <c r="C151537">
        <v>64</v>
      </c>
      <c r="D151537">
        <v>5.2933000000000003E-5</v>
      </c>
    </row>
    <row r="151538" spans="1:4" x14ac:dyDescent="0.3">
      <c r="A151538" t="s">
        <v>7</v>
      </c>
      <c r="B151538">
        <v>32</v>
      </c>
      <c r="C151538">
        <v>64</v>
      </c>
      <c r="D151538">
        <v>5.1415999999999997E-5</v>
      </c>
    </row>
    <row r="151539" spans="1:4" x14ac:dyDescent="0.3">
      <c r="A151539" t="s">
        <v>7</v>
      </c>
      <c r="B151539">
        <v>32</v>
      </c>
      <c r="C151539">
        <v>64</v>
      </c>
      <c r="D151539">
        <v>5.1076999999999999E-5</v>
      </c>
    </row>
    <row r="151540" spans="1:4" x14ac:dyDescent="0.3">
      <c r="A151540" t="s">
        <v>7</v>
      </c>
      <c r="B151540">
        <v>32</v>
      </c>
      <c r="C151540">
        <v>64</v>
      </c>
      <c r="D151540">
        <v>5.5353999999999999E-5</v>
      </c>
    </row>
    <row r="151541" spans="1:4" x14ac:dyDescent="0.3">
      <c r="A151541" t="s">
        <v>7</v>
      </c>
      <c r="B151541">
        <v>32</v>
      </c>
      <c r="C151541">
        <v>64</v>
      </c>
      <c r="D151541">
        <v>5.3942E-5</v>
      </c>
    </row>
    <row r="151542" spans="1:4" x14ac:dyDescent="0.3">
      <c r="A151542" t="s">
        <v>7</v>
      </c>
      <c r="B151542">
        <v>32</v>
      </c>
      <c r="C151542">
        <v>64</v>
      </c>
      <c r="D151542">
        <v>5.7224E-5</v>
      </c>
    </row>
    <row r="151543" spans="1:4" x14ac:dyDescent="0.3">
      <c r="A151543" t="s">
        <v>7</v>
      </c>
      <c r="B151543">
        <v>32</v>
      </c>
      <c r="C151543">
        <v>64</v>
      </c>
      <c r="D151543">
        <v>5.1311999999999999E-5</v>
      </c>
    </row>
    <row r="151544" spans="1:4" x14ac:dyDescent="0.3">
      <c r="A151544" t="s">
        <v>7</v>
      </c>
      <c r="B151544">
        <v>32</v>
      </c>
      <c r="C151544">
        <v>64</v>
      </c>
      <c r="D151544">
        <v>5.3987000000000003E-5</v>
      </c>
    </row>
    <row r="151545" spans="1:4" x14ac:dyDescent="0.3">
      <c r="A151545" t="s">
        <v>7</v>
      </c>
      <c r="B151545">
        <v>32</v>
      </c>
      <c r="C151545">
        <v>64</v>
      </c>
      <c r="D151545">
        <v>5.2392000000000003E-5</v>
      </c>
    </row>
    <row r="151546" spans="1:4" x14ac:dyDescent="0.3">
      <c r="A151546" t="s">
        <v>7</v>
      </c>
      <c r="B151546">
        <v>32</v>
      </c>
      <c r="C151546">
        <v>64</v>
      </c>
      <c r="D151546">
        <v>5.2638E-5</v>
      </c>
    </row>
    <row r="151547" spans="1:4" x14ac:dyDescent="0.3">
      <c r="A151547" t="s">
        <v>7</v>
      </c>
      <c r="B151547">
        <v>32</v>
      </c>
      <c r="C151547">
        <v>64</v>
      </c>
      <c r="D151547">
        <v>5.2422000000000001E-5</v>
      </c>
    </row>
    <row r="151548" spans="1:4" x14ac:dyDescent="0.3">
      <c r="A151548" t="s">
        <v>7</v>
      </c>
      <c r="B151548">
        <v>32</v>
      </c>
      <c r="C151548">
        <v>64</v>
      </c>
      <c r="D151548">
        <v>4.9802999999999997E-5</v>
      </c>
    </row>
    <row r="151549" spans="1:4" x14ac:dyDescent="0.3">
      <c r="A151549" t="s">
        <v>7</v>
      </c>
      <c r="B151549">
        <v>32</v>
      </c>
      <c r="C151549">
        <v>64</v>
      </c>
      <c r="D151549">
        <v>5.2880000000000002E-5</v>
      </c>
    </row>
    <row r="151550" spans="1:4" x14ac:dyDescent="0.3">
      <c r="A151550" t="s">
        <v>7</v>
      </c>
      <c r="B151550">
        <v>32</v>
      </c>
      <c r="C151550">
        <v>64</v>
      </c>
      <c r="D151550">
        <v>5.5883E-5</v>
      </c>
    </row>
    <row r="151551" spans="1:4" x14ac:dyDescent="0.3">
      <c r="A151551" t="s">
        <v>7</v>
      </c>
      <c r="B151551">
        <v>32</v>
      </c>
      <c r="C151551">
        <v>64</v>
      </c>
      <c r="D151551">
        <v>5.3431999999999999E-5</v>
      </c>
    </row>
    <row r="151552" spans="1:4" x14ac:dyDescent="0.3">
      <c r="A151552" t="s">
        <v>7</v>
      </c>
      <c r="B151552">
        <v>32</v>
      </c>
      <c r="C151552">
        <v>64</v>
      </c>
      <c r="D151552">
        <v>5.2027000000000002E-5</v>
      </c>
    </row>
    <row r="151553" spans="1:4" x14ac:dyDescent="0.3">
      <c r="A151553" t="s">
        <v>7</v>
      </c>
      <c r="B151553">
        <v>32</v>
      </c>
      <c r="C151553">
        <v>64</v>
      </c>
      <c r="D151553">
        <v>5.2231999999999997E-5</v>
      </c>
    </row>
    <row r="151554" spans="1:4" x14ac:dyDescent="0.3">
      <c r="A151554" t="s">
        <v>7</v>
      </c>
      <c r="B151554">
        <v>32</v>
      </c>
      <c r="C151554">
        <v>64</v>
      </c>
      <c r="D151554">
        <v>5.3304999999999999E-5</v>
      </c>
    </row>
    <row r="151555" spans="1:4" x14ac:dyDescent="0.3">
      <c r="A151555" t="s">
        <v>7</v>
      </c>
      <c r="B151555">
        <v>32</v>
      </c>
      <c r="C151555">
        <v>64</v>
      </c>
      <c r="D151555">
        <v>5.1091999999999998E-5</v>
      </c>
    </row>
    <row r="151556" spans="1:4" x14ac:dyDescent="0.3">
      <c r="A151556" t="s">
        <v>7</v>
      </c>
      <c r="B151556">
        <v>32</v>
      </c>
      <c r="C151556">
        <v>64</v>
      </c>
      <c r="D151556">
        <v>5.3096999999999997E-5</v>
      </c>
    </row>
    <row r="151557" spans="1:4" x14ac:dyDescent="0.3">
      <c r="A151557" t="s">
        <v>7</v>
      </c>
      <c r="B151557">
        <v>32</v>
      </c>
      <c r="C151557">
        <v>64</v>
      </c>
      <c r="D151557">
        <v>5.3140999999999998E-5</v>
      </c>
    </row>
    <row r="151558" spans="1:4" x14ac:dyDescent="0.3">
      <c r="A151558" t="s">
        <v>7</v>
      </c>
      <c r="B151558">
        <v>32</v>
      </c>
      <c r="C151558">
        <v>64</v>
      </c>
      <c r="D151558">
        <v>5.3655E-5</v>
      </c>
    </row>
    <row r="151559" spans="1:4" x14ac:dyDescent="0.3">
      <c r="A151559" t="s">
        <v>7</v>
      </c>
      <c r="B151559">
        <v>32</v>
      </c>
      <c r="C151559">
        <v>64</v>
      </c>
      <c r="D151559">
        <v>5.3520999999999998E-5</v>
      </c>
    </row>
    <row r="151560" spans="1:4" x14ac:dyDescent="0.3">
      <c r="A151560" t="s">
        <v>7</v>
      </c>
      <c r="B151560">
        <v>32</v>
      </c>
      <c r="C151560">
        <v>64</v>
      </c>
      <c r="D151560">
        <v>5.5495999999999999E-5</v>
      </c>
    </row>
    <row r="151561" spans="1:4" x14ac:dyDescent="0.3">
      <c r="A151561" t="s">
        <v>7</v>
      </c>
      <c r="B151561">
        <v>32</v>
      </c>
      <c r="C151561">
        <v>64</v>
      </c>
      <c r="D151561">
        <v>5.6341000000000001E-5</v>
      </c>
    </row>
    <row r="151562" spans="1:4" x14ac:dyDescent="0.3">
      <c r="A151562" t="s">
        <v>7</v>
      </c>
      <c r="B151562">
        <v>32</v>
      </c>
      <c r="C151562">
        <v>64</v>
      </c>
      <c r="D151562">
        <v>5.1762999999999999E-5</v>
      </c>
    </row>
    <row r="151563" spans="1:4" x14ac:dyDescent="0.3">
      <c r="A151563" t="s">
        <v>7</v>
      </c>
      <c r="B151563">
        <v>32</v>
      </c>
      <c r="C151563">
        <v>64</v>
      </c>
      <c r="D151563">
        <v>5.6601999999999998E-5</v>
      </c>
    </row>
    <row r="151564" spans="1:4" x14ac:dyDescent="0.3">
      <c r="A151564" t="s">
        <v>7</v>
      </c>
      <c r="B151564">
        <v>32</v>
      </c>
      <c r="C151564">
        <v>64</v>
      </c>
      <c r="D151564">
        <v>5.3334999999999997E-5</v>
      </c>
    </row>
    <row r="151565" spans="1:4" x14ac:dyDescent="0.3">
      <c r="A151565" t="s">
        <v>7</v>
      </c>
      <c r="B151565">
        <v>32</v>
      </c>
      <c r="C151565">
        <v>64</v>
      </c>
      <c r="D151565">
        <v>5.2939999999999998E-5</v>
      </c>
    </row>
    <row r="151566" spans="1:4" x14ac:dyDescent="0.3">
      <c r="A151566" t="s">
        <v>7</v>
      </c>
      <c r="B151566">
        <v>32</v>
      </c>
      <c r="C151566">
        <v>64</v>
      </c>
      <c r="D151566">
        <v>5.3233999999999999E-5</v>
      </c>
    </row>
    <row r="151567" spans="1:4" x14ac:dyDescent="0.3">
      <c r="A151567" t="s">
        <v>7</v>
      </c>
      <c r="B151567">
        <v>32</v>
      </c>
      <c r="C151567">
        <v>64</v>
      </c>
      <c r="D151567">
        <v>5.2933000000000003E-5</v>
      </c>
    </row>
    <row r="151568" spans="1:4" x14ac:dyDescent="0.3">
      <c r="A151568" t="s">
        <v>7</v>
      </c>
      <c r="B151568">
        <v>32</v>
      </c>
      <c r="C151568">
        <v>64</v>
      </c>
      <c r="D151568">
        <v>5.3365000000000002E-5</v>
      </c>
    </row>
    <row r="151569" spans="1:4" x14ac:dyDescent="0.3">
      <c r="A151569" t="s">
        <v>7</v>
      </c>
      <c r="B151569">
        <v>32</v>
      </c>
      <c r="C151569">
        <v>64</v>
      </c>
      <c r="D151569">
        <v>5.3622000000000003E-5</v>
      </c>
    </row>
    <row r="151570" spans="1:4" x14ac:dyDescent="0.3">
      <c r="A151570" t="s">
        <v>7</v>
      </c>
      <c r="B151570">
        <v>32</v>
      </c>
      <c r="C151570">
        <v>64</v>
      </c>
      <c r="D151570">
        <v>5.2407000000000002E-5</v>
      </c>
    </row>
    <row r="151571" spans="1:4" x14ac:dyDescent="0.3">
      <c r="A151571" t="s">
        <v>7</v>
      </c>
      <c r="B151571">
        <v>32</v>
      </c>
      <c r="C151571">
        <v>64</v>
      </c>
      <c r="D151571">
        <v>5.1819E-5</v>
      </c>
    </row>
    <row r="151572" spans="1:4" x14ac:dyDescent="0.3">
      <c r="A151572" t="s">
        <v>7</v>
      </c>
      <c r="B151572">
        <v>32</v>
      </c>
      <c r="C151572">
        <v>64</v>
      </c>
      <c r="D151572">
        <v>5.3439000000000001E-5</v>
      </c>
    </row>
    <row r="151573" spans="1:4" x14ac:dyDescent="0.3">
      <c r="A151573" t="s">
        <v>7</v>
      </c>
      <c r="B151573">
        <v>32</v>
      </c>
      <c r="C151573">
        <v>64</v>
      </c>
      <c r="D151573">
        <v>5.3868E-5</v>
      </c>
    </row>
    <row r="151574" spans="1:4" x14ac:dyDescent="0.3">
      <c r="A151574" t="s">
        <v>7</v>
      </c>
      <c r="B151574">
        <v>32</v>
      </c>
      <c r="C151574">
        <v>64</v>
      </c>
      <c r="D151574">
        <v>5.5863999999999999E-5</v>
      </c>
    </row>
    <row r="151575" spans="1:4" x14ac:dyDescent="0.3">
      <c r="A151575" t="s">
        <v>7</v>
      </c>
      <c r="B151575">
        <v>32</v>
      </c>
      <c r="C151575">
        <v>64</v>
      </c>
      <c r="D151575">
        <v>5.1767000000000001E-5</v>
      </c>
    </row>
    <row r="151576" spans="1:4" x14ac:dyDescent="0.3">
      <c r="A151576" t="s">
        <v>7</v>
      </c>
      <c r="B151576">
        <v>32</v>
      </c>
      <c r="C151576">
        <v>64</v>
      </c>
      <c r="D151576">
        <v>5.3390999999999998E-5</v>
      </c>
    </row>
    <row r="151577" spans="1:4" x14ac:dyDescent="0.3">
      <c r="A151577" t="s">
        <v>7</v>
      </c>
      <c r="B151577">
        <v>32</v>
      </c>
      <c r="C151577">
        <v>64</v>
      </c>
      <c r="D151577">
        <v>5.3557999999999998E-5</v>
      </c>
    </row>
    <row r="151578" spans="1:4" x14ac:dyDescent="0.3">
      <c r="A151578" t="s">
        <v>7</v>
      </c>
      <c r="B151578">
        <v>32</v>
      </c>
      <c r="C151578">
        <v>64</v>
      </c>
      <c r="D151578">
        <v>5.3100000000000003E-5</v>
      </c>
    </row>
    <row r="151579" spans="1:4" x14ac:dyDescent="0.3">
      <c r="A151579" t="s">
        <v>7</v>
      </c>
      <c r="B151579">
        <v>32</v>
      </c>
      <c r="C151579">
        <v>64</v>
      </c>
      <c r="D151579">
        <v>5.0481E-5</v>
      </c>
    </row>
    <row r="151580" spans="1:4" x14ac:dyDescent="0.3">
      <c r="A151580" t="s">
        <v>7</v>
      </c>
      <c r="B151580">
        <v>32</v>
      </c>
      <c r="C151580">
        <v>64</v>
      </c>
      <c r="D151580">
        <v>5.8748000000000001E-5</v>
      </c>
    </row>
    <row r="151581" spans="1:4" x14ac:dyDescent="0.3">
      <c r="A151581" t="s">
        <v>7</v>
      </c>
      <c r="B151581">
        <v>32</v>
      </c>
      <c r="C151581">
        <v>64</v>
      </c>
      <c r="D151581">
        <v>5.0269000000000003E-5</v>
      </c>
    </row>
    <row r="151582" spans="1:4" x14ac:dyDescent="0.3">
      <c r="A151582" t="s">
        <v>7</v>
      </c>
      <c r="B151582">
        <v>32</v>
      </c>
      <c r="C151582">
        <v>64</v>
      </c>
      <c r="D151582">
        <v>5.0436999999999998E-5</v>
      </c>
    </row>
    <row r="151583" spans="1:4" x14ac:dyDescent="0.3">
      <c r="A151583" t="s">
        <v>7</v>
      </c>
      <c r="B151583">
        <v>32</v>
      </c>
      <c r="C151583">
        <v>64</v>
      </c>
      <c r="D151583">
        <v>5.4471000000000001E-5</v>
      </c>
    </row>
    <row r="151584" spans="1:4" x14ac:dyDescent="0.3">
      <c r="A151584" t="s">
        <v>7</v>
      </c>
      <c r="B151584">
        <v>32</v>
      </c>
      <c r="C151584">
        <v>64</v>
      </c>
      <c r="D151584">
        <v>5.2262000000000002E-5</v>
      </c>
    </row>
    <row r="151585" spans="1:4" x14ac:dyDescent="0.3">
      <c r="A151585" t="s">
        <v>7</v>
      </c>
      <c r="B151585">
        <v>32</v>
      </c>
      <c r="C151585">
        <v>64</v>
      </c>
      <c r="D151585">
        <v>5.1279000000000002E-5</v>
      </c>
    </row>
    <row r="151586" spans="1:4" x14ac:dyDescent="0.3">
      <c r="A151586" t="s">
        <v>7</v>
      </c>
      <c r="B151586">
        <v>32</v>
      </c>
      <c r="C151586">
        <v>64</v>
      </c>
      <c r="D151586">
        <v>5.0667999999999997E-5</v>
      </c>
    </row>
    <row r="151587" spans="1:4" x14ac:dyDescent="0.3">
      <c r="A151587" t="s">
        <v>7</v>
      </c>
      <c r="B151587">
        <v>32</v>
      </c>
      <c r="C151587">
        <v>64</v>
      </c>
      <c r="D151587">
        <v>5.0730999999999999E-5</v>
      </c>
    </row>
    <row r="151588" spans="1:4" x14ac:dyDescent="0.3">
      <c r="A151588" t="s">
        <v>7</v>
      </c>
      <c r="B151588">
        <v>32</v>
      </c>
      <c r="C151588">
        <v>64</v>
      </c>
      <c r="D151588">
        <v>5.1762999999999999E-5</v>
      </c>
    </row>
    <row r="151589" spans="1:4" x14ac:dyDescent="0.3">
      <c r="A151589" t="s">
        <v>7</v>
      </c>
      <c r="B151589">
        <v>32</v>
      </c>
      <c r="C151589">
        <v>64</v>
      </c>
      <c r="D151589">
        <v>5.2615999999999999E-5</v>
      </c>
    </row>
    <row r="151590" spans="1:4" x14ac:dyDescent="0.3">
      <c r="A151590" t="s">
        <v>7</v>
      </c>
      <c r="B151590">
        <v>32</v>
      </c>
      <c r="C151590">
        <v>64</v>
      </c>
      <c r="D151590">
        <v>5.2255E-5</v>
      </c>
    </row>
    <row r="151591" spans="1:4" x14ac:dyDescent="0.3">
      <c r="A151591" t="s">
        <v>7</v>
      </c>
      <c r="B151591">
        <v>32</v>
      </c>
      <c r="C151591">
        <v>64</v>
      </c>
      <c r="D151591">
        <v>5.2794999999999999E-5</v>
      </c>
    </row>
    <row r="151592" spans="1:4" x14ac:dyDescent="0.3">
      <c r="A151592" t="s">
        <v>7</v>
      </c>
      <c r="B151592">
        <v>32</v>
      </c>
      <c r="C151592">
        <v>64</v>
      </c>
      <c r="D151592">
        <v>5.2113000000000001E-5</v>
      </c>
    </row>
    <row r="151593" spans="1:4" x14ac:dyDescent="0.3">
      <c r="A151593" t="s">
        <v>7</v>
      </c>
      <c r="B151593">
        <v>32</v>
      </c>
      <c r="C151593">
        <v>64</v>
      </c>
      <c r="D151593">
        <v>5.4493999999999997E-5</v>
      </c>
    </row>
    <row r="151594" spans="1:4" x14ac:dyDescent="0.3">
      <c r="A151594" t="s">
        <v>7</v>
      </c>
      <c r="B151594">
        <v>32</v>
      </c>
      <c r="C151594">
        <v>64</v>
      </c>
      <c r="D151594">
        <v>5.2067999999999997E-5</v>
      </c>
    </row>
    <row r="151595" spans="1:4" x14ac:dyDescent="0.3">
      <c r="A151595" t="s">
        <v>7</v>
      </c>
      <c r="B151595">
        <v>32</v>
      </c>
      <c r="C151595">
        <v>64</v>
      </c>
      <c r="D151595">
        <v>5.1785E-5</v>
      </c>
    </row>
    <row r="151596" spans="1:4" x14ac:dyDescent="0.3">
      <c r="A151596" t="s">
        <v>7</v>
      </c>
      <c r="B151596">
        <v>32</v>
      </c>
      <c r="C151596">
        <v>64</v>
      </c>
      <c r="D151596">
        <v>5.2188000000000002E-5</v>
      </c>
    </row>
    <row r="151597" spans="1:4" x14ac:dyDescent="0.3">
      <c r="A151597" t="s">
        <v>7</v>
      </c>
      <c r="B151597">
        <v>32</v>
      </c>
      <c r="C151597">
        <v>64</v>
      </c>
      <c r="D151597">
        <v>5.0454999999999997E-5</v>
      </c>
    </row>
    <row r="151598" spans="1:4" x14ac:dyDescent="0.3">
      <c r="A151598" t="s">
        <v>7</v>
      </c>
      <c r="B151598">
        <v>32</v>
      </c>
      <c r="C151598">
        <v>64</v>
      </c>
      <c r="D151598">
        <v>5.4184000000000002E-5</v>
      </c>
    </row>
    <row r="151599" spans="1:4" x14ac:dyDescent="0.3">
      <c r="A151599" t="s">
        <v>7</v>
      </c>
      <c r="B151599">
        <v>32</v>
      </c>
      <c r="C151599">
        <v>64</v>
      </c>
      <c r="D151599">
        <v>6.0285999999999998E-5</v>
      </c>
    </row>
    <row r="151600" spans="1:4" x14ac:dyDescent="0.3">
      <c r="A151600" t="s">
        <v>7</v>
      </c>
      <c r="B151600">
        <v>32</v>
      </c>
      <c r="C151600">
        <v>64</v>
      </c>
      <c r="D151600">
        <v>5.2568000000000002E-5</v>
      </c>
    </row>
    <row r="151601" spans="1:4" x14ac:dyDescent="0.3">
      <c r="A151601" t="s">
        <v>7</v>
      </c>
      <c r="B151601">
        <v>32</v>
      </c>
      <c r="C151601">
        <v>64</v>
      </c>
      <c r="D151601">
        <v>5.1632999999999998E-5</v>
      </c>
    </row>
    <row r="151602" spans="1:4" x14ac:dyDescent="0.3">
      <c r="A151602" t="s">
        <v>14</v>
      </c>
      <c r="B151602">
        <v>32</v>
      </c>
      <c r="C151602">
        <v>64</v>
      </c>
      <c r="D151602">
        <v>4.4032999999999997E-5</v>
      </c>
    </row>
    <row r="151603" spans="1:4" x14ac:dyDescent="0.3">
      <c r="A151603" t="s">
        <v>14</v>
      </c>
      <c r="B151603">
        <v>32</v>
      </c>
      <c r="C151603">
        <v>64</v>
      </c>
      <c r="D151603">
        <v>4.2409E-5</v>
      </c>
    </row>
    <row r="151604" spans="1:4" x14ac:dyDescent="0.3">
      <c r="A151604" t="s">
        <v>14</v>
      </c>
      <c r="B151604">
        <v>32</v>
      </c>
      <c r="C151604">
        <v>64</v>
      </c>
      <c r="D151604">
        <v>4.5095000000000001E-5</v>
      </c>
    </row>
    <row r="151605" spans="1:4" x14ac:dyDescent="0.3">
      <c r="A151605" t="s">
        <v>14</v>
      </c>
      <c r="B151605">
        <v>32</v>
      </c>
      <c r="C151605">
        <v>64</v>
      </c>
      <c r="D151605">
        <v>4.5389000000000002E-5</v>
      </c>
    </row>
    <row r="151606" spans="1:4" x14ac:dyDescent="0.3">
      <c r="A151606" t="s">
        <v>14</v>
      </c>
      <c r="B151606">
        <v>32</v>
      </c>
      <c r="C151606">
        <v>64</v>
      </c>
      <c r="D151606">
        <v>4.2502000000000001E-5</v>
      </c>
    </row>
    <row r="151607" spans="1:4" x14ac:dyDescent="0.3">
      <c r="A151607" t="s">
        <v>14</v>
      </c>
      <c r="B151607">
        <v>32</v>
      </c>
      <c r="C151607">
        <v>64</v>
      </c>
      <c r="D151607">
        <v>4.0796E-5</v>
      </c>
    </row>
    <row r="151608" spans="1:4" x14ac:dyDescent="0.3">
      <c r="A151608" t="s">
        <v>14</v>
      </c>
      <c r="B151608">
        <v>32</v>
      </c>
      <c r="C151608">
        <v>64</v>
      </c>
      <c r="D151608">
        <v>4.1239000000000003E-5</v>
      </c>
    </row>
    <row r="151609" spans="1:4" x14ac:dyDescent="0.3">
      <c r="A151609" t="s">
        <v>14</v>
      </c>
      <c r="B151609">
        <v>32</v>
      </c>
      <c r="C151609">
        <v>64</v>
      </c>
      <c r="D151609">
        <v>4.3946999999999998E-5</v>
      </c>
    </row>
    <row r="151610" spans="1:4" x14ac:dyDescent="0.3">
      <c r="A151610" t="s">
        <v>14</v>
      </c>
      <c r="B151610">
        <v>32</v>
      </c>
      <c r="C151610">
        <v>64</v>
      </c>
      <c r="D151610">
        <v>4.3303000000000002E-5</v>
      </c>
    </row>
    <row r="151611" spans="1:4" x14ac:dyDescent="0.3">
      <c r="A151611" t="s">
        <v>14</v>
      </c>
      <c r="B151611">
        <v>32</v>
      </c>
      <c r="C151611">
        <v>64</v>
      </c>
      <c r="D151611">
        <v>4.3850000000000002E-5</v>
      </c>
    </row>
    <row r="151612" spans="1:4" x14ac:dyDescent="0.3">
      <c r="A151612" t="s">
        <v>14</v>
      </c>
      <c r="B151612">
        <v>32</v>
      </c>
      <c r="C151612">
        <v>64</v>
      </c>
      <c r="D151612">
        <v>4.5519000000000002E-5</v>
      </c>
    </row>
    <row r="151613" spans="1:4" x14ac:dyDescent="0.3">
      <c r="A151613" t="s">
        <v>14</v>
      </c>
      <c r="B151613">
        <v>32</v>
      </c>
      <c r="C151613">
        <v>64</v>
      </c>
      <c r="D151613">
        <v>4.2837000000000003E-5</v>
      </c>
    </row>
    <row r="151614" spans="1:4" x14ac:dyDescent="0.3">
      <c r="A151614" t="s">
        <v>14</v>
      </c>
      <c r="B151614">
        <v>32</v>
      </c>
      <c r="C151614">
        <v>64</v>
      </c>
      <c r="D151614">
        <v>3.9502999999999998E-5</v>
      </c>
    </row>
    <row r="151615" spans="1:4" x14ac:dyDescent="0.3">
      <c r="A151615" t="s">
        <v>14</v>
      </c>
      <c r="B151615">
        <v>32</v>
      </c>
      <c r="C151615">
        <v>64</v>
      </c>
      <c r="D151615">
        <v>3.9904999999999998E-5</v>
      </c>
    </row>
    <row r="151616" spans="1:4" x14ac:dyDescent="0.3">
      <c r="A151616" t="s">
        <v>14</v>
      </c>
      <c r="B151616">
        <v>32</v>
      </c>
      <c r="C151616">
        <v>64</v>
      </c>
      <c r="D151616">
        <v>4.3238999999999997E-5</v>
      </c>
    </row>
    <row r="151617" spans="1:4" x14ac:dyDescent="0.3">
      <c r="A151617" t="s">
        <v>14</v>
      </c>
      <c r="B151617">
        <v>32</v>
      </c>
      <c r="C151617">
        <v>64</v>
      </c>
      <c r="D151617">
        <v>4.2620999999999997E-5</v>
      </c>
    </row>
    <row r="151618" spans="1:4" x14ac:dyDescent="0.3">
      <c r="A151618" t="s">
        <v>14</v>
      </c>
      <c r="B151618">
        <v>32</v>
      </c>
      <c r="C151618">
        <v>64</v>
      </c>
      <c r="D151618">
        <v>4.3637999999999998E-5</v>
      </c>
    </row>
    <row r="151619" spans="1:4" x14ac:dyDescent="0.3">
      <c r="A151619" t="s">
        <v>14</v>
      </c>
      <c r="B151619">
        <v>32</v>
      </c>
      <c r="C151619">
        <v>64</v>
      </c>
      <c r="D151619">
        <v>4.4536000000000002E-5</v>
      </c>
    </row>
    <row r="151620" spans="1:4" x14ac:dyDescent="0.3">
      <c r="A151620" t="s">
        <v>14</v>
      </c>
      <c r="B151620">
        <v>32</v>
      </c>
      <c r="C151620">
        <v>64</v>
      </c>
      <c r="D151620">
        <v>4.9873999999999997E-5</v>
      </c>
    </row>
    <row r="151621" spans="1:4" x14ac:dyDescent="0.3">
      <c r="A151621" t="s">
        <v>14</v>
      </c>
      <c r="B151621">
        <v>32</v>
      </c>
      <c r="C151621">
        <v>64</v>
      </c>
      <c r="D151621">
        <v>4.1306000000000001E-5</v>
      </c>
    </row>
    <row r="151622" spans="1:4" x14ac:dyDescent="0.3">
      <c r="A151622" t="s">
        <v>14</v>
      </c>
      <c r="B151622">
        <v>32</v>
      </c>
      <c r="C151622">
        <v>64</v>
      </c>
      <c r="D151622">
        <v>4.6684999999999998E-5</v>
      </c>
    </row>
    <row r="151623" spans="1:4" x14ac:dyDescent="0.3">
      <c r="A151623" t="s">
        <v>14</v>
      </c>
      <c r="B151623">
        <v>32</v>
      </c>
      <c r="C151623">
        <v>64</v>
      </c>
      <c r="D151623">
        <v>4.5652999999999998E-5</v>
      </c>
    </row>
    <row r="151624" spans="1:4" x14ac:dyDescent="0.3">
      <c r="A151624" t="s">
        <v>14</v>
      </c>
      <c r="B151624">
        <v>32</v>
      </c>
      <c r="C151624">
        <v>64</v>
      </c>
      <c r="D151624">
        <v>4.3761000000000003E-5</v>
      </c>
    </row>
    <row r="151625" spans="1:4" x14ac:dyDescent="0.3">
      <c r="A151625" t="s">
        <v>14</v>
      </c>
      <c r="B151625">
        <v>32</v>
      </c>
      <c r="C151625">
        <v>64</v>
      </c>
      <c r="D151625">
        <v>4.8115999999999998E-5</v>
      </c>
    </row>
    <row r="151626" spans="1:4" x14ac:dyDescent="0.3">
      <c r="A151626" t="s">
        <v>14</v>
      </c>
      <c r="B151626">
        <v>32</v>
      </c>
      <c r="C151626">
        <v>64</v>
      </c>
      <c r="D151626">
        <v>5.0575000000000003E-5</v>
      </c>
    </row>
    <row r="151627" spans="1:4" x14ac:dyDescent="0.3">
      <c r="A151627" t="s">
        <v>14</v>
      </c>
      <c r="B151627">
        <v>32</v>
      </c>
      <c r="C151627">
        <v>64</v>
      </c>
      <c r="D151627">
        <v>4.6019000000000001E-5</v>
      </c>
    </row>
    <row r="151628" spans="1:4" x14ac:dyDescent="0.3">
      <c r="A151628" t="s">
        <v>14</v>
      </c>
      <c r="B151628">
        <v>32</v>
      </c>
      <c r="C151628">
        <v>64</v>
      </c>
      <c r="D151628">
        <v>5.0824E-5</v>
      </c>
    </row>
    <row r="151629" spans="1:4" x14ac:dyDescent="0.3">
      <c r="A151629" t="s">
        <v>14</v>
      </c>
      <c r="B151629">
        <v>32</v>
      </c>
      <c r="C151629">
        <v>64</v>
      </c>
      <c r="D151629">
        <v>3.7063000000000001E-5</v>
      </c>
    </row>
    <row r="151630" spans="1:4" x14ac:dyDescent="0.3">
      <c r="A151630" t="s">
        <v>14</v>
      </c>
      <c r="B151630">
        <v>32</v>
      </c>
      <c r="C151630">
        <v>64</v>
      </c>
      <c r="D151630">
        <v>4.4509999999999999E-5</v>
      </c>
    </row>
    <row r="151631" spans="1:4" x14ac:dyDescent="0.3">
      <c r="A151631" t="s">
        <v>14</v>
      </c>
      <c r="B151631">
        <v>32</v>
      </c>
      <c r="C151631">
        <v>64</v>
      </c>
      <c r="D151631">
        <v>4.8622000000000003E-5</v>
      </c>
    </row>
    <row r="151632" spans="1:4" x14ac:dyDescent="0.3">
      <c r="A151632" t="s">
        <v>14</v>
      </c>
      <c r="B151632">
        <v>32</v>
      </c>
      <c r="C151632">
        <v>64</v>
      </c>
      <c r="D151632">
        <v>4.1968999999999997E-5</v>
      </c>
    </row>
    <row r="151633" spans="1:4" x14ac:dyDescent="0.3">
      <c r="A151633" t="s">
        <v>14</v>
      </c>
      <c r="B151633">
        <v>32</v>
      </c>
      <c r="C151633">
        <v>64</v>
      </c>
      <c r="D151633">
        <v>4.5896000000000002E-5</v>
      </c>
    </row>
    <row r="151634" spans="1:4" x14ac:dyDescent="0.3">
      <c r="A151634" t="s">
        <v>14</v>
      </c>
      <c r="B151634">
        <v>32</v>
      </c>
      <c r="C151634">
        <v>64</v>
      </c>
      <c r="D151634">
        <v>4.4193000000000002E-5</v>
      </c>
    </row>
    <row r="151635" spans="1:4" x14ac:dyDescent="0.3">
      <c r="A151635" t="s">
        <v>14</v>
      </c>
      <c r="B151635">
        <v>32</v>
      </c>
      <c r="C151635">
        <v>64</v>
      </c>
      <c r="D151635">
        <v>4.7556999999999999E-5</v>
      </c>
    </row>
    <row r="151636" spans="1:4" x14ac:dyDescent="0.3">
      <c r="A151636" t="s">
        <v>14</v>
      </c>
      <c r="B151636">
        <v>32</v>
      </c>
      <c r="C151636">
        <v>64</v>
      </c>
      <c r="D151636">
        <v>4.0649999999999999E-5</v>
      </c>
    </row>
    <row r="151637" spans="1:4" x14ac:dyDescent="0.3">
      <c r="A151637" t="s">
        <v>14</v>
      </c>
      <c r="B151637">
        <v>32</v>
      </c>
      <c r="C151637">
        <v>64</v>
      </c>
      <c r="D151637">
        <v>5.0618999999999998E-5</v>
      </c>
    </row>
    <row r="151638" spans="1:4" x14ac:dyDescent="0.3">
      <c r="A151638" t="s">
        <v>14</v>
      </c>
      <c r="B151638">
        <v>32</v>
      </c>
      <c r="C151638">
        <v>64</v>
      </c>
      <c r="D151638">
        <v>4.5809999999999997E-5</v>
      </c>
    </row>
    <row r="151639" spans="1:4" x14ac:dyDescent="0.3">
      <c r="A151639" t="s">
        <v>14</v>
      </c>
      <c r="B151639">
        <v>32</v>
      </c>
      <c r="C151639">
        <v>64</v>
      </c>
      <c r="D151639">
        <v>5.0858E-5</v>
      </c>
    </row>
    <row r="151640" spans="1:4" x14ac:dyDescent="0.3">
      <c r="A151640" t="s">
        <v>14</v>
      </c>
      <c r="B151640">
        <v>32</v>
      </c>
      <c r="C151640">
        <v>64</v>
      </c>
      <c r="D151640">
        <v>4.9843999999999999E-5</v>
      </c>
    </row>
    <row r="151641" spans="1:4" x14ac:dyDescent="0.3">
      <c r="A151641" t="s">
        <v>14</v>
      </c>
      <c r="B151641">
        <v>32</v>
      </c>
      <c r="C151641">
        <v>64</v>
      </c>
      <c r="D151641">
        <v>4.5639000000000001E-5</v>
      </c>
    </row>
    <row r="151642" spans="1:4" x14ac:dyDescent="0.3">
      <c r="A151642" t="s">
        <v>14</v>
      </c>
      <c r="B151642">
        <v>32</v>
      </c>
      <c r="C151642">
        <v>64</v>
      </c>
      <c r="D151642">
        <v>4.2546999999999998E-5</v>
      </c>
    </row>
    <row r="151643" spans="1:4" x14ac:dyDescent="0.3">
      <c r="A151643" t="s">
        <v>14</v>
      </c>
      <c r="B151643">
        <v>32</v>
      </c>
      <c r="C151643">
        <v>64</v>
      </c>
      <c r="D151643">
        <v>4.7494000000000003E-5</v>
      </c>
    </row>
    <row r="151644" spans="1:4" x14ac:dyDescent="0.3">
      <c r="A151644" t="s">
        <v>14</v>
      </c>
      <c r="B151644">
        <v>32</v>
      </c>
      <c r="C151644">
        <v>64</v>
      </c>
      <c r="D151644">
        <v>4.5872999999999999E-5</v>
      </c>
    </row>
    <row r="151645" spans="1:4" x14ac:dyDescent="0.3">
      <c r="A151645" t="s">
        <v>14</v>
      </c>
      <c r="B151645">
        <v>32</v>
      </c>
      <c r="C151645">
        <v>64</v>
      </c>
      <c r="D151645">
        <v>4.9524000000000002E-5</v>
      </c>
    </row>
    <row r="151646" spans="1:4" x14ac:dyDescent="0.3">
      <c r="A151646" t="s">
        <v>14</v>
      </c>
      <c r="B151646">
        <v>32</v>
      </c>
      <c r="C151646">
        <v>64</v>
      </c>
      <c r="D151646">
        <v>3.9342999999999999E-5</v>
      </c>
    </row>
    <row r="151647" spans="1:4" x14ac:dyDescent="0.3">
      <c r="A151647" t="s">
        <v>14</v>
      </c>
      <c r="B151647">
        <v>32</v>
      </c>
      <c r="C151647">
        <v>64</v>
      </c>
      <c r="D151647">
        <v>4.5445000000000003E-5</v>
      </c>
    </row>
    <row r="151648" spans="1:4" x14ac:dyDescent="0.3">
      <c r="A151648" t="s">
        <v>14</v>
      </c>
      <c r="B151648">
        <v>32</v>
      </c>
      <c r="C151648">
        <v>64</v>
      </c>
      <c r="D151648">
        <v>5.2976999999999998E-5</v>
      </c>
    </row>
    <row r="151649" spans="1:4" x14ac:dyDescent="0.3">
      <c r="A151649" t="s">
        <v>14</v>
      </c>
      <c r="B151649">
        <v>32</v>
      </c>
      <c r="C151649">
        <v>64</v>
      </c>
      <c r="D151649">
        <v>4.5426000000000002E-5</v>
      </c>
    </row>
    <row r="151650" spans="1:4" x14ac:dyDescent="0.3">
      <c r="A151650" t="s">
        <v>14</v>
      </c>
      <c r="B151650">
        <v>32</v>
      </c>
      <c r="C151650">
        <v>64</v>
      </c>
      <c r="D151650">
        <v>5.2348000000000001E-5</v>
      </c>
    </row>
    <row r="151651" spans="1:4" x14ac:dyDescent="0.3">
      <c r="A151651" t="s">
        <v>14</v>
      </c>
      <c r="B151651">
        <v>32</v>
      </c>
      <c r="C151651">
        <v>64</v>
      </c>
      <c r="D151651">
        <v>3.7823E-5</v>
      </c>
    </row>
    <row r="151652" spans="1:4" x14ac:dyDescent="0.3">
      <c r="A151652" t="s">
        <v>14</v>
      </c>
      <c r="B151652">
        <v>32</v>
      </c>
      <c r="C151652">
        <v>64</v>
      </c>
      <c r="D151652">
        <v>4.1122999999999999E-5</v>
      </c>
    </row>
    <row r="151653" spans="1:4" x14ac:dyDescent="0.3">
      <c r="A151653" t="s">
        <v>14</v>
      </c>
      <c r="B151653">
        <v>32</v>
      </c>
      <c r="C151653">
        <v>64</v>
      </c>
      <c r="D151653">
        <v>4.3618999999999997E-5</v>
      </c>
    </row>
    <row r="151654" spans="1:4" x14ac:dyDescent="0.3">
      <c r="A151654" t="s">
        <v>14</v>
      </c>
      <c r="B151654">
        <v>32</v>
      </c>
      <c r="C151654">
        <v>64</v>
      </c>
      <c r="D151654">
        <v>4.2867000000000001E-5</v>
      </c>
    </row>
    <row r="151655" spans="1:4" x14ac:dyDescent="0.3">
      <c r="A151655" t="s">
        <v>14</v>
      </c>
      <c r="B151655">
        <v>32</v>
      </c>
      <c r="C151655">
        <v>64</v>
      </c>
      <c r="D151655">
        <v>4.8216000000000001E-5</v>
      </c>
    </row>
    <row r="151656" spans="1:4" x14ac:dyDescent="0.3">
      <c r="A151656" t="s">
        <v>14</v>
      </c>
      <c r="B151656">
        <v>32</v>
      </c>
      <c r="C151656">
        <v>64</v>
      </c>
      <c r="D151656">
        <v>4.7824999999999997E-5</v>
      </c>
    </row>
    <row r="151657" spans="1:4" x14ac:dyDescent="0.3">
      <c r="A151657" t="s">
        <v>14</v>
      </c>
      <c r="B151657">
        <v>32</v>
      </c>
      <c r="C151657">
        <v>64</v>
      </c>
      <c r="D151657">
        <v>4.5009000000000002E-5</v>
      </c>
    </row>
    <row r="151658" spans="1:4" x14ac:dyDescent="0.3">
      <c r="A151658" t="s">
        <v>14</v>
      </c>
      <c r="B151658">
        <v>32</v>
      </c>
      <c r="C151658">
        <v>64</v>
      </c>
      <c r="D151658">
        <v>4.1007999999999998E-5</v>
      </c>
    </row>
    <row r="151659" spans="1:4" x14ac:dyDescent="0.3">
      <c r="A151659" t="s">
        <v>14</v>
      </c>
      <c r="B151659">
        <v>32</v>
      </c>
      <c r="C151659">
        <v>64</v>
      </c>
      <c r="D151659">
        <v>4.6566000000000001E-5</v>
      </c>
    </row>
    <row r="151660" spans="1:4" x14ac:dyDescent="0.3">
      <c r="A151660" t="s">
        <v>14</v>
      </c>
      <c r="B151660">
        <v>32</v>
      </c>
      <c r="C151660">
        <v>64</v>
      </c>
      <c r="D151660">
        <v>4.9397000000000002E-5</v>
      </c>
    </row>
    <row r="151661" spans="1:4" x14ac:dyDescent="0.3">
      <c r="A151661" t="s">
        <v>14</v>
      </c>
      <c r="B151661">
        <v>32</v>
      </c>
      <c r="C151661">
        <v>64</v>
      </c>
      <c r="D151661">
        <v>4.3992000000000002E-5</v>
      </c>
    </row>
    <row r="151662" spans="1:4" x14ac:dyDescent="0.3">
      <c r="A151662" t="s">
        <v>14</v>
      </c>
      <c r="B151662">
        <v>32</v>
      </c>
      <c r="C151662">
        <v>64</v>
      </c>
      <c r="D151662">
        <v>4.6622000000000002E-5</v>
      </c>
    </row>
    <row r="151663" spans="1:4" x14ac:dyDescent="0.3">
      <c r="A151663" t="s">
        <v>14</v>
      </c>
      <c r="B151663">
        <v>32</v>
      </c>
      <c r="C151663">
        <v>64</v>
      </c>
      <c r="D151663">
        <v>4.613E-5</v>
      </c>
    </row>
    <row r="151664" spans="1:4" x14ac:dyDescent="0.3">
      <c r="A151664" t="s">
        <v>14</v>
      </c>
      <c r="B151664">
        <v>32</v>
      </c>
      <c r="C151664">
        <v>64</v>
      </c>
      <c r="D151664">
        <v>4.1794E-5</v>
      </c>
    </row>
    <row r="151665" spans="1:4" x14ac:dyDescent="0.3">
      <c r="A151665" t="s">
        <v>14</v>
      </c>
      <c r="B151665">
        <v>32</v>
      </c>
      <c r="C151665">
        <v>64</v>
      </c>
      <c r="D151665">
        <v>4.4715000000000001E-5</v>
      </c>
    </row>
    <row r="151666" spans="1:4" x14ac:dyDescent="0.3">
      <c r="A151666" t="s">
        <v>14</v>
      </c>
      <c r="B151666">
        <v>32</v>
      </c>
      <c r="C151666">
        <v>64</v>
      </c>
      <c r="D151666">
        <v>4.0639000000000002E-5</v>
      </c>
    </row>
    <row r="151667" spans="1:4" x14ac:dyDescent="0.3">
      <c r="A151667" t="s">
        <v>14</v>
      </c>
      <c r="B151667">
        <v>32</v>
      </c>
      <c r="C151667">
        <v>64</v>
      </c>
      <c r="D151667">
        <v>4.5735000000000002E-5</v>
      </c>
    </row>
    <row r="151668" spans="1:4" x14ac:dyDescent="0.3">
      <c r="A151668" t="s">
        <v>14</v>
      </c>
      <c r="B151668">
        <v>32</v>
      </c>
      <c r="C151668">
        <v>64</v>
      </c>
      <c r="D151668">
        <v>4.2126000000000003E-5</v>
      </c>
    </row>
    <row r="151669" spans="1:4" x14ac:dyDescent="0.3">
      <c r="A151669" t="s">
        <v>14</v>
      </c>
      <c r="B151669">
        <v>32</v>
      </c>
      <c r="C151669">
        <v>64</v>
      </c>
      <c r="D151669">
        <v>4.337E-5</v>
      </c>
    </row>
    <row r="151670" spans="1:4" x14ac:dyDescent="0.3">
      <c r="A151670" t="s">
        <v>14</v>
      </c>
      <c r="B151670">
        <v>32</v>
      </c>
      <c r="C151670">
        <v>64</v>
      </c>
      <c r="D151670">
        <v>4.7265999999999998E-5</v>
      </c>
    </row>
    <row r="151671" spans="1:4" x14ac:dyDescent="0.3">
      <c r="A151671" t="s">
        <v>14</v>
      </c>
      <c r="B151671">
        <v>32</v>
      </c>
      <c r="C151671">
        <v>64</v>
      </c>
      <c r="D151671">
        <v>4.5906999999999999E-5</v>
      </c>
    </row>
    <row r="151672" spans="1:4" x14ac:dyDescent="0.3">
      <c r="A151672" t="s">
        <v>14</v>
      </c>
      <c r="B151672">
        <v>32</v>
      </c>
      <c r="C151672">
        <v>64</v>
      </c>
      <c r="D151672">
        <v>6.0238000000000002E-5</v>
      </c>
    </row>
    <row r="151673" spans="1:4" x14ac:dyDescent="0.3">
      <c r="A151673" t="s">
        <v>14</v>
      </c>
      <c r="B151673">
        <v>32</v>
      </c>
      <c r="C151673">
        <v>64</v>
      </c>
      <c r="D151673">
        <v>4.2661999999999999E-5</v>
      </c>
    </row>
    <row r="151674" spans="1:4" x14ac:dyDescent="0.3">
      <c r="A151674" t="s">
        <v>14</v>
      </c>
      <c r="B151674">
        <v>32</v>
      </c>
      <c r="C151674">
        <v>64</v>
      </c>
      <c r="D151674">
        <v>4.7225999999999998E-5</v>
      </c>
    </row>
    <row r="151675" spans="1:4" x14ac:dyDescent="0.3">
      <c r="A151675" t="s">
        <v>14</v>
      </c>
      <c r="B151675">
        <v>32</v>
      </c>
      <c r="C151675">
        <v>64</v>
      </c>
      <c r="D151675">
        <v>4.8857000000000003E-5</v>
      </c>
    </row>
    <row r="151676" spans="1:4" x14ac:dyDescent="0.3">
      <c r="A151676" t="s">
        <v>14</v>
      </c>
      <c r="B151676">
        <v>32</v>
      </c>
      <c r="C151676">
        <v>64</v>
      </c>
      <c r="D151676">
        <v>4.7922E-5</v>
      </c>
    </row>
    <row r="151677" spans="1:4" x14ac:dyDescent="0.3">
      <c r="A151677" t="s">
        <v>14</v>
      </c>
      <c r="B151677">
        <v>32</v>
      </c>
      <c r="C151677">
        <v>64</v>
      </c>
      <c r="D151677">
        <v>4.0147E-5</v>
      </c>
    </row>
    <row r="151678" spans="1:4" x14ac:dyDescent="0.3">
      <c r="A151678" t="s">
        <v>14</v>
      </c>
      <c r="B151678">
        <v>32</v>
      </c>
      <c r="C151678">
        <v>64</v>
      </c>
      <c r="D151678">
        <v>4.0822000000000003E-5</v>
      </c>
    </row>
    <row r="151679" spans="1:4" x14ac:dyDescent="0.3">
      <c r="A151679" t="s">
        <v>14</v>
      </c>
      <c r="B151679">
        <v>32</v>
      </c>
      <c r="C151679">
        <v>64</v>
      </c>
      <c r="D151679">
        <v>4.9098999999999999E-5</v>
      </c>
    </row>
    <row r="151680" spans="1:4" x14ac:dyDescent="0.3">
      <c r="A151680" t="s">
        <v>14</v>
      </c>
      <c r="B151680">
        <v>32</v>
      </c>
      <c r="C151680">
        <v>64</v>
      </c>
      <c r="D151680">
        <v>4.5556999999999998E-5</v>
      </c>
    </row>
    <row r="151681" spans="1:4" x14ac:dyDescent="0.3">
      <c r="A151681" t="s">
        <v>14</v>
      </c>
      <c r="B151681">
        <v>32</v>
      </c>
      <c r="C151681">
        <v>64</v>
      </c>
      <c r="D151681">
        <v>4.4502000000000002E-5</v>
      </c>
    </row>
    <row r="151682" spans="1:4" x14ac:dyDescent="0.3">
      <c r="A151682" t="s">
        <v>14</v>
      </c>
      <c r="B151682">
        <v>32</v>
      </c>
      <c r="C151682">
        <v>64</v>
      </c>
      <c r="D151682">
        <v>4.5686999999999998E-5</v>
      </c>
    </row>
    <row r="151683" spans="1:4" x14ac:dyDescent="0.3">
      <c r="A151683" t="s">
        <v>14</v>
      </c>
      <c r="B151683">
        <v>32</v>
      </c>
      <c r="C151683">
        <v>64</v>
      </c>
      <c r="D151683">
        <v>4.1514999999999998E-5</v>
      </c>
    </row>
    <row r="151684" spans="1:4" x14ac:dyDescent="0.3">
      <c r="A151684" t="s">
        <v>14</v>
      </c>
      <c r="B151684">
        <v>32</v>
      </c>
      <c r="C151684">
        <v>64</v>
      </c>
      <c r="D151684">
        <v>4.2055000000000003E-5</v>
      </c>
    </row>
    <row r="151685" spans="1:4" x14ac:dyDescent="0.3">
      <c r="A151685" t="s">
        <v>14</v>
      </c>
      <c r="B151685">
        <v>32</v>
      </c>
      <c r="C151685">
        <v>64</v>
      </c>
      <c r="D151685">
        <v>4.8451000000000001E-5</v>
      </c>
    </row>
    <row r="151686" spans="1:4" x14ac:dyDescent="0.3">
      <c r="A151686" t="s">
        <v>14</v>
      </c>
      <c r="B151686">
        <v>32</v>
      </c>
      <c r="C151686">
        <v>64</v>
      </c>
      <c r="D151686">
        <v>4.4889999999999999E-5</v>
      </c>
    </row>
    <row r="151687" spans="1:4" x14ac:dyDescent="0.3">
      <c r="A151687" t="s">
        <v>14</v>
      </c>
      <c r="B151687">
        <v>32</v>
      </c>
      <c r="C151687">
        <v>64</v>
      </c>
      <c r="D151687">
        <v>4.2676999999999998E-5</v>
      </c>
    </row>
    <row r="151688" spans="1:4" x14ac:dyDescent="0.3">
      <c r="A151688" t="s">
        <v>14</v>
      </c>
      <c r="B151688">
        <v>32</v>
      </c>
      <c r="C151688">
        <v>64</v>
      </c>
      <c r="D151688">
        <v>4.9292999999999997E-5</v>
      </c>
    </row>
    <row r="151689" spans="1:4" x14ac:dyDescent="0.3">
      <c r="A151689" t="s">
        <v>14</v>
      </c>
      <c r="B151689">
        <v>32</v>
      </c>
      <c r="C151689">
        <v>64</v>
      </c>
      <c r="D151689">
        <v>4.3195000000000002E-5</v>
      </c>
    </row>
    <row r="151690" spans="1:4" x14ac:dyDescent="0.3">
      <c r="A151690" t="s">
        <v>14</v>
      </c>
      <c r="B151690">
        <v>32</v>
      </c>
      <c r="C151690">
        <v>64</v>
      </c>
      <c r="D151690">
        <v>4.3998999999999997E-5</v>
      </c>
    </row>
    <row r="151691" spans="1:4" x14ac:dyDescent="0.3">
      <c r="A151691" t="s">
        <v>14</v>
      </c>
      <c r="B151691">
        <v>32</v>
      </c>
      <c r="C151691">
        <v>64</v>
      </c>
      <c r="D151691">
        <v>3.9666999999999998E-5</v>
      </c>
    </row>
    <row r="151692" spans="1:4" x14ac:dyDescent="0.3">
      <c r="A151692" t="s">
        <v>14</v>
      </c>
      <c r="B151692">
        <v>32</v>
      </c>
      <c r="C151692">
        <v>64</v>
      </c>
      <c r="D151692">
        <v>5.0265000000000001E-5</v>
      </c>
    </row>
    <row r="151693" spans="1:4" x14ac:dyDescent="0.3">
      <c r="A151693" t="s">
        <v>14</v>
      </c>
      <c r="B151693">
        <v>32</v>
      </c>
      <c r="C151693">
        <v>64</v>
      </c>
      <c r="D151693">
        <v>4.1399000000000001E-5</v>
      </c>
    </row>
    <row r="151694" spans="1:4" x14ac:dyDescent="0.3">
      <c r="A151694" t="s">
        <v>14</v>
      </c>
      <c r="B151694">
        <v>32</v>
      </c>
      <c r="C151694">
        <v>64</v>
      </c>
      <c r="D151694">
        <v>4.5255E-5</v>
      </c>
    </row>
    <row r="151695" spans="1:4" x14ac:dyDescent="0.3">
      <c r="A151695" t="s">
        <v>14</v>
      </c>
      <c r="B151695">
        <v>32</v>
      </c>
      <c r="C151695">
        <v>64</v>
      </c>
      <c r="D151695">
        <v>4.5098000000000001E-5</v>
      </c>
    </row>
    <row r="151696" spans="1:4" x14ac:dyDescent="0.3">
      <c r="A151696" t="s">
        <v>14</v>
      </c>
      <c r="B151696">
        <v>32</v>
      </c>
      <c r="C151696">
        <v>64</v>
      </c>
      <c r="D151696">
        <v>4.4189E-5</v>
      </c>
    </row>
    <row r="151697" spans="1:4" x14ac:dyDescent="0.3">
      <c r="A151697" t="s">
        <v>14</v>
      </c>
      <c r="B151697">
        <v>32</v>
      </c>
      <c r="C151697">
        <v>64</v>
      </c>
      <c r="D151697">
        <v>4.8053000000000002E-5</v>
      </c>
    </row>
    <row r="151698" spans="1:4" x14ac:dyDescent="0.3">
      <c r="A151698" t="s">
        <v>14</v>
      </c>
      <c r="B151698">
        <v>32</v>
      </c>
      <c r="C151698">
        <v>64</v>
      </c>
      <c r="D151698">
        <v>4.7956E-5</v>
      </c>
    </row>
    <row r="151699" spans="1:4" x14ac:dyDescent="0.3">
      <c r="A151699" t="s">
        <v>14</v>
      </c>
      <c r="B151699">
        <v>32</v>
      </c>
      <c r="C151699">
        <v>64</v>
      </c>
      <c r="D151699">
        <v>4.3931999999999999E-5</v>
      </c>
    </row>
    <row r="151700" spans="1:4" x14ac:dyDescent="0.3">
      <c r="A151700" t="s">
        <v>14</v>
      </c>
      <c r="B151700">
        <v>32</v>
      </c>
      <c r="C151700">
        <v>64</v>
      </c>
      <c r="D151700">
        <v>5.1167E-5</v>
      </c>
    </row>
    <row r="151701" spans="1:4" x14ac:dyDescent="0.3">
      <c r="A151701" t="s">
        <v>14</v>
      </c>
      <c r="B151701">
        <v>32</v>
      </c>
      <c r="C151701">
        <v>64</v>
      </c>
      <c r="D151701">
        <v>3.8519999999999997E-5</v>
      </c>
    </row>
    <row r="151702" spans="1:4" x14ac:dyDescent="0.3">
      <c r="A151702" t="s">
        <v>14</v>
      </c>
      <c r="B151702">
        <v>32</v>
      </c>
      <c r="C151702">
        <v>64</v>
      </c>
      <c r="D151702">
        <v>4.5541999999999999E-5</v>
      </c>
    </row>
    <row r="151703" spans="1:4" x14ac:dyDescent="0.3">
      <c r="A151703" t="s">
        <v>14</v>
      </c>
      <c r="B151703">
        <v>32</v>
      </c>
      <c r="C151703">
        <v>64</v>
      </c>
      <c r="D151703">
        <v>5.4419000000000002E-5</v>
      </c>
    </row>
    <row r="151704" spans="1:4" x14ac:dyDescent="0.3">
      <c r="A151704" t="s">
        <v>14</v>
      </c>
      <c r="B151704">
        <v>32</v>
      </c>
      <c r="C151704">
        <v>64</v>
      </c>
      <c r="D151704">
        <v>4.5485999999999998E-5</v>
      </c>
    </row>
    <row r="151705" spans="1:4" x14ac:dyDescent="0.3">
      <c r="A151705" t="s">
        <v>14</v>
      </c>
      <c r="B151705">
        <v>32</v>
      </c>
      <c r="C151705">
        <v>64</v>
      </c>
      <c r="D151705">
        <v>3.8943999999999998E-5</v>
      </c>
    </row>
    <row r="151706" spans="1:4" x14ac:dyDescent="0.3">
      <c r="A151706" t="s">
        <v>14</v>
      </c>
      <c r="B151706">
        <v>32</v>
      </c>
      <c r="C151706">
        <v>64</v>
      </c>
      <c r="D151706">
        <v>4.1936E-5</v>
      </c>
    </row>
    <row r="151707" spans="1:4" x14ac:dyDescent="0.3">
      <c r="A151707" t="s">
        <v>14</v>
      </c>
      <c r="B151707">
        <v>32</v>
      </c>
      <c r="C151707">
        <v>64</v>
      </c>
      <c r="D151707">
        <v>4.7386000000000003E-5</v>
      </c>
    </row>
    <row r="151708" spans="1:4" x14ac:dyDescent="0.3">
      <c r="A151708" t="s">
        <v>14</v>
      </c>
      <c r="B151708">
        <v>32</v>
      </c>
      <c r="C151708">
        <v>64</v>
      </c>
      <c r="D151708">
        <v>4.8451000000000001E-5</v>
      </c>
    </row>
    <row r="151709" spans="1:4" x14ac:dyDescent="0.3">
      <c r="A151709" t="s">
        <v>14</v>
      </c>
      <c r="B151709">
        <v>32</v>
      </c>
      <c r="C151709">
        <v>64</v>
      </c>
      <c r="D151709">
        <v>4.3943999999999998E-5</v>
      </c>
    </row>
    <row r="151710" spans="1:4" x14ac:dyDescent="0.3">
      <c r="A151710" t="s">
        <v>14</v>
      </c>
      <c r="B151710">
        <v>32</v>
      </c>
      <c r="C151710">
        <v>64</v>
      </c>
      <c r="D151710">
        <v>4.3850000000000002E-5</v>
      </c>
    </row>
    <row r="151711" spans="1:4" x14ac:dyDescent="0.3">
      <c r="A151711" t="s">
        <v>14</v>
      </c>
      <c r="B151711">
        <v>32</v>
      </c>
      <c r="C151711">
        <v>64</v>
      </c>
      <c r="D151711">
        <v>4.6927E-5</v>
      </c>
    </row>
    <row r="151712" spans="1:4" x14ac:dyDescent="0.3">
      <c r="A151712" t="s">
        <v>14</v>
      </c>
      <c r="B151712">
        <v>32</v>
      </c>
      <c r="C151712">
        <v>64</v>
      </c>
      <c r="D151712">
        <v>4.4078E-5</v>
      </c>
    </row>
    <row r="151713" spans="1:4" x14ac:dyDescent="0.3">
      <c r="A151713" t="s">
        <v>14</v>
      </c>
      <c r="B151713">
        <v>32</v>
      </c>
      <c r="C151713">
        <v>64</v>
      </c>
      <c r="D151713">
        <v>4.7176999999999999E-5</v>
      </c>
    </row>
    <row r="151714" spans="1:4" x14ac:dyDescent="0.3">
      <c r="A151714" t="s">
        <v>14</v>
      </c>
      <c r="B151714">
        <v>32</v>
      </c>
      <c r="C151714">
        <v>64</v>
      </c>
      <c r="D151714">
        <v>4.7002000000000002E-5</v>
      </c>
    </row>
    <row r="151715" spans="1:4" x14ac:dyDescent="0.3">
      <c r="A151715" t="s">
        <v>14</v>
      </c>
      <c r="B151715">
        <v>32</v>
      </c>
      <c r="C151715">
        <v>64</v>
      </c>
      <c r="D151715">
        <v>4.5694E-5</v>
      </c>
    </row>
    <row r="151716" spans="1:4" x14ac:dyDescent="0.3">
      <c r="A151716" t="s">
        <v>14</v>
      </c>
      <c r="B151716">
        <v>32</v>
      </c>
      <c r="C151716">
        <v>64</v>
      </c>
      <c r="D151716">
        <v>5.2426000000000003E-5</v>
      </c>
    </row>
    <row r="151717" spans="1:4" x14ac:dyDescent="0.3">
      <c r="A151717" t="s">
        <v>14</v>
      </c>
      <c r="B151717">
        <v>32</v>
      </c>
      <c r="C151717">
        <v>64</v>
      </c>
      <c r="D151717">
        <v>4.8846E-5</v>
      </c>
    </row>
    <row r="151718" spans="1:4" x14ac:dyDescent="0.3">
      <c r="A151718" t="s">
        <v>14</v>
      </c>
      <c r="B151718">
        <v>32</v>
      </c>
      <c r="C151718">
        <v>64</v>
      </c>
      <c r="D151718">
        <v>4.4297E-5</v>
      </c>
    </row>
    <row r="151719" spans="1:4" x14ac:dyDescent="0.3">
      <c r="A151719" t="s">
        <v>14</v>
      </c>
      <c r="B151719">
        <v>32</v>
      </c>
      <c r="C151719">
        <v>64</v>
      </c>
      <c r="D151719">
        <v>3.9190000000000003E-5</v>
      </c>
    </row>
    <row r="151720" spans="1:4" x14ac:dyDescent="0.3">
      <c r="A151720" t="s">
        <v>14</v>
      </c>
      <c r="B151720">
        <v>32</v>
      </c>
      <c r="C151720">
        <v>64</v>
      </c>
      <c r="D151720">
        <v>4.6097000000000003E-5</v>
      </c>
    </row>
    <row r="151721" spans="1:4" x14ac:dyDescent="0.3">
      <c r="A151721" t="s">
        <v>14</v>
      </c>
      <c r="B151721">
        <v>32</v>
      </c>
      <c r="C151721">
        <v>64</v>
      </c>
      <c r="D151721">
        <v>4.7280999999999997E-5</v>
      </c>
    </row>
    <row r="151722" spans="1:4" x14ac:dyDescent="0.3">
      <c r="A151722" t="s">
        <v>14</v>
      </c>
      <c r="B151722">
        <v>32</v>
      </c>
      <c r="C151722">
        <v>64</v>
      </c>
      <c r="D151722">
        <v>4.2338E-5</v>
      </c>
    </row>
    <row r="151723" spans="1:4" x14ac:dyDescent="0.3">
      <c r="A151723" t="s">
        <v>14</v>
      </c>
      <c r="B151723">
        <v>32</v>
      </c>
      <c r="C151723">
        <v>64</v>
      </c>
      <c r="D151723">
        <v>3.9168000000000002E-5</v>
      </c>
    </row>
    <row r="151724" spans="1:4" x14ac:dyDescent="0.3">
      <c r="A151724" t="s">
        <v>14</v>
      </c>
      <c r="B151724">
        <v>32</v>
      </c>
      <c r="C151724">
        <v>64</v>
      </c>
      <c r="D151724">
        <v>4.0612999999999999E-5</v>
      </c>
    </row>
    <row r="151725" spans="1:4" x14ac:dyDescent="0.3">
      <c r="A151725" t="s">
        <v>14</v>
      </c>
      <c r="B151725">
        <v>32</v>
      </c>
      <c r="C151725">
        <v>64</v>
      </c>
      <c r="D151725">
        <v>4.4904999999999998E-5</v>
      </c>
    </row>
    <row r="151726" spans="1:4" x14ac:dyDescent="0.3">
      <c r="A151726" t="s">
        <v>14</v>
      </c>
      <c r="B151726">
        <v>32</v>
      </c>
      <c r="C151726">
        <v>64</v>
      </c>
      <c r="D151726">
        <v>4.7289000000000001E-5</v>
      </c>
    </row>
    <row r="151727" spans="1:4" x14ac:dyDescent="0.3">
      <c r="A151727" t="s">
        <v>14</v>
      </c>
      <c r="B151727">
        <v>32</v>
      </c>
      <c r="C151727">
        <v>64</v>
      </c>
      <c r="D151727">
        <v>4.5314E-5</v>
      </c>
    </row>
    <row r="151728" spans="1:4" x14ac:dyDescent="0.3">
      <c r="A151728" t="s">
        <v>14</v>
      </c>
      <c r="B151728">
        <v>32</v>
      </c>
      <c r="C151728">
        <v>64</v>
      </c>
      <c r="D151728">
        <v>4.7519999999999999E-5</v>
      </c>
    </row>
    <row r="151729" spans="1:4" x14ac:dyDescent="0.3">
      <c r="A151729" t="s">
        <v>14</v>
      </c>
      <c r="B151729">
        <v>32</v>
      </c>
      <c r="C151729">
        <v>64</v>
      </c>
      <c r="D151729">
        <v>4.5374000000000003E-5</v>
      </c>
    </row>
    <row r="151730" spans="1:4" x14ac:dyDescent="0.3">
      <c r="A151730" t="s">
        <v>14</v>
      </c>
      <c r="B151730">
        <v>32</v>
      </c>
      <c r="C151730">
        <v>64</v>
      </c>
      <c r="D151730">
        <v>4.2669000000000001E-5</v>
      </c>
    </row>
    <row r="151731" spans="1:4" x14ac:dyDescent="0.3">
      <c r="A151731" t="s">
        <v>14</v>
      </c>
      <c r="B151731">
        <v>32</v>
      </c>
      <c r="C151731">
        <v>64</v>
      </c>
      <c r="D151731">
        <v>4.4029000000000001E-5</v>
      </c>
    </row>
    <row r="151732" spans="1:4" x14ac:dyDescent="0.3">
      <c r="A151732" t="s">
        <v>14</v>
      </c>
      <c r="B151732">
        <v>32</v>
      </c>
      <c r="C151732">
        <v>64</v>
      </c>
      <c r="D151732">
        <v>3.9666999999999998E-5</v>
      </c>
    </row>
    <row r="151733" spans="1:4" x14ac:dyDescent="0.3">
      <c r="A151733" t="s">
        <v>14</v>
      </c>
      <c r="B151733">
        <v>32</v>
      </c>
      <c r="C151733">
        <v>64</v>
      </c>
      <c r="D151733">
        <v>3.9681999999999997E-5</v>
      </c>
    </row>
    <row r="151734" spans="1:4" x14ac:dyDescent="0.3">
      <c r="A151734" t="s">
        <v>14</v>
      </c>
      <c r="B151734">
        <v>32</v>
      </c>
      <c r="C151734">
        <v>64</v>
      </c>
      <c r="D151734">
        <v>4.2599000000000003E-5</v>
      </c>
    </row>
    <row r="151735" spans="1:4" x14ac:dyDescent="0.3">
      <c r="A151735" t="s">
        <v>14</v>
      </c>
      <c r="B151735">
        <v>32</v>
      </c>
      <c r="C151735">
        <v>64</v>
      </c>
      <c r="D151735">
        <v>4.4922999999999997E-5</v>
      </c>
    </row>
    <row r="151736" spans="1:4" x14ac:dyDescent="0.3">
      <c r="A151736" t="s">
        <v>14</v>
      </c>
      <c r="B151736">
        <v>32</v>
      </c>
      <c r="C151736">
        <v>64</v>
      </c>
      <c r="D151736">
        <v>4.1845999999999999E-5</v>
      </c>
    </row>
    <row r="151737" spans="1:4" x14ac:dyDescent="0.3">
      <c r="A151737" t="s">
        <v>14</v>
      </c>
      <c r="B151737">
        <v>32</v>
      </c>
      <c r="C151737">
        <v>64</v>
      </c>
      <c r="D151737">
        <v>4.4892999999999999E-5</v>
      </c>
    </row>
    <row r="151738" spans="1:4" x14ac:dyDescent="0.3">
      <c r="A151738" t="s">
        <v>14</v>
      </c>
      <c r="B151738">
        <v>32</v>
      </c>
      <c r="C151738">
        <v>64</v>
      </c>
      <c r="D151738">
        <v>5.4162000000000001E-5</v>
      </c>
    </row>
    <row r="151739" spans="1:4" x14ac:dyDescent="0.3">
      <c r="A151739" t="s">
        <v>14</v>
      </c>
      <c r="B151739">
        <v>32</v>
      </c>
      <c r="C151739">
        <v>64</v>
      </c>
      <c r="D151739">
        <v>4.3117000000000001E-5</v>
      </c>
    </row>
    <row r="151740" spans="1:4" x14ac:dyDescent="0.3">
      <c r="A151740" t="s">
        <v>14</v>
      </c>
      <c r="B151740">
        <v>32</v>
      </c>
      <c r="C151740">
        <v>64</v>
      </c>
      <c r="D151740">
        <v>4.6652E-5</v>
      </c>
    </row>
    <row r="151741" spans="1:4" x14ac:dyDescent="0.3">
      <c r="A151741" t="s">
        <v>14</v>
      </c>
      <c r="B151741">
        <v>32</v>
      </c>
      <c r="C151741">
        <v>64</v>
      </c>
      <c r="D151741">
        <v>4.7274000000000002E-5</v>
      </c>
    </row>
    <row r="151742" spans="1:4" x14ac:dyDescent="0.3">
      <c r="A151742" t="s">
        <v>14</v>
      </c>
      <c r="B151742">
        <v>32</v>
      </c>
      <c r="C151742">
        <v>64</v>
      </c>
      <c r="D151742">
        <v>4.2858999999999997E-5</v>
      </c>
    </row>
    <row r="151743" spans="1:4" x14ac:dyDescent="0.3">
      <c r="A151743" t="s">
        <v>14</v>
      </c>
      <c r="B151743">
        <v>32</v>
      </c>
      <c r="C151743">
        <v>64</v>
      </c>
      <c r="D151743">
        <v>4.9792E-5</v>
      </c>
    </row>
    <row r="151744" spans="1:4" x14ac:dyDescent="0.3">
      <c r="A151744" t="s">
        <v>14</v>
      </c>
      <c r="B151744">
        <v>32</v>
      </c>
      <c r="C151744">
        <v>64</v>
      </c>
      <c r="D151744">
        <v>4.6439E-5</v>
      </c>
    </row>
    <row r="151745" spans="1:4" x14ac:dyDescent="0.3">
      <c r="A151745" t="s">
        <v>14</v>
      </c>
      <c r="B151745">
        <v>32</v>
      </c>
      <c r="C151745">
        <v>64</v>
      </c>
      <c r="D151745">
        <v>4.3016000000000003E-5</v>
      </c>
    </row>
    <row r="151746" spans="1:4" x14ac:dyDescent="0.3">
      <c r="A151746" t="s">
        <v>14</v>
      </c>
      <c r="B151746">
        <v>32</v>
      </c>
      <c r="C151746">
        <v>64</v>
      </c>
      <c r="D151746">
        <v>4.7181000000000001E-5</v>
      </c>
    </row>
    <row r="151747" spans="1:4" x14ac:dyDescent="0.3">
      <c r="A151747" t="s">
        <v>14</v>
      </c>
      <c r="B151747">
        <v>32</v>
      </c>
      <c r="C151747">
        <v>64</v>
      </c>
      <c r="D151747">
        <v>4.5676000000000001E-5</v>
      </c>
    </row>
    <row r="151748" spans="1:4" x14ac:dyDescent="0.3">
      <c r="A151748" t="s">
        <v>14</v>
      </c>
      <c r="B151748">
        <v>32</v>
      </c>
      <c r="C151748">
        <v>64</v>
      </c>
      <c r="D151748">
        <v>4.9005999999999998E-5</v>
      </c>
    </row>
    <row r="151749" spans="1:4" x14ac:dyDescent="0.3">
      <c r="A151749" t="s">
        <v>14</v>
      </c>
      <c r="B151749">
        <v>32</v>
      </c>
      <c r="C151749">
        <v>64</v>
      </c>
      <c r="D151749">
        <v>4.6591999999999997E-5</v>
      </c>
    </row>
    <row r="151750" spans="1:4" x14ac:dyDescent="0.3">
      <c r="A151750" t="s">
        <v>14</v>
      </c>
      <c r="B151750">
        <v>32</v>
      </c>
      <c r="C151750">
        <v>64</v>
      </c>
      <c r="D151750">
        <v>4.7039000000000001E-5</v>
      </c>
    </row>
    <row r="151751" spans="1:4" x14ac:dyDescent="0.3">
      <c r="A151751" t="s">
        <v>14</v>
      </c>
      <c r="B151751">
        <v>32</v>
      </c>
      <c r="C151751">
        <v>64</v>
      </c>
      <c r="D151751">
        <v>5.2306999999999999E-5</v>
      </c>
    </row>
    <row r="151752" spans="1:4" x14ac:dyDescent="0.3">
      <c r="A151752" t="s">
        <v>14</v>
      </c>
      <c r="B151752">
        <v>32</v>
      </c>
      <c r="C151752">
        <v>64</v>
      </c>
      <c r="D151752">
        <v>4.1022999999999997E-5</v>
      </c>
    </row>
    <row r="151753" spans="1:4" x14ac:dyDescent="0.3">
      <c r="A151753" t="s">
        <v>14</v>
      </c>
      <c r="B151753">
        <v>32</v>
      </c>
      <c r="C151753">
        <v>64</v>
      </c>
      <c r="D151753">
        <v>4.2639999999999998E-5</v>
      </c>
    </row>
    <row r="151754" spans="1:4" x14ac:dyDescent="0.3">
      <c r="A151754" t="s">
        <v>14</v>
      </c>
      <c r="B151754">
        <v>32</v>
      </c>
      <c r="C151754">
        <v>64</v>
      </c>
      <c r="D151754">
        <v>4.8123E-5</v>
      </c>
    </row>
    <row r="151755" spans="1:4" x14ac:dyDescent="0.3">
      <c r="A151755" t="s">
        <v>14</v>
      </c>
      <c r="B151755">
        <v>32</v>
      </c>
      <c r="C151755">
        <v>64</v>
      </c>
      <c r="D151755">
        <v>4.2398000000000003E-5</v>
      </c>
    </row>
    <row r="151756" spans="1:4" x14ac:dyDescent="0.3">
      <c r="A151756" t="s">
        <v>14</v>
      </c>
      <c r="B151756">
        <v>32</v>
      </c>
      <c r="C151756">
        <v>64</v>
      </c>
      <c r="D151756">
        <v>4.4409000000000001E-5</v>
      </c>
    </row>
    <row r="151757" spans="1:4" x14ac:dyDescent="0.3">
      <c r="A151757" t="s">
        <v>14</v>
      </c>
      <c r="B151757">
        <v>32</v>
      </c>
      <c r="C151757">
        <v>64</v>
      </c>
      <c r="D151757">
        <v>3.8877000000000001E-5</v>
      </c>
    </row>
    <row r="151758" spans="1:4" x14ac:dyDescent="0.3">
      <c r="A151758" t="s">
        <v>14</v>
      </c>
      <c r="B151758">
        <v>32</v>
      </c>
      <c r="C151758">
        <v>64</v>
      </c>
      <c r="D151758">
        <v>4.1649000000000001E-5</v>
      </c>
    </row>
    <row r="151759" spans="1:4" x14ac:dyDescent="0.3">
      <c r="A151759" t="s">
        <v>14</v>
      </c>
      <c r="B151759">
        <v>32</v>
      </c>
      <c r="C151759">
        <v>64</v>
      </c>
      <c r="D151759">
        <v>4.6529000000000001E-5</v>
      </c>
    </row>
    <row r="151760" spans="1:4" x14ac:dyDescent="0.3">
      <c r="A151760" t="s">
        <v>14</v>
      </c>
      <c r="B151760">
        <v>32</v>
      </c>
      <c r="C151760">
        <v>64</v>
      </c>
      <c r="D151760">
        <v>4.6600000000000001E-5</v>
      </c>
    </row>
    <row r="151761" spans="1:4" x14ac:dyDescent="0.3">
      <c r="A151761" t="s">
        <v>14</v>
      </c>
      <c r="B151761">
        <v>32</v>
      </c>
      <c r="C151761">
        <v>64</v>
      </c>
      <c r="D151761">
        <v>4.6193999999999999E-5</v>
      </c>
    </row>
    <row r="151762" spans="1:4" x14ac:dyDescent="0.3">
      <c r="A151762" t="s">
        <v>14</v>
      </c>
      <c r="B151762">
        <v>32</v>
      </c>
      <c r="C151762">
        <v>64</v>
      </c>
      <c r="D151762">
        <v>4.5210000000000003E-5</v>
      </c>
    </row>
    <row r="151763" spans="1:4" x14ac:dyDescent="0.3">
      <c r="A151763" t="s">
        <v>14</v>
      </c>
      <c r="B151763">
        <v>32</v>
      </c>
      <c r="C151763">
        <v>64</v>
      </c>
      <c r="D151763">
        <v>4.7080000000000003E-5</v>
      </c>
    </row>
    <row r="151764" spans="1:4" x14ac:dyDescent="0.3">
      <c r="A151764" t="s">
        <v>14</v>
      </c>
      <c r="B151764">
        <v>32</v>
      </c>
      <c r="C151764">
        <v>64</v>
      </c>
      <c r="D151764">
        <v>4.8819999999999997E-5</v>
      </c>
    </row>
    <row r="151765" spans="1:4" x14ac:dyDescent="0.3">
      <c r="A151765" t="s">
        <v>14</v>
      </c>
      <c r="B151765">
        <v>32</v>
      </c>
      <c r="C151765">
        <v>64</v>
      </c>
      <c r="D151765">
        <v>4.0173999999999999E-5</v>
      </c>
    </row>
    <row r="151766" spans="1:4" x14ac:dyDescent="0.3">
      <c r="A151766" t="s">
        <v>14</v>
      </c>
      <c r="B151766">
        <v>32</v>
      </c>
      <c r="C151766">
        <v>64</v>
      </c>
      <c r="D151766">
        <v>4.2627999999999999E-5</v>
      </c>
    </row>
    <row r="151767" spans="1:4" x14ac:dyDescent="0.3">
      <c r="A151767" t="s">
        <v>14</v>
      </c>
      <c r="B151767">
        <v>32</v>
      </c>
      <c r="C151767">
        <v>64</v>
      </c>
      <c r="D151767">
        <v>4.8812E-5</v>
      </c>
    </row>
    <row r="151768" spans="1:4" x14ac:dyDescent="0.3">
      <c r="A151768" t="s">
        <v>14</v>
      </c>
      <c r="B151768">
        <v>32</v>
      </c>
      <c r="C151768">
        <v>64</v>
      </c>
      <c r="D151768">
        <v>4.3832000000000003E-5</v>
      </c>
    </row>
    <row r="151769" spans="1:4" x14ac:dyDescent="0.3">
      <c r="A151769" t="s">
        <v>14</v>
      </c>
      <c r="B151769">
        <v>32</v>
      </c>
      <c r="C151769">
        <v>64</v>
      </c>
      <c r="D151769">
        <v>4.5881000000000003E-5</v>
      </c>
    </row>
    <row r="151770" spans="1:4" x14ac:dyDescent="0.3">
      <c r="A151770" t="s">
        <v>14</v>
      </c>
      <c r="B151770">
        <v>32</v>
      </c>
      <c r="C151770">
        <v>64</v>
      </c>
      <c r="D151770">
        <v>5.0098E-5</v>
      </c>
    </row>
    <row r="151771" spans="1:4" x14ac:dyDescent="0.3">
      <c r="A151771" t="s">
        <v>14</v>
      </c>
      <c r="B151771">
        <v>32</v>
      </c>
      <c r="C151771">
        <v>64</v>
      </c>
      <c r="D151771">
        <v>4.2085000000000001E-5</v>
      </c>
    </row>
    <row r="151772" spans="1:4" x14ac:dyDescent="0.3">
      <c r="A151772" t="s">
        <v>14</v>
      </c>
      <c r="B151772">
        <v>32</v>
      </c>
      <c r="C151772">
        <v>64</v>
      </c>
      <c r="D151772">
        <v>4.4125999999999997E-5</v>
      </c>
    </row>
    <row r="151773" spans="1:4" x14ac:dyDescent="0.3">
      <c r="A151773" t="s">
        <v>14</v>
      </c>
      <c r="B151773">
        <v>32</v>
      </c>
      <c r="C151773">
        <v>64</v>
      </c>
      <c r="D151773">
        <v>4.7698999999999999E-5</v>
      </c>
    </row>
    <row r="151774" spans="1:4" x14ac:dyDescent="0.3">
      <c r="A151774" t="s">
        <v>14</v>
      </c>
      <c r="B151774">
        <v>32</v>
      </c>
      <c r="C151774">
        <v>64</v>
      </c>
      <c r="D151774">
        <v>4.3514999999999999E-5</v>
      </c>
    </row>
    <row r="151775" spans="1:4" x14ac:dyDescent="0.3">
      <c r="A151775" t="s">
        <v>14</v>
      </c>
      <c r="B151775">
        <v>32</v>
      </c>
      <c r="C151775">
        <v>64</v>
      </c>
      <c r="D151775">
        <v>4.9147999999999998E-5</v>
      </c>
    </row>
    <row r="151776" spans="1:4" x14ac:dyDescent="0.3">
      <c r="A151776" t="s">
        <v>14</v>
      </c>
      <c r="B151776">
        <v>32</v>
      </c>
      <c r="C151776">
        <v>64</v>
      </c>
      <c r="D151776">
        <v>4.2318999999999999E-5</v>
      </c>
    </row>
    <row r="151777" spans="1:4" x14ac:dyDescent="0.3">
      <c r="A151777" t="s">
        <v>14</v>
      </c>
      <c r="B151777">
        <v>32</v>
      </c>
      <c r="C151777">
        <v>64</v>
      </c>
      <c r="D151777">
        <v>4.7280999999999997E-5</v>
      </c>
    </row>
    <row r="151778" spans="1:4" x14ac:dyDescent="0.3">
      <c r="A151778" t="s">
        <v>14</v>
      </c>
      <c r="B151778">
        <v>32</v>
      </c>
      <c r="C151778">
        <v>64</v>
      </c>
      <c r="D151778">
        <v>3.9614999999999999E-5</v>
      </c>
    </row>
    <row r="151779" spans="1:4" x14ac:dyDescent="0.3">
      <c r="A151779" t="s">
        <v>14</v>
      </c>
      <c r="B151779">
        <v>32</v>
      </c>
      <c r="C151779">
        <v>64</v>
      </c>
      <c r="D151779">
        <v>4.6514000000000002E-5</v>
      </c>
    </row>
    <row r="151780" spans="1:4" x14ac:dyDescent="0.3">
      <c r="A151780" t="s">
        <v>14</v>
      </c>
      <c r="B151780">
        <v>32</v>
      </c>
      <c r="C151780">
        <v>64</v>
      </c>
      <c r="D151780">
        <v>4.8767999999999998E-5</v>
      </c>
    </row>
    <row r="151781" spans="1:4" x14ac:dyDescent="0.3">
      <c r="A151781" t="s">
        <v>14</v>
      </c>
      <c r="B151781">
        <v>32</v>
      </c>
      <c r="C151781">
        <v>64</v>
      </c>
      <c r="D151781">
        <v>4.2080999999999999E-5</v>
      </c>
    </row>
    <row r="151782" spans="1:4" x14ac:dyDescent="0.3">
      <c r="A151782" t="s">
        <v>14</v>
      </c>
      <c r="B151782">
        <v>32</v>
      </c>
      <c r="C151782">
        <v>64</v>
      </c>
      <c r="D151782">
        <v>5.3669999999999999E-5</v>
      </c>
    </row>
    <row r="151783" spans="1:4" x14ac:dyDescent="0.3">
      <c r="A151783" t="s">
        <v>14</v>
      </c>
      <c r="B151783">
        <v>32</v>
      </c>
      <c r="C151783">
        <v>64</v>
      </c>
      <c r="D151783">
        <v>5.0277E-5</v>
      </c>
    </row>
    <row r="151784" spans="1:4" x14ac:dyDescent="0.3">
      <c r="A151784" t="s">
        <v>14</v>
      </c>
      <c r="B151784">
        <v>32</v>
      </c>
      <c r="C151784">
        <v>64</v>
      </c>
      <c r="D151784">
        <v>4.5408000000000003E-5</v>
      </c>
    </row>
    <row r="151785" spans="1:4" x14ac:dyDescent="0.3">
      <c r="A151785" t="s">
        <v>14</v>
      </c>
      <c r="B151785">
        <v>32</v>
      </c>
      <c r="C151785">
        <v>64</v>
      </c>
      <c r="D151785">
        <v>4.4968E-5</v>
      </c>
    </row>
    <row r="151786" spans="1:4" x14ac:dyDescent="0.3">
      <c r="A151786" t="s">
        <v>14</v>
      </c>
      <c r="B151786">
        <v>32</v>
      </c>
      <c r="C151786">
        <v>64</v>
      </c>
      <c r="D151786">
        <v>4.4517000000000001E-5</v>
      </c>
    </row>
    <row r="151787" spans="1:4" x14ac:dyDescent="0.3">
      <c r="A151787" t="s">
        <v>14</v>
      </c>
      <c r="B151787">
        <v>32</v>
      </c>
      <c r="C151787">
        <v>64</v>
      </c>
      <c r="D151787">
        <v>4.5377999999999998E-5</v>
      </c>
    </row>
    <row r="151788" spans="1:4" x14ac:dyDescent="0.3">
      <c r="A151788" t="s">
        <v>14</v>
      </c>
      <c r="B151788">
        <v>32</v>
      </c>
      <c r="C151788">
        <v>64</v>
      </c>
      <c r="D151788">
        <v>4.7583000000000002E-5</v>
      </c>
    </row>
    <row r="151789" spans="1:4" x14ac:dyDescent="0.3">
      <c r="A151789" t="s">
        <v>14</v>
      </c>
      <c r="B151789">
        <v>32</v>
      </c>
      <c r="C151789">
        <v>64</v>
      </c>
      <c r="D151789">
        <v>4.0757999999999998E-5</v>
      </c>
    </row>
    <row r="151790" spans="1:4" x14ac:dyDescent="0.3">
      <c r="A151790" t="s">
        <v>14</v>
      </c>
      <c r="B151790">
        <v>32</v>
      </c>
      <c r="C151790">
        <v>64</v>
      </c>
      <c r="D151790">
        <v>3.7110999999999998E-5</v>
      </c>
    </row>
    <row r="151791" spans="1:4" x14ac:dyDescent="0.3">
      <c r="A151791" t="s">
        <v>14</v>
      </c>
      <c r="B151791">
        <v>32</v>
      </c>
      <c r="C151791">
        <v>64</v>
      </c>
      <c r="D151791">
        <v>4.5340999999999998E-5</v>
      </c>
    </row>
    <row r="151792" spans="1:4" x14ac:dyDescent="0.3">
      <c r="A151792" t="s">
        <v>14</v>
      </c>
      <c r="B151792">
        <v>32</v>
      </c>
      <c r="C151792">
        <v>64</v>
      </c>
      <c r="D151792">
        <v>4.6740999999999999E-5</v>
      </c>
    </row>
    <row r="151793" spans="1:4" x14ac:dyDescent="0.3">
      <c r="A151793" t="s">
        <v>14</v>
      </c>
      <c r="B151793">
        <v>32</v>
      </c>
      <c r="C151793">
        <v>64</v>
      </c>
      <c r="D151793">
        <v>4.1882999999999999E-5</v>
      </c>
    </row>
    <row r="151794" spans="1:4" x14ac:dyDescent="0.3">
      <c r="A151794" t="s">
        <v>14</v>
      </c>
      <c r="B151794">
        <v>32</v>
      </c>
      <c r="C151794">
        <v>64</v>
      </c>
      <c r="D151794">
        <v>4.4054999999999997E-5</v>
      </c>
    </row>
    <row r="151795" spans="1:4" x14ac:dyDescent="0.3">
      <c r="A151795" t="s">
        <v>14</v>
      </c>
      <c r="B151795">
        <v>32</v>
      </c>
      <c r="C151795">
        <v>64</v>
      </c>
      <c r="D151795">
        <v>4.5634999999999999E-5</v>
      </c>
    </row>
    <row r="151796" spans="1:4" x14ac:dyDescent="0.3">
      <c r="A151796" t="s">
        <v>14</v>
      </c>
      <c r="B151796">
        <v>32</v>
      </c>
      <c r="C151796">
        <v>64</v>
      </c>
      <c r="D151796">
        <v>3.9823000000000001E-5</v>
      </c>
    </row>
    <row r="151797" spans="1:4" x14ac:dyDescent="0.3">
      <c r="A151797" t="s">
        <v>14</v>
      </c>
      <c r="B151797">
        <v>32</v>
      </c>
      <c r="C151797">
        <v>64</v>
      </c>
      <c r="D151797">
        <v>4.1678999999999999E-5</v>
      </c>
    </row>
    <row r="151798" spans="1:4" x14ac:dyDescent="0.3">
      <c r="A151798" t="s">
        <v>14</v>
      </c>
      <c r="B151798">
        <v>32</v>
      </c>
      <c r="C151798">
        <v>64</v>
      </c>
      <c r="D151798">
        <v>3.9935000000000003E-5</v>
      </c>
    </row>
    <row r="151799" spans="1:4" x14ac:dyDescent="0.3">
      <c r="A151799" t="s">
        <v>14</v>
      </c>
      <c r="B151799">
        <v>32</v>
      </c>
      <c r="C151799">
        <v>64</v>
      </c>
      <c r="D151799">
        <v>4.5779999999999999E-5</v>
      </c>
    </row>
    <row r="151800" spans="1:4" x14ac:dyDescent="0.3">
      <c r="A151800" t="s">
        <v>14</v>
      </c>
      <c r="B151800">
        <v>32</v>
      </c>
      <c r="C151800">
        <v>64</v>
      </c>
      <c r="D151800">
        <v>4.3269000000000002E-5</v>
      </c>
    </row>
    <row r="151801" spans="1:4" x14ac:dyDescent="0.3">
      <c r="A151801" t="s">
        <v>14</v>
      </c>
      <c r="B151801">
        <v>32</v>
      </c>
      <c r="C151801">
        <v>64</v>
      </c>
      <c r="D151801">
        <v>3.9987000000000002E-5</v>
      </c>
    </row>
    <row r="151802" spans="1:4" x14ac:dyDescent="0.3">
      <c r="A151802" t="s">
        <v>14</v>
      </c>
      <c r="B151802">
        <v>32</v>
      </c>
      <c r="C151802">
        <v>64</v>
      </c>
      <c r="D151802">
        <v>4.8681999999999999E-5</v>
      </c>
    </row>
    <row r="151803" spans="1:4" x14ac:dyDescent="0.3">
      <c r="A151803" t="s">
        <v>14</v>
      </c>
      <c r="B151803">
        <v>32</v>
      </c>
      <c r="C151803">
        <v>64</v>
      </c>
      <c r="D151803">
        <v>5.0689999999999997E-5</v>
      </c>
    </row>
    <row r="151804" spans="1:4" x14ac:dyDescent="0.3">
      <c r="A151804" t="s">
        <v>14</v>
      </c>
      <c r="B151804">
        <v>32</v>
      </c>
      <c r="C151804">
        <v>64</v>
      </c>
      <c r="D151804">
        <v>4.2718E-5</v>
      </c>
    </row>
    <row r="151805" spans="1:4" x14ac:dyDescent="0.3">
      <c r="A151805" t="s">
        <v>14</v>
      </c>
      <c r="B151805">
        <v>32</v>
      </c>
      <c r="C151805">
        <v>64</v>
      </c>
      <c r="D151805">
        <v>4.9699E-5</v>
      </c>
    </row>
    <row r="151806" spans="1:4" x14ac:dyDescent="0.3">
      <c r="A151806" t="s">
        <v>14</v>
      </c>
      <c r="B151806">
        <v>32</v>
      </c>
      <c r="C151806">
        <v>64</v>
      </c>
      <c r="D151806">
        <v>3.9011000000000003E-5</v>
      </c>
    </row>
    <row r="151807" spans="1:4" x14ac:dyDescent="0.3">
      <c r="A151807" t="s">
        <v>14</v>
      </c>
      <c r="B151807">
        <v>32</v>
      </c>
      <c r="C151807">
        <v>64</v>
      </c>
      <c r="D151807">
        <v>5.3253E-5</v>
      </c>
    </row>
    <row r="151808" spans="1:4" x14ac:dyDescent="0.3">
      <c r="A151808" t="s">
        <v>14</v>
      </c>
      <c r="B151808">
        <v>32</v>
      </c>
      <c r="C151808">
        <v>64</v>
      </c>
      <c r="D151808">
        <v>4.6257000000000001E-5</v>
      </c>
    </row>
    <row r="151809" spans="1:4" x14ac:dyDescent="0.3">
      <c r="A151809" t="s">
        <v>14</v>
      </c>
      <c r="B151809">
        <v>32</v>
      </c>
      <c r="C151809">
        <v>64</v>
      </c>
      <c r="D151809">
        <v>4.4752000000000001E-5</v>
      </c>
    </row>
    <row r="151810" spans="1:4" x14ac:dyDescent="0.3">
      <c r="A151810" t="s">
        <v>14</v>
      </c>
      <c r="B151810">
        <v>32</v>
      </c>
      <c r="C151810">
        <v>64</v>
      </c>
      <c r="D151810">
        <v>5.1598999999999998E-5</v>
      </c>
    </row>
    <row r="151811" spans="1:4" x14ac:dyDescent="0.3">
      <c r="A151811" t="s">
        <v>14</v>
      </c>
      <c r="B151811">
        <v>32</v>
      </c>
      <c r="C151811">
        <v>64</v>
      </c>
      <c r="D151811">
        <v>4.2926999999999997E-5</v>
      </c>
    </row>
    <row r="151812" spans="1:4" x14ac:dyDescent="0.3">
      <c r="A151812" t="s">
        <v>14</v>
      </c>
      <c r="B151812">
        <v>32</v>
      </c>
      <c r="C151812">
        <v>64</v>
      </c>
      <c r="D151812">
        <v>4.7747000000000002E-5</v>
      </c>
    </row>
    <row r="151813" spans="1:4" x14ac:dyDescent="0.3">
      <c r="A151813" t="s">
        <v>14</v>
      </c>
      <c r="B151813">
        <v>32</v>
      </c>
      <c r="C151813">
        <v>64</v>
      </c>
      <c r="D151813">
        <v>4.9971E-5</v>
      </c>
    </row>
    <row r="151814" spans="1:4" x14ac:dyDescent="0.3">
      <c r="A151814" t="s">
        <v>14</v>
      </c>
      <c r="B151814">
        <v>32</v>
      </c>
      <c r="C151814">
        <v>64</v>
      </c>
      <c r="D151814">
        <v>4.1260999999999997E-5</v>
      </c>
    </row>
    <row r="151815" spans="1:4" x14ac:dyDescent="0.3">
      <c r="A151815" t="s">
        <v>14</v>
      </c>
      <c r="B151815">
        <v>32</v>
      </c>
      <c r="C151815">
        <v>64</v>
      </c>
      <c r="D151815">
        <v>4.5593999999999997E-5</v>
      </c>
    </row>
    <row r="151816" spans="1:4" x14ac:dyDescent="0.3">
      <c r="A151816" t="s">
        <v>14</v>
      </c>
      <c r="B151816">
        <v>32</v>
      </c>
      <c r="C151816">
        <v>64</v>
      </c>
      <c r="D151816">
        <v>4.0904E-5</v>
      </c>
    </row>
    <row r="151817" spans="1:4" x14ac:dyDescent="0.3">
      <c r="A151817" t="s">
        <v>14</v>
      </c>
      <c r="B151817">
        <v>32</v>
      </c>
      <c r="C151817">
        <v>64</v>
      </c>
      <c r="D151817">
        <v>5.0801999999999999E-5</v>
      </c>
    </row>
    <row r="151818" spans="1:4" x14ac:dyDescent="0.3">
      <c r="A151818" t="s">
        <v>14</v>
      </c>
      <c r="B151818">
        <v>32</v>
      </c>
      <c r="C151818">
        <v>64</v>
      </c>
      <c r="D151818">
        <v>4.2531999999999999E-5</v>
      </c>
    </row>
    <row r="151819" spans="1:4" x14ac:dyDescent="0.3">
      <c r="A151819" t="s">
        <v>14</v>
      </c>
      <c r="B151819">
        <v>32</v>
      </c>
      <c r="C151819">
        <v>64</v>
      </c>
      <c r="D151819">
        <v>3.9767000000000001E-5</v>
      </c>
    </row>
    <row r="151820" spans="1:4" x14ac:dyDescent="0.3">
      <c r="A151820" t="s">
        <v>14</v>
      </c>
      <c r="B151820">
        <v>32</v>
      </c>
      <c r="C151820">
        <v>64</v>
      </c>
      <c r="D151820">
        <v>4.6316999999999997E-5</v>
      </c>
    </row>
    <row r="151821" spans="1:4" x14ac:dyDescent="0.3">
      <c r="A151821" t="s">
        <v>14</v>
      </c>
      <c r="B151821">
        <v>32</v>
      </c>
      <c r="C151821">
        <v>64</v>
      </c>
      <c r="D151821">
        <v>4.6764000000000002E-5</v>
      </c>
    </row>
    <row r="151822" spans="1:4" x14ac:dyDescent="0.3">
      <c r="A151822" t="s">
        <v>14</v>
      </c>
      <c r="B151822">
        <v>32</v>
      </c>
      <c r="C151822">
        <v>64</v>
      </c>
      <c r="D151822">
        <v>4.3739000000000003E-5</v>
      </c>
    </row>
    <row r="151823" spans="1:4" x14ac:dyDescent="0.3">
      <c r="A151823" t="s">
        <v>14</v>
      </c>
      <c r="B151823">
        <v>32</v>
      </c>
      <c r="C151823">
        <v>64</v>
      </c>
      <c r="D151823">
        <v>4.3973000000000001E-5</v>
      </c>
    </row>
    <row r="151824" spans="1:4" x14ac:dyDescent="0.3">
      <c r="A151824" t="s">
        <v>14</v>
      </c>
      <c r="B151824">
        <v>32</v>
      </c>
      <c r="C151824">
        <v>64</v>
      </c>
      <c r="D151824">
        <v>4.8439999999999997E-5</v>
      </c>
    </row>
    <row r="151825" spans="1:4" x14ac:dyDescent="0.3">
      <c r="A151825" t="s">
        <v>14</v>
      </c>
      <c r="B151825">
        <v>32</v>
      </c>
      <c r="C151825">
        <v>64</v>
      </c>
      <c r="D151825">
        <v>4.5951000000000001E-5</v>
      </c>
    </row>
    <row r="151826" spans="1:4" x14ac:dyDescent="0.3">
      <c r="A151826" t="s">
        <v>14</v>
      </c>
      <c r="B151826">
        <v>32</v>
      </c>
      <c r="C151826">
        <v>64</v>
      </c>
      <c r="D151826">
        <v>5.4973999999999999E-5</v>
      </c>
    </row>
    <row r="151827" spans="1:4" x14ac:dyDescent="0.3">
      <c r="A151827" t="s">
        <v>14</v>
      </c>
      <c r="B151827">
        <v>32</v>
      </c>
      <c r="C151827">
        <v>64</v>
      </c>
      <c r="D151827">
        <v>4.4409000000000001E-5</v>
      </c>
    </row>
    <row r="151828" spans="1:4" x14ac:dyDescent="0.3">
      <c r="A151828" t="s">
        <v>14</v>
      </c>
      <c r="B151828">
        <v>32</v>
      </c>
      <c r="C151828">
        <v>64</v>
      </c>
      <c r="D151828">
        <v>4.337E-5</v>
      </c>
    </row>
    <row r="151829" spans="1:4" x14ac:dyDescent="0.3">
      <c r="A151829" t="s">
        <v>14</v>
      </c>
      <c r="B151829">
        <v>32</v>
      </c>
      <c r="C151829">
        <v>64</v>
      </c>
      <c r="D151829">
        <v>4.6E-5</v>
      </c>
    </row>
    <row r="151830" spans="1:4" x14ac:dyDescent="0.3">
      <c r="A151830" t="s">
        <v>14</v>
      </c>
      <c r="B151830">
        <v>32</v>
      </c>
      <c r="C151830">
        <v>64</v>
      </c>
      <c r="D151830">
        <v>5.3733999999999997E-5</v>
      </c>
    </row>
    <row r="151831" spans="1:4" x14ac:dyDescent="0.3">
      <c r="A151831" t="s">
        <v>14</v>
      </c>
      <c r="B151831">
        <v>32</v>
      </c>
      <c r="C151831">
        <v>64</v>
      </c>
      <c r="D151831">
        <v>4.8961000000000001E-5</v>
      </c>
    </row>
    <row r="151832" spans="1:4" x14ac:dyDescent="0.3">
      <c r="A151832" t="s">
        <v>14</v>
      </c>
      <c r="B151832">
        <v>32</v>
      </c>
      <c r="C151832">
        <v>64</v>
      </c>
      <c r="D151832">
        <v>4.1186999999999997E-5</v>
      </c>
    </row>
    <row r="151833" spans="1:4" x14ac:dyDescent="0.3">
      <c r="A151833" t="s">
        <v>14</v>
      </c>
      <c r="B151833">
        <v>32</v>
      </c>
      <c r="C151833">
        <v>64</v>
      </c>
      <c r="D151833">
        <v>4.3698000000000001E-5</v>
      </c>
    </row>
    <row r="151834" spans="1:4" x14ac:dyDescent="0.3">
      <c r="A151834" t="s">
        <v>14</v>
      </c>
      <c r="B151834">
        <v>32</v>
      </c>
      <c r="C151834">
        <v>64</v>
      </c>
      <c r="D151834">
        <v>4.0281999999999998E-5</v>
      </c>
    </row>
    <row r="151835" spans="1:4" x14ac:dyDescent="0.3">
      <c r="A151835" t="s">
        <v>14</v>
      </c>
      <c r="B151835">
        <v>32</v>
      </c>
      <c r="C151835">
        <v>64</v>
      </c>
      <c r="D151835">
        <v>3.9805000000000003E-5</v>
      </c>
    </row>
    <row r="151836" spans="1:4" x14ac:dyDescent="0.3">
      <c r="A151836" t="s">
        <v>14</v>
      </c>
      <c r="B151836">
        <v>32</v>
      </c>
      <c r="C151836">
        <v>64</v>
      </c>
      <c r="D151836">
        <v>4.3176000000000001E-5</v>
      </c>
    </row>
    <row r="151837" spans="1:4" x14ac:dyDescent="0.3">
      <c r="A151837" t="s">
        <v>14</v>
      </c>
      <c r="B151837">
        <v>32</v>
      </c>
      <c r="C151837">
        <v>64</v>
      </c>
      <c r="D151837">
        <v>4.5590000000000002E-5</v>
      </c>
    </row>
    <row r="151838" spans="1:4" x14ac:dyDescent="0.3">
      <c r="A151838" t="s">
        <v>14</v>
      </c>
      <c r="B151838">
        <v>32</v>
      </c>
      <c r="C151838">
        <v>64</v>
      </c>
      <c r="D151838">
        <v>4.8588999999999998E-5</v>
      </c>
    </row>
    <row r="151839" spans="1:4" x14ac:dyDescent="0.3">
      <c r="A151839" t="s">
        <v>14</v>
      </c>
      <c r="B151839">
        <v>32</v>
      </c>
      <c r="C151839">
        <v>64</v>
      </c>
      <c r="D151839">
        <v>3.9975999999999998E-5</v>
      </c>
    </row>
    <row r="151840" spans="1:4" x14ac:dyDescent="0.3">
      <c r="A151840" t="s">
        <v>14</v>
      </c>
      <c r="B151840">
        <v>32</v>
      </c>
      <c r="C151840">
        <v>64</v>
      </c>
      <c r="D151840">
        <v>4.4536000000000002E-5</v>
      </c>
    </row>
    <row r="151841" spans="1:4" x14ac:dyDescent="0.3">
      <c r="A151841" t="s">
        <v>14</v>
      </c>
      <c r="B151841">
        <v>32</v>
      </c>
      <c r="C151841">
        <v>64</v>
      </c>
      <c r="D151841">
        <v>4.7490000000000001E-5</v>
      </c>
    </row>
    <row r="151842" spans="1:4" x14ac:dyDescent="0.3">
      <c r="A151842" t="s">
        <v>14</v>
      </c>
      <c r="B151842">
        <v>32</v>
      </c>
      <c r="C151842">
        <v>64</v>
      </c>
      <c r="D151842">
        <v>4.6745000000000001E-5</v>
      </c>
    </row>
    <row r="151843" spans="1:4" x14ac:dyDescent="0.3">
      <c r="A151843" t="s">
        <v>14</v>
      </c>
      <c r="B151843">
        <v>32</v>
      </c>
      <c r="C151843">
        <v>64</v>
      </c>
      <c r="D151843">
        <v>4.0195999999999999E-5</v>
      </c>
    </row>
    <row r="151844" spans="1:4" x14ac:dyDescent="0.3">
      <c r="A151844" t="s">
        <v>14</v>
      </c>
      <c r="B151844">
        <v>32</v>
      </c>
      <c r="C151844">
        <v>64</v>
      </c>
      <c r="D151844">
        <v>4.6913000000000003E-5</v>
      </c>
    </row>
    <row r="151845" spans="1:4" x14ac:dyDescent="0.3">
      <c r="A151845" t="s">
        <v>14</v>
      </c>
      <c r="B151845">
        <v>32</v>
      </c>
      <c r="C151845">
        <v>64</v>
      </c>
      <c r="D151845">
        <v>4.4551000000000001E-5</v>
      </c>
    </row>
    <row r="151846" spans="1:4" x14ac:dyDescent="0.3">
      <c r="A151846" t="s">
        <v>14</v>
      </c>
      <c r="B151846">
        <v>32</v>
      </c>
      <c r="C151846">
        <v>64</v>
      </c>
      <c r="D151846">
        <v>3.8250999999999997E-5</v>
      </c>
    </row>
    <row r="151847" spans="1:4" x14ac:dyDescent="0.3">
      <c r="A151847" t="s">
        <v>14</v>
      </c>
      <c r="B151847">
        <v>32</v>
      </c>
      <c r="C151847">
        <v>64</v>
      </c>
      <c r="D151847">
        <v>3.9004000000000001E-5</v>
      </c>
    </row>
    <row r="151848" spans="1:4" x14ac:dyDescent="0.3">
      <c r="A151848" t="s">
        <v>14</v>
      </c>
      <c r="B151848">
        <v>32</v>
      </c>
      <c r="C151848">
        <v>64</v>
      </c>
      <c r="D151848">
        <v>4.5287999999999997E-5</v>
      </c>
    </row>
    <row r="151849" spans="1:4" x14ac:dyDescent="0.3">
      <c r="A151849" t="s">
        <v>14</v>
      </c>
      <c r="B151849">
        <v>32</v>
      </c>
      <c r="C151849">
        <v>64</v>
      </c>
      <c r="D151849">
        <v>4.337E-5</v>
      </c>
    </row>
    <row r="151850" spans="1:4" x14ac:dyDescent="0.3">
      <c r="A151850" t="s">
        <v>14</v>
      </c>
      <c r="B151850">
        <v>32</v>
      </c>
      <c r="C151850">
        <v>64</v>
      </c>
      <c r="D151850">
        <v>4.3374000000000002E-5</v>
      </c>
    </row>
    <row r="151851" spans="1:4" x14ac:dyDescent="0.3">
      <c r="A151851" t="s">
        <v>14</v>
      </c>
      <c r="B151851">
        <v>32</v>
      </c>
      <c r="C151851">
        <v>64</v>
      </c>
      <c r="D151851">
        <v>4.5053999999999999E-5</v>
      </c>
    </row>
    <row r="151852" spans="1:4" x14ac:dyDescent="0.3">
      <c r="A151852" t="s">
        <v>14</v>
      </c>
      <c r="B151852">
        <v>32</v>
      </c>
      <c r="C151852">
        <v>64</v>
      </c>
      <c r="D151852">
        <v>4.0926000000000001E-5</v>
      </c>
    </row>
    <row r="151853" spans="1:4" x14ac:dyDescent="0.3">
      <c r="A151853" t="s">
        <v>14</v>
      </c>
      <c r="B151853">
        <v>32</v>
      </c>
      <c r="C151853">
        <v>64</v>
      </c>
      <c r="D151853">
        <v>4.9353E-5</v>
      </c>
    </row>
    <row r="151854" spans="1:4" x14ac:dyDescent="0.3">
      <c r="A151854" t="s">
        <v>14</v>
      </c>
      <c r="B151854">
        <v>32</v>
      </c>
      <c r="C151854">
        <v>64</v>
      </c>
      <c r="D151854">
        <v>3.9019E-5</v>
      </c>
    </row>
    <row r="151855" spans="1:4" x14ac:dyDescent="0.3">
      <c r="A151855" t="s">
        <v>14</v>
      </c>
      <c r="B151855">
        <v>32</v>
      </c>
      <c r="C151855">
        <v>64</v>
      </c>
      <c r="D151855">
        <v>4.7494000000000003E-5</v>
      </c>
    </row>
    <row r="151856" spans="1:4" x14ac:dyDescent="0.3">
      <c r="A151856" t="s">
        <v>14</v>
      </c>
      <c r="B151856">
        <v>32</v>
      </c>
      <c r="C151856">
        <v>64</v>
      </c>
      <c r="D151856">
        <v>4.5203000000000001E-5</v>
      </c>
    </row>
    <row r="151857" spans="1:4" x14ac:dyDescent="0.3">
      <c r="A151857" t="s">
        <v>14</v>
      </c>
      <c r="B151857">
        <v>32</v>
      </c>
      <c r="C151857">
        <v>64</v>
      </c>
      <c r="D151857">
        <v>4.8086E-5</v>
      </c>
    </row>
    <row r="151858" spans="1:4" x14ac:dyDescent="0.3">
      <c r="A151858" t="s">
        <v>14</v>
      </c>
      <c r="B151858">
        <v>32</v>
      </c>
      <c r="C151858">
        <v>64</v>
      </c>
      <c r="D151858">
        <v>4.1879999999999999E-5</v>
      </c>
    </row>
    <row r="151859" spans="1:4" x14ac:dyDescent="0.3">
      <c r="A151859" t="s">
        <v>14</v>
      </c>
      <c r="B151859">
        <v>32</v>
      </c>
      <c r="C151859">
        <v>64</v>
      </c>
      <c r="D151859">
        <v>4.7818000000000002E-5</v>
      </c>
    </row>
    <row r="151860" spans="1:4" x14ac:dyDescent="0.3">
      <c r="A151860" t="s">
        <v>14</v>
      </c>
      <c r="B151860">
        <v>32</v>
      </c>
      <c r="C151860">
        <v>64</v>
      </c>
      <c r="D151860">
        <v>4.9960000000000003E-5</v>
      </c>
    </row>
    <row r="151861" spans="1:4" x14ac:dyDescent="0.3">
      <c r="A151861" t="s">
        <v>14</v>
      </c>
      <c r="B151861">
        <v>32</v>
      </c>
      <c r="C151861">
        <v>64</v>
      </c>
      <c r="D151861">
        <v>4.1916999999999999E-5</v>
      </c>
    </row>
    <row r="151862" spans="1:4" x14ac:dyDescent="0.3">
      <c r="A151862" t="s">
        <v>14</v>
      </c>
      <c r="B151862">
        <v>32</v>
      </c>
      <c r="C151862">
        <v>64</v>
      </c>
      <c r="D151862">
        <v>4.7237000000000002E-5</v>
      </c>
    </row>
    <row r="151863" spans="1:4" x14ac:dyDescent="0.3">
      <c r="A151863" t="s">
        <v>14</v>
      </c>
      <c r="B151863">
        <v>32</v>
      </c>
      <c r="C151863">
        <v>64</v>
      </c>
      <c r="D151863">
        <v>5.8792999999999998E-5</v>
      </c>
    </row>
    <row r="151864" spans="1:4" x14ac:dyDescent="0.3">
      <c r="A151864" t="s">
        <v>14</v>
      </c>
      <c r="B151864">
        <v>32</v>
      </c>
      <c r="C151864">
        <v>64</v>
      </c>
      <c r="D151864">
        <v>4.7605000000000002E-5</v>
      </c>
    </row>
    <row r="151865" spans="1:4" x14ac:dyDescent="0.3">
      <c r="A151865" t="s">
        <v>14</v>
      </c>
      <c r="B151865">
        <v>32</v>
      </c>
      <c r="C151865">
        <v>64</v>
      </c>
      <c r="D151865">
        <v>4.2624999999999999E-5</v>
      </c>
    </row>
    <row r="151866" spans="1:4" x14ac:dyDescent="0.3">
      <c r="A151866" t="s">
        <v>14</v>
      </c>
      <c r="B151866">
        <v>32</v>
      </c>
      <c r="C151866">
        <v>64</v>
      </c>
      <c r="D151866">
        <v>5.1687999999999997E-5</v>
      </c>
    </row>
    <row r="151867" spans="1:4" x14ac:dyDescent="0.3">
      <c r="A151867" t="s">
        <v>14</v>
      </c>
      <c r="B151867">
        <v>32</v>
      </c>
      <c r="C151867">
        <v>64</v>
      </c>
      <c r="D151867">
        <v>4.6443000000000002E-5</v>
      </c>
    </row>
    <row r="151868" spans="1:4" x14ac:dyDescent="0.3">
      <c r="A151868" t="s">
        <v>14</v>
      </c>
      <c r="B151868">
        <v>32</v>
      </c>
      <c r="C151868">
        <v>64</v>
      </c>
      <c r="D151868">
        <v>4.2024999999999998E-5</v>
      </c>
    </row>
    <row r="151869" spans="1:4" x14ac:dyDescent="0.3">
      <c r="A151869" t="s">
        <v>14</v>
      </c>
      <c r="B151869">
        <v>32</v>
      </c>
      <c r="C151869">
        <v>64</v>
      </c>
      <c r="D151869">
        <v>4.8987999999999999E-5</v>
      </c>
    </row>
    <row r="151870" spans="1:4" x14ac:dyDescent="0.3">
      <c r="A151870" t="s">
        <v>14</v>
      </c>
      <c r="B151870">
        <v>32</v>
      </c>
      <c r="C151870">
        <v>64</v>
      </c>
      <c r="D151870">
        <v>4.4889999999999999E-5</v>
      </c>
    </row>
    <row r="151871" spans="1:4" x14ac:dyDescent="0.3">
      <c r="A151871" t="s">
        <v>14</v>
      </c>
      <c r="B151871">
        <v>32</v>
      </c>
      <c r="C151871">
        <v>64</v>
      </c>
      <c r="D151871">
        <v>4.7307E-5</v>
      </c>
    </row>
    <row r="151872" spans="1:4" x14ac:dyDescent="0.3">
      <c r="A151872" t="s">
        <v>14</v>
      </c>
      <c r="B151872">
        <v>32</v>
      </c>
      <c r="C151872">
        <v>64</v>
      </c>
      <c r="D151872">
        <v>5.0232000000000003E-5</v>
      </c>
    </row>
    <row r="151873" spans="1:4" x14ac:dyDescent="0.3">
      <c r="A151873" t="s">
        <v>14</v>
      </c>
      <c r="B151873">
        <v>32</v>
      </c>
      <c r="C151873">
        <v>64</v>
      </c>
      <c r="D151873">
        <v>4.1820000000000003E-5</v>
      </c>
    </row>
    <row r="151874" spans="1:4" x14ac:dyDescent="0.3">
      <c r="A151874" t="s">
        <v>14</v>
      </c>
      <c r="B151874">
        <v>32</v>
      </c>
      <c r="C151874">
        <v>64</v>
      </c>
      <c r="D151874">
        <v>4.8127000000000002E-5</v>
      </c>
    </row>
    <row r="151875" spans="1:4" x14ac:dyDescent="0.3">
      <c r="A151875" t="s">
        <v>14</v>
      </c>
      <c r="B151875">
        <v>32</v>
      </c>
      <c r="C151875">
        <v>64</v>
      </c>
      <c r="D151875">
        <v>4.4811999999999997E-5</v>
      </c>
    </row>
    <row r="151876" spans="1:4" x14ac:dyDescent="0.3">
      <c r="A151876" t="s">
        <v>14</v>
      </c>
      <c r="B151876">
        <v>32</v>
      </c>
      <c r="C151876">
        <v>64</v>
      </c>
      <c r="D151876">
        <v>4.7728000000000001E-5</v>
      </c>
    </row>
    <row r="151877" spans="1:4" x14ac:dyDescent="0.3">
      <c r="A151877" t="s">
        <v>14</v>
      </c>
      <c r="B151877">
        <v>32</v>
      </c>
      <c r="C151877">
        <v>64</v>
      </c>
      <c r="D151877">
        <v>4.2154999999999999E-5</v>
      </c>
    </row>
    <row r="151878" spans="1:4" x14ac:dyDescent="0.3">
      <c r="A151878" t="s">
        <v>14</v>
      </c>
      <c r="B151878">
        <v>32</v>
      </c>
      <c r="C151878">
        <v>64</v>
      </c>
      <c r="D151878">
        <v>4.8906000000000002E-5</v>
      </c>
    </row>
    <row r="151879" spans="1:4" x14ac:dyDescent="0.3">
      <c r="A151879" t="s">
        <v>14</v>
      </c>
      <c r="B151879">
        <v>32</v>
      </c>
      <c r="C151879">
        <v>64</v>
      </c>
      <c r="D151879">
        <v>5.0589E-5</v>
      </c>
    </row>
    <row r="151880" spans="1:4" x14ac:dyDescent="0.3">
      <c r="A151880" t="s">
        <v>14</v>
      </c>
      <c r="B151880">
        <v>32</v>
      </c>
      <c r="C151880">
        <v>64</v>
      </c>
      <c r="D151880">
        <v>4.5169000000000001E-5</v>
      </c>
    </row>
    <row r="151881" spans="1:4" x14ac:dyDescent="0.3">
      <c r="A151881" t="s">
        <v>14</v>
      </c>
      <c r="B151881">
        <v>32</v>
      </c>
      <c r="C151881">
        <v>64</v>
      </c>
      <c r="D151881">
        <v>4.7966999999999997E-5</v>
      </c>
    </row>
    <row r="151882" spans="1:4" x14ac:dyDescent="0.3">
      <c r="A151882" t="s">
        <v>14</v>
      </c>
      <c r="B151882">
        <v>32</v>
      </c>
      <c r="C151882">
        <v>64</v>
      </c>
      <c r="D151882">
        <v>4.0389999999999998E-5</v>
      </c>
    </row>
    <row r="151883" spans="1:4" x14ac:dyDescent="0.3">
      <c r="A151883" t="s">
        <v>14</v>
      </c>
      <c r="B151883">
        <v>32</v>
      </c>
      <c r="C151883">
        <v>64</v>
      </c>
      <c r="D151883">
        <v>4.5769000000000002E-5</v>
      </c>
    </row>
    <row r="151884" spans="1:4" x14ac:dyDescent="0.3">
      <c r="A151884" t="s">
        <v>14</v>
      </c>
      <c r="B151884">
        <v>32</v>
      </c>
      <c r="C151884">
        <v>64</v>
      </c>
      <c r="D151884">
        <v>4.5933000000000002E-5</v>
      </c>
    </row>
    <row r="151885" spans="1:4" x14ac:dyDescent="0.3">
      <c r="A151885" t="s">
        <v>14</v>
      </c>
      <c r="B151885">
        <v>32</v>
      </c>
      <c r="C151885">
        <v>64</v>
      </c>
      <c r="D151885">
        <v>3.9406000000000002E-5</v>
      </c>
    </row>
    <row r="151886" spans="1:4" x14ac:dyDescent="0.3">
      <c r="A151886" t="s">
        <v>14</v>
      </c>
      <c r="B151886">
        <v>32</v>
      </c>
      <c r="C151886">
        <v>64</v>
      </c>
      <c r="D151886">
        <v>4.7196E-5</v>
      </c>
    </row>
    <row r="151887" spans="1:4" x14ac:dyDescent="0.3">
      <c r="A151887" t="s">
        <v>14</v>
      </c>
      <c r="B151887">
        <v>32</v>
      </c>
      <c r="C151887">
        <v>64</v>
      </c>
      <c r="D151887">
        <v>3.6235999999999997E-5</v>
      </c>
    </row>
    <row r="151888" spans="1:4" x14ac:dyDescent="0.3">
      <c r="A151888" t="s">
        <v>14</v>
      </c>
      <c r="B151888">
        <v>32</v>
      </c>
      <c r="C151888">
        <v>64</v>
      </c>
      <c r="D151888">
        <v>4.3605E-5</v>
      </c>
    </row>
    <row r="151889" spans="1:4" x14ac:dyDescent="0.3">
      <c r="A151889" t="s">
        <v>14</v>
      </c>
      <c r="B151889">
        <v>32</v>
      </c>
      <c r="C151889">
        <v>64</v>
      </c>
      <c r="D151889">
        <v>5.1390000000000001E-5</v>
      </c>
    </row>
    <row r="151890" spans="1:4" x14ac:dyDescent="0.3">
      <c r="A151890" t="s">
        <v>14</v>
      </c>
      <c r="B151890">
        <v>32</v>
      </c>
      <c r="C151890">
        <v>64</v>
      </c>
      <c r="D151890">
        <v>5.0581999999999998E-5</v>
      </c>
    </row>
    <row r="151891" spans="1:4" x14ac:dyDescent="0.3">
      <c r="A151891" t="s">
        <v>14</v>
      </c>
      <c r="B151891">
        <v>32</v>
      </c>
      <c r="C151891">
        <v>64</v>
      </c>
      <c r="D151891">
        <v>3.8207000000000002E-5</v>
      </c>
    </row>
    <row r="151892" spans="1:4" x14ac:dyDescent="0.3">
      <c r="A151892" t="s">
        <v>14</v>
      </c>
      <c r="B151892">
        <v>32</v>
      </c>
      <c r="C151892">
        <v>64</v>
      </c>
      <c r="D151892">
        <v>5.1983E-5</v>
      </c>
    </row>
    <row r="151893" spans="1:4" x14ac:dyDescent="0.3">
      <c r="A151893" t="s">
        <v>14</v>
      </c>
      <c r="B151893">
        <v>32</v>
      </c>
      <c r="C151893">
        <v>64</v>
      </c>
      <c r="D151893">
        <v>4.3041999999999999E-5</v>
      </c>
    </row>
    <row r="151894" spans="1:4" x14ac:dyDescent="0.3">
      <c r="A151894" t="s">
        <v>14</v>
      </c>
      <c r="B151894">
        <v>32</v>
      </c>
      <c r="C151894">
        <v>64</v>
      </c>
      <c r="D151894">
        <v>5.1931000000000001E-5</v>
      </c>
    </row>
    <row r="151895" spans="1:4" x14ac:dyDescent="0.3">
      <c r="A151895" t="s">
        <v>14</v>
      </c>
      <c r="B151895">
        <v>32</v>
      </c>
      <c r="C151895">
        <v>64</v>
      </c>
      <c r="D151895">
        <v>4.3723999999999997E-5</v>
      </c>
    </row>
    <row r="151896" spans="1:4" x14ac:dyDescent="0.3">
      <c r="A151896" t="s">
        <v>14</v>
      </c>
      <c r="B151896">
        <v>32</v>
      </c>
      <c r="C151896">
        <v>64</v>
      </c>
      <c r="D151896">
        <v>4.8517999999999999E-5</v>
      </c>
    </row>
    <row r="151897" spans="1:4" x14ac:dyDescent="0.3">
      <c r="A151897" t="s">
        <v>14</v>
      </c>
      <c r="B151897">
        <v>32</v>
      </c>
      <c r="C151897">
        <v>64</v>
      </c>
      <c r="D151897">
        <v>4.9892999999999998E-5</v>
      </c>
    </row>
    <row r="151898" spans="1:4" x14ac:dyDescent="0.3">
      <c r="A151898" t="s">
        <v>14</v>
      </c>
      <c r="B151898">
        <v>32</v>
      </c>
      <c r="C151898">
        <v>64</v>
      </c>
      <c r="D151898">
        <v>4.4666000000000002E-5</v>
      </c>
    </row>
    <row r="151899" spans="1:4" x14ac:dyDescent="0.3">
      <c r="A151899" t="s">
        <v>14</v>
      </c>
      <c r="B151899">
        <v>32</v>
      </c>
      <c r="C151899">
        <v>64</v>
      </c>
      <c r="D151899">
        <v>4.2487000000000002E-5</v>
      </c>
    </row>
    <row r="151900" spans="1:4" x14ac:dyDescent="0.3">
      <c r="A151900" t="s">
        <v>14</v>
      </c>
      <c r="B151900">
        <v>32</v>
      </c>
      <c r="C151900">
        <v>64</v>
      </c>
      <c r="D151900">
        <v>4.7139999999999999E-5</v>
      </c>
    </row>
    <row r="151901" spans="1:4" x14ac:dyDescent="0.3">
      <c r="A151901" t="s">
        <v>14</v>
      </c>
      <c r="B151901">
        <v>32</v>
      </c>
      <c r="C151901">
        <v>64</v>
      </c>
      <c r="D151901">
        <v>4.1936E-5</v>
      </c>
    </row>
    <row r="151902" spans="1:4" x14ac:dyDescent="0.3">
      <c r="A151902" t="s">
        <v>14</v>
      </c>
      <c r="B151902">
        <v>32</v>
      </c>
      <c r="C151902">
        <v>64</v>
      </c>
      <c r="D151902">
        <v>4.5980999999999999E-5</v>
      </c>
    </row>
    <row r="151903" spans="1:4" x14ac:dyDescent="0.3">
      <c r="A151903" t="s">
        <v>14</v>
      </c>
      <c r="B151903">
        <v>32</v>
      </c>
      <c r="C151903">
        <v>64</v>
      </c>
      <c r="D151903">
        <v>4.5738999999999997E-5</v>
      </c>
    </row>
    <row r="151904" spans="1:4" x14ac:dyDescent="0.3">
      <c r="A151904" t="s">
        <v>14</v>
      </c>
      <c r="B151904">
        <v>32</v>
      </c>
      <c r="C151904">
        <v>64</v>
      </c>
      <c r="D151904">
        <v>4.6752000000000002E-5</v>
      </c>
    </row>
    <row r="151905" spans="1:4" x14ac:dyDescent="0.3">
      <c r="A151905" t="s">
        <v>14</v>
      </c>
      <c r="B151905">
        <v>32</v>
      </c>
      <c r="C151905">
        <v>64</v>
      </c>
      <c r="D151905">
        <v>4.2620999999999997E-5</v>
      </c>
    </row>
    <row r="151906" spans="1:4" x14ac:dyDescent="0.3">
      <c r="A151906" t="s">
        <v>14</v>
      </c>
      <c r="B151906">
        <v>32</v>
      </c>
      <c r="C151906">
        <v>64</v>
      </c>
      <c r="D151906">
        <v>4.3266000000000002E-5</v>
      </c>
    </row>
    <row r="151907" spans="1:4" x14ac:dyDescent="0.3">
      <c r="A151907" t="s">
        <v>14</v>
      </c>
      <c r="B151907">
        <v>32</v>
      </c>
      <c r="C151907">
        <v>64</v>
      </c>
      <c r="D151907">
        <v>4.5123999999999997E-5</v>
      </c>
    </row>
    <row r="151908" spans="1:4" x14ac:dyDescent="0.3">
      <c r="A151908" t="s">
        <v>14</v>
      </c>
      <c r="B151908">
        <v>32</v>
      </c>
      <c r="C151908">
        <v>64</v>
      </c>
      <c r="D151908">
        <v>3.8732000000000001E-5</v>
      </c>
    </row>
    <row r="151909" spans="1:4" x14ac:dyDescent="0.3">
      <c r="A151909" t="s">
        <v>14</v>
      </c>
      <c r="B151909">
        <v>32</v>
      </c>
      <c r="C151909">
        <v>64</v>
      </c>
      <c r="D151909">
        <v>4.8112000000000003E-5</v>
      </c>
    </row>
    <row r="151910" spans="1:4" x14ac:dyDescent="0.3">
      <c r="A151910" t="s">
        <v>14</v>
      </c>
      <c r="B151910">
        <v>32</v>
      </c>
      <c r="C151910">
        <v>64</v>
      </c>
      <c r="D151910">
        <v>3.9178999999999999E-5</v>
      </c>
    </row>
    <row r="151911" spans="1:4" x14ac:dyDescent="0.3">
      <c r="A151911" t="s">
        <v>14</v>
      </c>
      <c r="B151911">
        <v>32</v>
      </c>
      <c r="C151911">
        <v>64</v>
      </c>
      <c r="D151911">
        <v>4.4223E-5</v>
      </c>
    </row>
    <row r="151912" spans="1:4" x14ac:dyDescent="0.3">
      <c r="A151912" t="s">
        <v>14</v>
      </c>
      <c r="B151912">
        <v>32</v>
      </c>
      <c r="C151912">
        <v>64</v>
      </c>
      <c r="D151912">
        <v>4.0747000000000001E-5</v>
      </c>
    </row>
    <row r="151913" spans="1:4" x14ac:dyDescent="0.3">
      <c r="A151913" t="s">
        <v>14</v>
      </c>
      <c r="B151913">
        <v>32</v>
      </c>
      <c r="C151913">
        <v>64</v>
      </c>
      <c r="D151913">
        <v>4.2493999999999997E-5</v>
      </c>
    </row>
    <row r="151914" spans="1:4" x14ac:dyDescent="0.3">
      <c r="A151914" t="s">
        <v>14</v>
      </c>
      <c r="B151914">
        <v>32</v>
      </c>
      <c r="C151914">
        <v>64</v>
      </c>
      <c r="D151914">
        <v>4.4122000000000002E-5</v>
      </c>
    </row>
    <row r="151915" spans="1:4" x14ac:dyDescent="0.3">
      <c r="A151915" t="s">
        <v>14</v>
      </c>
      <c r="B151915">
        <v>32</v>
      </c>
      <c r="C151915">
        <v>64</v>
      </c>
      <c r="D151915">
        <v>4.5575000000000003E-5</v>
      </c>
    </row>
    <row r="151916" spans="1:4" x14ac:dyDescent="0.3">
      <c r="A151916" t="s">
        <v>14</v>
      </c>
      <c r="B151916">
        <v>32</v>
      </c>
      <c r="C151916">
        <v>64</v>
      </c>
      <c r="D151916">
        <v>4.4607000000000002E-5</v>
      </c>
    </row>
    <row r="151917" spans="1:4" x14ac:dyDescent="0.3">
      <c r="A151917" t="s">
        <v>14</v>
      </c>
      <c r="B151917">
        <v>32</v>
      </c>
      <c r="C151917">
        <v>64</v>
      </c>
      <c r="D151917">
        <v>4.6201E-5</v>
      </c>
    </row>
    <row r="151918" spans="1:4" x14ac:dyDescent="0.3">
      <c r="A151918" t="s">
        <v>14</v>
      </c>
      <c r="B151918">
        <v>32</v>
      </c>
      <c r="C151918">
        <v>64</v>
      </c>
      <c r="D151918">
        <v>3.9703999999999998E-5</v>
      </c>
    </row>
    <row r="151919" spans="1:4" x14ac:dyDescent="0.3">
      <c r="A151919" t="s">
        <v>14</v>
      </c>
      <c r="B151919">
        <v>32</v>
      </c>
      <c r="C151919">
        <v>64</v>
      </c>
      <c r="D151919">
        <v>4.0215E-5</v>
      </c>
    </row>
    <row r="151920" spans="1:4" x14ac:dyDescent="0.3">
      <c r="A151920" t="s">
        <v>14</v>
      </c>
      <c r="B151920">
        <v>32</v>
      </c>
      <c r="C151920">
        <v>64</v>
      </c>
      <c r="D151920">
        <v>3.8071999999999997E-5</v>
      </c>
    </row>
    <row r="151921" spans="1:4" x14ac:dyDescent="0.3">
      <c r="A151921" t="s">
        <v>14</v>
      </c>
      <c r="B151921">
        <v>32</v>
      </c>
      <c r="C151921">
        <v>64</v>
      </c>
      <c r="D151921">
        <v>4.2333999999999998E-5</v>
      </c>
    </row>
    <row r="151922" spans="1:4" x14ac:dyDescent="0.3">
      <c r="A151922" t="s">
        <v>14</v>
      </c>
      <c r="B151922">
        <v>32</v>
      </c>
      <c r="C151922">
        <v>64</v>
      </c>
      <c r="D151922">
        <v>4.8983999999999997E-5</v>
      </c>
    </row>
    <row r="151923" spans="1:4" x14ac:dyDescent="0.3">
      <c r="A151923" t="s">
        <v>14</v>
      </c>
      <c r="B151923">
        <v>32</v>
      </c>
      <c r="C151923">
        <v>64</v>
      </c>
      <c r="D151923">
        <v>4.6941999999999999E-5</v>
      </c>
    </row>
    <row r="151924" spans="1:4" x14ac:dyDescent="0.3">
      <c r="A151924" t="s">
        <v>14</v>
      </c>
      <c r="B151924">
        <v>32</v>
      </c>
      <c r="C151924">
        <v>64</v>
      </c>
      <c r="D151924">
        <v>4.8392E-5</v>
      </c>
    </row>
    <row r="151925" spans="1:4" x14ac:dyDescent="0.3">
      <c r="A151925" t="s">
        <v>14</v>
      </c>
      <c r="B151925">
        <v>32</v>
      </c>
      <c r="C151925">
        <v>64</v>
      </c>
      <c r="D151925">
        <v>4.1403000000000003E-5</v>
      </c>
    </row>
    <row r="151926" spans="1:4" x14ac:dyDescent="0.3">
      <c r="A151926" t="s">
        <v>14</v>
      </c>
      <c r="B151926">
        <v>32</v>
      </c>
      <c r="C151926">
        <v>64</v>
      </c>
      <c r="D151926">
        <v>4.5906999999999999E-5</v>
      </c>
    </row>
    <row r="151927" spans="1:4" x14ac:dyDescent="0.3">
      <c r="A151927" t="s">
        <v>14</v>
      </c>
      <c r="B151927">
        <v>32</v>
      </c>
      <c r="C151927">
        <v>64</v>
      </c>
      <c r="D151927">
        <v>4.0725000000000001E-5</v>
      </c>
    </row>
    <row r="151928" spans="1:4" x14ac:dyDescent="0.3">
      <c r="A151928" t="s">
        <v>14</v>
      </c>
      <c r="B151928">
        <v>32</v>
      </c>
      <c r="C151928">
        <v>64</v>
      </c>
      <c r="D151928">
        <v>5.2324999999999998E-5</v>
      </c>
    </row>
    <row r="151929" spans="1:4" x14ac:dyDescent="0.3">
      <c r="A151929" t="s">
        <v>14</v>
      </c>
      <c r="B151929">
        <v>32</v>
      </c>
      <c r="C151929">
        <v>64</v>
      </c>
      <c r="D151929">
        <v>4.6659000000000002E-5</v>
      </c>
    </row>
    <row r="151930" spans="1:4" x14ac:dyDescent="0.3">
      <c r="A151930" t="s">
        <v>14</v>
      </c>
      <c r="B151930">
        <v>32</v>
      </c>
      <c r="C151930">
        <v>64</v>
      </c>
      <c r="D151930">
        <v>4.0776999999999999E-5</v>
      </c>
    </row>
    <row r="151931" spans="1:4" x14ac:dyDescent="0.3">
      <c r="A151931" t="s">
        <v>14</v>
      </c>
      <c r="B151931">
        <v>32</v>
      </c>
      <c r="C151931">
        <v>64</v>
      </c>
      <c r="D151931">
        <v>3.8881000000000003E-5</v>
      </c>
    </row>
    <row r="151932" spans="1:4" x14ac:dyDescent="0.3">
      <c r="A151932" t="s">
        <v>14</v>
      </c>
      <c r="B151932">
        <v>32</v>
      </c>
      <c r="C151932">
        <v>64</v>
      </c>
      <c r="D151932">
        <v>4.3519000000000001E-5</v>
      </c>
    </row>
    <row r="151933" spans="1:4" x14ac:dyDescent="0.3">
      <c r="A151933" t="s">
        <v>14</v>
      </c>
      <c r="B151933">
        <v>32</v>
      </c>
      <c r="C151933">
        <v>64</v>
      </c>
      <c r="D151933">
        <v>4.8242999999999999E-5</v>
      </c>
    </row>
    <row r="151934" spans="1:4" x14ac:dyDescent="0.3">
      <c r="A151934" t="s">
        <v>14</v>
      </c>
      <c r="B151934">
        <v>32</v>
      </c>
      <c r="C151934">
        <v>64</v>
      </c>
      <c r="D151934">
        <v>4.7936999999999999E-5</v>
      </c>
    </row>
    <row r="151935" spans="1:4" x14ac:dyDescent="0.3">
      <c r="A151935" t="s">
        <v>14</v>
      </c>
      <c r="B151935">
        <v>32</v>
      </c>
      <c r="C151935">
        <v>64</v>
      </c>
      <c r="D151935">
        <v>4.8934999999999998E-5</v>
      </c>
    </row>
    <row r="151936" spans="1:4" x14ac:dyDescent="0.3">
      <c r="A151936" t="s">
        <v>14</v>
      </c>
      <c r="B151936">
        <v>32</v>
      </c>
      <c r="C151936">
        <v>64</v>
      </c>
      <c r="D151936">
        <v>4.1421999999999997E-5</v>
      </c>
    </row>
    <row r="151937" spans="1:4" x14ac:dyDescent="0.3">
      <c r="A151937" t="s">
        <v>14</v>
      </c>
      <c r="B151937">
        <v>32</v>
      </c>
      <c r="C151937">
        <v>64</v>
      </c>
      <c r="D151937">
        <v>5.3890000000000001E-5</v>
      </c>
    </row>
    <row r="151938" spans="1:4" x14ac:dyDescent="0.3">
      <c r="A151938" t="s">
        <v>14</v>
      </c>
      <c r="B151938">
        <v>32</v>
      </c>
      <c r="C151938">
        <v>64</v>
      </c>
      <c r="D151938">
        <v>4.1962000000000002E-5</v>
      </c>
    </row>
    <row r="151939" spans="1:4" x14ac:dyDescent="0.3">
      <c r="A151939" t="s">
        <v>14</v>
      </c>
      <c r="B151939">
        <v>32</v>
      </c>
      <c r="C151939">
        <v>64</v>
      </c>
      <c r="D151939">
        <v>4.6585000000000002E-5</v>
      </c>
    </row>
    <row r="151940" spans="1:4" x14ac:dyDescent="0.3">
      <c r="A151940" t="s">
        <v>14</v>
      </c>
      <c r="B151940">
        <v>32</v>
      </c>
      <c r="C151940">
        <v>64</v>
      </c>
      <c r="D151940">
        <v>4.0411999999999999E-5</v>
      </c>
    </row>
    <row r="151941" spans="1:4" x14ac:dyDescent="0.3">
      <c r="A151941" t="s">
        <v>14</v>
      </c>
      <c r="B151941">
        <v>32</v>
      </c>
      <c r="C151941">
        <v>64</v>
      </c>
      <c r="D151941">
        <v>4.1190999999999999E-5</v>
      </c>
    </row>
    <row r="151942" spans="1:4" x14ac:dyDescent="0.3">
      <c r="A151942" t="s">
        <v>14</v>
      </c>
      <c r="B151942">
        <v>32</v>
      </c>
      <c r="C151942">
        <v>64</v>
      </c>
      <c r="D151942">
        <v>4.4509999999999999E-5</v>
      </c>
    </row>
    <row r="151943" spans="1:4" x14ac:dyDescent="0.3">
      <c r="A151943" t="s">
        <v>14</v>
      </c>
      <c r="B151943">
        <v>32</v>
      </c>
      <c r="C151943">
        <v>64</v>
      </c>
      <c r="D151943">
        <v>4.2370999999999998E-5</v>
      </c>
    </row>
    <row r="151944" spans="1:4" x14ac:dyDescent="0.3">
      <c r="A151944" t="s">
        <v>14</v>
      </c>
      <c r="B151944">
        <v>32</v>
      </c>
      <c r="C151944">
        <v>64</v>
      </c>
      <c r="D151944">
        <v>4.7032E-5</v>
      </c>
    </row>
    <row r="151945" spans="1:4" x14ac:dyDescent="0.3">
      <c r="A151945" t="s">
        <v>14</v>
      </c>
      <c r="B151945">
        <v>32</v>
      </c>
      <c r="C151945">
        <v>64</v>
      </c>
      <c r="D151945">
        <v>4.8186999999999998E-5</v>
      </c>
    </row>
    <row r="151946" spans="1:4" x14ac:dyDescent="0.3">
      <c r="A151946" t="s">
        <v>14</v>
      </c>
      <c r="B151946">
        <v>32</v>
      </c>
      <c r="C151946">
        <v>64</v>
      </c>
      <c r="D151946">
        <v>4.1418000000000002E-5</v>
      </c>
    </row>
    <row r="151947" spans="1:4" x14ac:dyDescent="0.3">
      <c r="A151947" t="s">
        <v>14</v>
      </c>
      <c r="B151947">
        <v>32</v>
      </c>
      <c r="C151947">
        <v>64</v>
      </c>
      <c r="D151947">
        <v>4.9137000000000001E-5</v>
      </c>
    </row>
    <row r="151948" spans="1:4" x14ac:dyDescent="0.3">
      <c r="A151948" t="s">
        <v>14</v>
      </c>
      <c r="B151948">
        <v>32</v>
      </c>
      <c r="C151948">
        <v>64</v>
      </c>
      <c r="D151948">
        <v>4.0051E-5</v>
      </c>
    </row>
    <row r="151949" spans="1:4" x14ac:dyDescent="0.3">
      <c r="A151949" t="s">
        <v>14</v>
      </c>
      <c r="B151949">
        <v>32</v>
      </c>
      <c r="C151949">
        <v>64</v>
      </c>
      <c r="D151949">
        <v>4.7363E-5</v>
      </c>
    </row>
    <row r="151950" spans="1:4" x14ac:dyDescent="0.3">
      <c r="A151950" t="s">
        <v>14</v>
      </c>
      <c r="B151950">
        <v>32</v>
      </c>
      <c r="C151950">
        <v>64</v>
      </c>
      <c r="D151950">
        <v>4.1593E-5</v>
      </c>
    </row>
    <row r="151951" spans="1:4" x14ac:dyDescent="0.3">
      <c r="A151951" t="s">
        <v>14</v>
      </c>
      <c r="B151951">
        <v>32</v>
      </c>
      <c r="C151951">
        <v>64</v>
      </c>
      <c r="D151951">
        <v>4.7777E-5</v>
      </c>
    </row>
    <row r="151952" spans="1:4" x14ac:dyDescent="0.3">
      <c r="A151952" t="s">
        <v>14</v>
      </c>
      <c r="B151952">
        <v>32</v>
      </c>
      <c r="C151952">
        <v>64</v>
      </c>
      <c r="D151952">
        <v>4.1693000000000002E-5</v>
      </c>
    </row>
    <row r="151953" spans="1:4" x14ac:dyDescent="0.3">
      <c r="A151953" t="s">
        <v>14</v>
      </c>
      <c r="B151953">
        <v>32</v>
      </c>
      <c r="C151953">
        <v>64</v>
      </c>
      <c r="D151953">
        <v>3.5074000000000003E-5</v>
      </c>
    </row>
    <row r="151954" spans="1:4" x14ac:dyDescent="0.3">
      <c r="A151954" t="s">
        <v>14</v>
      </c>
      <c r="B151954">
        <v>32</v>
      </c>
      <c r="C151954">
        <v>64</v>
      </c>
      <c r="D151954">
        <v>4.0541999999999999E-5</v>
      </c>
    </row>
    <row r="151955" spans="1:4" x14ac:dyDescent="0.3">
      <c r="A151955" t="s">
        <v>14</v>
      </c>
      <c r="B151955">
        <v>32</v>
      </c>
      <c r="C151955">
        <v>64</v>
      </c>
      <c r="D151955">
        <v>4.2092000000000003E-5</v>
      </c>
    </row>
    <row r="151956" spans="1:4" x14ac:dyDescent="0.3">
      <c r="A151956" t="s">
        <v>14</v>
      </c>
      <c r="B151956">
        <v>32</v>
      </c>
      <c r="C151956">
        <v>64</v>
      </c>
      <c r="D151956">
        <v>4.5311E-5</v>
      </c>
    </row>
    <row r="151957" spans="1:4" x14ac:dyDescent="0.3">
      <c r="A151957" t="s">
        <v>14</v>
      </c>
      <c r="B151957">
        <v>32</v>
      </c>
      <c r="C151957">
        <v>64</v>
      </c>
      <c r="D151957">
        <v>4.4085000000000002E-5</v>
      </c>
    </row>
    <row r="151958" spans="1:4" x14ac:dyDescent="0.3">
      <c r="A151958" t="s">
        <v>14</v>
      </c>
      <c r="B151958">
        <v>32</v>
      </c>
      <c r="C151958">
        <v>64</v>
      </c>
      <c r="D151958">
        <v>4.4147999999999998E-5</v>
      </c>
    </row>
    <row r="151959" spans="1:4" x14ac:dyDescent="0.3">
      <c r="A151959" t="s">
        <v>14</v>
      </c>
      <c r="B151959">
        <v>32</v>
      </c>
      <c r="C151959">
        <v>64</v>
      </c>
      <c r="D151959">
        <v>4.4956999999999997E-5</v>
      </c>
    </row>
    <row r="151960" spans="1:4" x14ac:dyDescent="0.3">
      <c r="A151960" t="s">
        <v>14</v>
      </c>
      <c r="B151960">
        <v>32</v>
      </c>
      <c r="C151960">
        <v>64</v>
      </c>
      <c r="D151960">
        <v>4.9166000000000003E-5</v>
      </c>
    </row>
    <row r="151961" spans="1:4" x14ac:dyDescent="0.3">
      <c r="A151961" t="s">
        <v>14</v>
      </c>
      <c r="B151961">
        <v>32</v>
      </c>
      <c r="C151961">
        <v>64</v>
      </c>
      <c r="D151961">
        <v>3.9487999999999999E-5</v>
      </c>
    </row>
    <row r="151962" spans="1:4" x14ac:dyDescent="0.3">
      <c r="A151962" t="s">
        <v>14</v>
      </c>
      <c r="B151962">
        <v>32</v>
      </c>
      <c r="C151962">
        <v>64</v>
      </c>
      <c r="D151962">
        <v>5.1721999999999997E-5</v>
      </c>
    </row>
    <row r="151963" spans="1:4" x14ac:dyDescent="0.3">
      <c r="A151963" t="s">
        <v>14</v>
      </c>
      <c r="B151963">
        <v>32</v>
      </c>
      <c r="C151963">
        <v>64</v>
      </c>
      <c r="D151963">
        <v>4.5522999999999998E-5</v>
      </c>
    </row>
    <row r="151964" spans="1:4" x14ac:dyDescent="0.3">
      <c r="A151964" t="s">
        <v>14</v>
      </c>
      <c r="B151964">
        <v>32</v>
      </c>
      <c r="C151964">
        <v>64</v>
      </c>
      <c r="D151964">
        <v>4.2338E-5</v>
      </c>
    </row>
    <row r="151965" spans="1:4" x14ac:dyDescent="0.3">
      <c r="A151965" t="s">
        <v>14</v>
      </c>
      <c r="B151965">
        <v>32</v>
      </c>
      <c r="C151965">
        <v>64</v>
      </c>
      <c r="D151965">
        <v>4.1436000000000001E-5</v>
      </c>
    </row>
    <row r="151966" spans="1:4" x14ac:dyDescent="0.3">
      <c r="A151966" t="s">
        <v>14</v>
      </c>
      <c r="B151966">
        <v>32</v>
      </c>
      <c r="C151966">
        <v>64</v>
      </c>
      <c r="D151966">
        <v>4.2196000000000001E-5</v>
      </c>
    </row>
    <row r="151967" spans="1:4" x14ac:dyDescent="0.3">
      <c r="A151967" t="s">
        <v>14</v>
      </c>
      <c r="B151967">
        <v>32</v>
      </c>
      <c r="C151967">
        <v>64</v>
      </c>
      <c r="D151967">
        <v>4.6659000000000002E-5</v>
      </c>
    </row>
    <row r="151968" spans="1:4" x14ac:dyDescent="0.3">
      <c r="A151968" t="s">
        <v>14</v>
      </c>
      <c r="B151968">
        <v>32</v>
      </c>
      <c r="C151968">
        <v>64</v>
      </c>
      <c r="D151968">
        <v>3.9685999999999999E-5</v>
      </c>
    </row>
    <row r="151969" spans="1:4" x14ac:dyDescent="0.3">
      <c r="A151969" t="s">
        <v>14</v>
      </c>
      <c r="B151969">
        <v>32</v>
      </c>
      <c r="C151969">
        <v>64</v>
      </c>
      <c r="D151969">
        <v>3.8884999999999998E-5</v>
      </c>
    </row>
    <row r="151970" spans="1:4" x14ac:dyDescent="0.3">
      <c r="A151970" t="s">
        <v>14</v>
      </c>
      <c r="B151970">
        <v>32</v>
      </c>
      <c r="C151970">
        <v>64</v>
      </c>
      <c r="D151970">
        <v>5.0090000000000003E-5</v>
      </c>
    </row>
    <row r="151971" spans="1:4" x14ac:dyDescent="0.3">
      <c r="A151971" t="s">
        <v>14</v>
      </c>
      <c r="B151971">
        <v>32</v>
      </c>
      <c r="C151971">
        <v>64</v>
      </c>
      <c r="D151971">
        <v>4.0810999999999999E-5</v>
      </c>
    </row>
    <row r="151972" spans="1:4" x14ac:dyDescent="0.3">
      <c r="A151972" t="s">
        <v>14</v>
      </c>
      <c r="B151972">
        <v>32</v>
      </c>
      <c r="C151972">
        <v>64</v>
      </c>
      <c r="D151972">
        <v>4.1257999999999997E-5</v>
      </c>
    </row>
    <row r="151973" spans="1:4" x14ac:dyDescent="0.3">
      <c r="A151973" t="s">
        <v>14</v>
      </c>
      <c r="B151973">
        <v>32</v>
      </c>
      <c r="C151973">
        <v>64</v>
      </c>
      <c r="D151973">
        <v>5.1767000000000001E-5</v>
      </c>
    </row>
    <row r="151974" spans="1:4" x14ac:dyDescent="0.3">
      <c r="A151974" t="s">
        <v>14</v>
      </c>
      <c r="B151974">
        <v>32</v>
      </c>
      <c r="C151974">
        <v>64</v>
      </c>
      <c r="D151974">
        <v>4.5958999999999998E-5</v>
      </c>
    </row>
    <row r="151975" spans="1:4" x14ac:dyDescent="0.3">
      <c r="A151975" t="s">
        <v>14</v>
      </c>
      <c r="B151975">
        <v>32</v>
      </c>
      <c r="C151975">
        <v>64</v>
      </c>
      <c r="D151975">
        <v>4.5441000000000001E-5</v>
      </c>
    </row>
    <row r="151976" spans="1:4" x14ac:dyDescent="0.3">
      <c r="A151976" t="s">
        <v>14</v>
      </c>
      <c r="B151976">
        <v>32</v>
      </c>
      <c r="C151976">
        <v>64</v>
      </c>
      <c r="D151976">
        <v>3.9946E-5</v>
      </c>
    </row>
    <row r="151977" spans="1:4" x14ac:dyDescent="0.3">
      <c r="A151977" t="s">
        <v>14</v>
      </c>
      <c r="B151977">
        <v>32</v>
      </c>
      <c r="C151977">
        <v>64</v>
      </c>
      <c r="D151977">
        <v>4.1502999999999999E-5</v>
      </c>
    </row>
    <row r="151978" spans="1:4" x14ac:dyDescent="0.3">
      <c r="A151978" t="s">
        <v>14</v>
      </c>
      <c r="B151978">
        <v>32</v>
      </c>
      <c r="C151978">
        <v>64</v>
      </c>
      <c r="D151978">
        <v>4.0054E-5</v>
      </c>
    </row>
    <row r="151979" spans="1:4" x14ac:dyDescent="0.3">
      <c r="A151979" t="s">
        <v>14</v>
      </c>
      <c r="B151979">
        <v>32</v>
      </c>
      <c r="C151979">
        <v>64</v>
      </c>
      <c r="D151979">
        <v>4.7284999999999999E-5</v>
      </c>
    </row>
    <row r="151980" spans="1:4" x14ac:dyDescent="0.3">
      <c r="A151980" t="s">
        <v>14</v>
      </c>
      <c r="B151980">
        <v>32</v>
      </c>
      <c r="C151980">
        <v>64</v>
      </c>
      <c r="D151980">
        <v>4.6402000000000001E-5</v>
      </c>
    </row>
    <row r="151981" spans="1:4" x14ac:dyDescent="0.3">
      <c r="A151981" t="s">
        <v>14</v>
      </c>
      <c r="B151981">
        <v>32</v>
      </c>
      <c r="C151981">
        <v>64</v>
      </c>
      <c r="D151981">
        <v>4.0102999999999999E-5</v>
      </c>
    </row>
    <row r="151982" spans="1:4" x14ac:dyDescent="0.3">
      <c r="A151982" t="s">
        <v>14</v>
      </c>
      <c r="B151982">
        <v>32</v>
      </c>
      <c r="C151982">
        <v>64</v>
      </c>
      <c r="D151982">
        <v>5.3934999999999998E-5</v>
      </c>
    </row>
    <row r="151983" spans="1:4" x14ac:dyDescent="0.3">
      <c r="A151983" t="s">
        <v>14</v>
      </c>
      <c r="B151983">
        <v>32</v>
      </c>
      <c r="C151983">
        <v>64</v>
      </c>
      <c r="D151983">
        <v>4.8983999999999997E-5</v>
      </c>
    </row>
    <row r="151984" spans="1:4" x14ac:dyDescent="0.3">
      <c r="A151984" t="s">
        <v>14</v>
      </c>
      <c r="B151984">
        <v>32</v>
      </c>
      <c r="C151984">
        <v>64</v>
      </c>
      <c r="D151984">
        <v>4.6335000000000003E-5</v>
      </c>
    </row>
    <row r="151985" spans="1:4" x14ac:dyDescent="0.3">
      <c r="A151985" t="s">
        <v>14</v>
      </c>
      <c r="B151985">
        <v>32</v>
      </c>
      <c r="C151985">
        <v>64</v>
      </c>
      <c r="D151985">
        <v>4.8201999999999997E-5</v>
      </c>
    </row>
    <row r="151986" spans="1:4" x14ac:dyDescent="0.3">
      <c r="A151986" t="s">
        <v>14</v>
      </c>
      <c r="B151986">
        <v>32</v>
      </c>
      <c r="C151986">
        <v>64</v>
      </c>
      <c r="D151986">
        <v>4.2277999999999997E-5</v>
      </c>
    </row>
    <row r="151987" spans="1:4" x14ac:dyDescent="0.3">
      <c r="A151987" t="s">
        <v>14</v>
      </c>
      <c r="B151987">
        <v>32</v>
      </c>
      <c r="C151987">
        <v>64</v>
      </c>
      <c r="D151987">
        <v>4.3862000000000001E-5</v>
      </c>
    </row>
    <row r="151988" spans="1:4" x14ac:dyDescent="0.3">
      <c r="A151988" t="s">
        <v>14</v>
      </c>
      <c r="B151988">
        <v>32</v>
      </c>
      <c r="C151988">
        <v>64</v>
      </c>
      <c r="D151988">
        <v>4.4901000000000003E-5</v>
      </c>
    </row>
    <row r="151989" spans="1:4" x14ac:dyDescent="0.3">
      <c r="A151989" t="s">
        <v>14</v>
      </c>
      <c r="B151989">
        <v>32</v>
      </c>
      <c r="C151989">
        <v>64</v>
      </c>
      <c r="D151989">
        <v>4.4357000000000002E-5</v>
      </c>
    </row>
    <row r="151990" spans="1:4" x14ac:dyDescent="0.3">
      <c r="A151990" t="s">
        <v>14</v>
      </c>
      <c r="B151990">
        <v>32</v>
      </c>
      <c r="C151990">
        <v>64</v>
      </c>
      <c r="D151990">
        <v>4.7036000000000002E-5</v>
      </c>
    </row>
    <row r="151991" spans="1:4" x14ac:dyDescent="0.3">
      <c r="A151991" t="s">
        <v>14</v>
      </c>
      <c r="B151991">
        <v>32</v>
      </c>
      <c r="C151991">
        <v>64</v>
      </c>
      <c r="D151991">
        <v>4.299E-5</v>
      </c>
    </row>
    <row r="151992" spans="1:4" x14ac:dyDescent="0.3">
      <c r="A151992" t="s">
        <v>14</v>
      </c>
      <c r="B151992">
        <v>32</v>
      </c>
      <c r="C151992">
        <v>64</v>
      </c>
      <c r="D151992">
        <v>4.5433999999999999E-5</v>
      </c>
    </row>
    <row r="151993" spans="1:4" x14ac:dyDescent="0.3">
      <c r="A151993" t="s">
        <v>14</v>
      </c>
      <c r="B151993">
        <v>32</v>
      </c>
      <c r="C151993">
        <v>64</v>
      </c>
      <c r="D151993">
        <v>4.6745000000000001E-5</v>
      </c>
    </row>
    <row r="151994" spans="1:4" x14ac:dyDescent="0.3">
      <c r="A151994" t="s">
        <v>14</v>
      </c>
      <c r="B151994">
        <v>32</v>
      </c>
      <c r="C151994">
        <v>64</v>
      </c>
      <c r="D151994">
        <v>4.7061999999999998E-5</v>
      </c>
    </row>
    <row r="151995" spans="1:4" x14ac:dyDescent="0.3">
      <c r="A151995" t="s">
        <v>14</v>
      </c>
      <c r="B151995">
        <v>32</v>
      </c>
      <c r="C151995">
        <v>64</v>
      </c>
      <c r="D151995">
        <v>4.5583E-5</v>
      </c>
    </row>
    <row r="151996" spans="1:4" x14ac:dyDescent="0.3">
      <c r="A151996" t="s">
        <v>14</v>
      </c>
      <c r="B151996">
        <v>32</v>
      </c>
      <c r="C151996">
        <v>64</v>
      </c>
      <c r="D151996">
        <v>4.5630999999999997E-5</v>
      </c>
    </row>
    <row r="151997" spans="1:4" x14ac:dyDescent="0.3">
      <c r="A151997" t="s">
        <v>14</v>
      </c>
      <c r="B151997">
        <v>32</v>
      </c>
      <c r="C151997">
        <v>64</v>
      </c>
      <c r="D151997">
        <v>4.6289999999999999E-5</v>
      </c>
    </row>
    <row r="151998" spans="1:4" x14ac:dyDescent="0.3">
      <c r="A151998" t="s">
        <v>14</v>
      </c>
      <c r="B151998">
        <v>32</v>
      </c>
      <c r="C151998">
        <v>64</v>
      </c>
      <c r="D151998">
        <v>4.6196999999999998E-5</v>
      </c>
    </row>
    <row r="151999" spans="1:4" x14ac:dyDescent="0.3">
      <c r="A151999" t="s">
        <v>14</v>
      </c>
      <c r="B151999">
        <v>32</v>
      </c>
      <c r="C151999">
        <v>64</v>
      </c>
      <c r="D151999">
        <v>3.8158000000000003E-5</v>
      </c>
    </row>
    <row r="152000" spans="1:4" x14ac:dyDescent="0.3">
      <c r="A152000" t="s">
        <v>14</v>
      </c>
      <c r="B152000">
        <v>32</v>
      </c>
      <c r="C152000">
        <v>64</v>
      </c>
      <c r="D152000">
        <v>4.4718000000000001E-5</v>
      </c>
    </row>
    <row r="152001" spans="1:4" x14ac:dyDescent="0.3">
      <c r="A152001" t="s">
        <v>14</v>
      </c>
      <c r="B152001">
        <v>32</v>
      </c>
      <c r="C152001">
        <v>64</v>
      </c>
      <c r="D152001">
        <v>4.7958999999999999E-5</v>
      </c>
    </row>
    <row r="152002" spans="1:4" x14ac:dyDescent="0.3">
      <c r="A152002" t="s">
        <v>15</v>
      </c>
      <c r="B152002">
        <v>32</v>
      </c>
      <c r="C152002">
        <v>64</v>
      </c>
      <c r="D152002">
        <v>4.5757999999999998E-5</v>
      </c>
    </row>
    <row r="152003" spans="1:4" x14ac:dyDescent="0.3">
      <c r="A152003" t="s">
        <v>15</v>
      </c>
      <c r="B152003">
        <v>32</v>
      </c>
      <c r="C152003">
        <v>64</v>
      </c>
      <c r="D152003">
        <v>4.2245E-5</v>
      </c>
    </row>
    <row r="152004" spans="1:4" x14ac:dyDescent="0.3">
      <c r="A152004" t="s">
        <v>15</v>
      </c>
      <c r="B152004">
        <v>32</v>
      </c>
      <c r="C152004">
        <v>64</v>
      </c>
      <c r="D152004">
        <v>5.7089999999999997E-5</v>
      </c>
    </row>
    <row r="152005" spans="1:4" x14ac:dyDescent="0.3">
      <c r="A152005" t="s">
        <v>15</v>
      </c>
      <c r="B152005">
        <v>32</v>
      </c>
      <c r="C152005">
        <v>64</v>
      </c>
      <c r="D152005">
        <v>5.1375000000000002E-5</v>
      </c>
    </row>
    <row r="152006" spans="1:4" x14ac:dyDescent="0.3">
      <c r="A152006" t="s">
        <v>15</v>
      </c>
      <c r="B152006">
        <v>32</v>
      </c>
      <c r="C152006">
        <v>64</v>
      </c>
      <c r="D152006">
        <v>5.0101E-5</v>
      </c>
    </row>
    <row r="152007" spans="1:4" x14ac:dyDescent="0.3">
      <c r="A152007" t="s">
        <v>15</v>
      </c>
      <c r="B152007">
        <v>32</v>
      </c>
      <c r="C152007">
        <v>64</v>
      </c>
      <c r="D152007">
        <v>5.6802999999999998E-5</v>
      </c>
    </row>
    <row r="152008" spans="1:4" x14ac:dyDescent="0.3">
      <c r="A152008" t="s">
        <v>15</v>
      </c>
      <c r="B152008">
        <v>32</v>
      </c>
      <c r="C152008">
        <v>64</v>
      </c>
      <c r="D152008">
        <v>4.9005999999999998E-5</v>
      </c>
    </row>
    <row r="152009" spans="1:4" x14ac:dyDescent="0.3">
      <c r="A152009" t="s">
        <v>15</v>
      </c>
      <c r="B152009">
        <v>32</v>
      </c>
      <c r="C152009">
        <v>64</v>
      </c>
      <c r="D152009">
        <v>4.9910999999999997E-5</v>
      </c>
    </row>
    <row r="152010" spans="1:4" x14ac:dyDescent="0.3">
      <c r="A152010" t="s">
        <v>15</v>
      </c>
      <c r="B152010">
        <v>32</v>
      </c>
      <c r="C152010">
        <v>64</v>
      </c>
      <c r="D152010">
        <v>5.5429000000000001E-5</v>
      </c>
    </row>
    <row r="152011" spans="1:4" x14ac:dyDescent="0.3">
      <c r="A152011" t="s">
        <v>15</v>
      </c>
      <c r="B152011">
        <v>32</v>
      </c>
      <c r="C152011">
        <v>64</v>
      </c>
      <c r="D152011">
        <v>4.7426999999999998E-5</v>
      </c>
    </row>
    <row r="152012" spans="1:4" x14ac:dyDescent="0.3">
      <c r="A152012" t="s">
        <v>15</v>
      </c>
      <c r="B152012">
        <v>32</v>
      </c>
      <c r="C152012">
        <v>64</v>
      </c>
      <c r="D152012">
        <v>4.7129000000000002E-5</v>
      </c>
    </row>
    <row r="152013" spans="1:4" x14ac:dyDescent="0.3">
      <c r="A152013" t="s">
        <v>15</v>
      </c>
      <c r="B152013">
        <v>32</v>
      </c>
      <c r="C152013">
        <v>64</v>
      </c>
      <c r="D152013">
        <v>4.8198000000000002E-5</v>
      </c>
    </row>
    <row r="152014" spans="1:4" x14ac:dyDescent="0.3">
      <c r="A152014" t="s">
        <v>15</v>
      </c>
      <c r="B152014">
        <v>32</v>
      </c>
      <c r="C152014">
        <v>64</v>
      </c>
      <c r="D152014">
        <v>6.5877999999999995E-5</v>
      </c>
    </row>
    <row r="152015" spans="1:4" x14ac:dyDescent="0.3">
      <c r="A152015" t="s">
        <v>15</v>
      </c>
      <c r="B152015">
        <v>32</v>
      </c>
      <c r="C152015">
        <v>64</v>
      </c>
      <c r="D152015">
        <v>5.9321999999999999E-5</v>
      </c>
    </row>
    <row r="152016" spans="1:4" x14ac:dyDescent="0.3">
      <c r="A152016" t="s">
        <v>15</v>
      </c>
      <c r="B152016">
        <v>32</v>
      </c>
      <c r="C152016">
        <v>64</v>
      </c>
      <c r="D152016">
        <v>5.2231999999999997E-5</v>
      </c>
    </row>
    <row r="152017" spans="1:4" x14ac:dyDescent="0.3">
      <c r="A152017" t="s">
        <v>15</v>
      </c>
      <c r="B152017">
        <v>32</v>
      </c>
      <c r="C152017">
        <v>64</v>
      </c>
      <c r="D152017">
        <v>4.8625999999999998E-5</v>
      </c>
    </row>
    <row r="152018" spans="1:4" x14ac:dyDescent="0.3">
      <c r="A152018" t="s">
        <v>15</v>
      </c>
      <c r="B152018">
        <v>32</v>
      </c>
      <c r="C152018">
        <v>64</v>
      </c>
      <c r="D152018">
        <v>5.1564999999999998E-5</v>
      </c>
    </row>
    <row r="152019" spans="1:4" x14ac:dyDescent="0.3">
      <c r="A152019" t="s">
        <v>15</v>
      </c>
      <c r="B152019">
        <v>32</v>
      </c>
      <c r="C152019">
        <v>64</v>
      </c>
      <c r="D152019">
        <v>5.8944999999999999E-5</v>
      </c>
    </row>
    <row r="152020" spans="1:4" x14ac:dyDescent="0.3">
      <c r="A152020" t="s">
        <v>15</v>
      </c>
      <c r="B152020">
        <v>32</v>
      </c>
      <c r="C152020">
        <v>64</v>
      </c>
      <c r="D152020">
        <v>5.4199000000000001E-5</v>
      </c>
    </row>
    <row r="152021" spans="1:4" x14ac:dyDescent="0.3">
      <c r="A152021" t="s">
        <v>15</v>
      </c>
      <c r="B152021">
        <v>32</v>
      </c>
      <c r="C152021">
        <v>64</v>
      </c>
      <c r="D152021">
        <v>5.0581999999999998E-5</v>
      </c>
    </row>
    <row r="152022" spans="1:4" x14ac:dyDescent="0.3">
      <c r="A152022" t="s">
        <v>15</v>
      </c>
      <c r="B152022">
        <v>32</v>
      </c>
      <c r="C152022">
        <v>64</v>
      </c>
      <c r="D152022">
        <v>6.4608000000000002E-5</v>
      </c>
    </row>
    <row r="152023" spans="1:4" x14ac:dyDescent="0.3">
      <c r="A152023" t="s">
        <v>15</v>
      </c>
      <c r="B152023">
        <v>32</v>
      </c>
      <c r="C152023">
        <v>64</v>
      </c>
      <c r="D152023">
        <v>5.4768999999999997E-5</v>
      </c>
    </row>
    <row r="152024" spans="1:4" x14ac:dyDescent="0.3">
      <c r="A152024" t="s">
        <v>15</v>
      </c>
      <c r="B152024">
        <v>32</v>
      </c>
      <c r="C152024">
        <v>64</v>
      </c>
      <c r="D152024">
        <v>4.4953000000000001E-5</v>
      </c>
    </row>
    <row r="152025" spans="1:4" x14ac:dyDescent="0.3">
      <c r="A152025" t="s">
        <v>15</v>
      </c>
      <c r="B152025">
        <v>32</v>
      </c>
      <c r="C152025">
        <v>64</v>
      </c>
      <c r="D152025">
        <v>4.8090000000000002E-5</v>
      </c>
    </row>
    <row r="152026" spans="1:4" x14ac:dyDescent="0.3">
      <c r="A152026" t="s">
        <v>15</v>
      </c>
      <c r="B152026">
        <v>32</v>
      </c>
      <c r="C152026">
        <v>64</v>
      </c>
      <c r="D152026">
        <v>4.3374000000000002E-5</v>
      </c>
    </row>
    <row r="152027" spans="1:4" x14ac:dyDescent="0.3">
      <c r="A152027" t="s">
        <v>15</v>
      </c>
      <c r="B152027">
        <v>32</v>
      </c>
      <c r="C152027">
        <v>64</v>
      </c>
      <c r="D152027">
        <v>4.8056000000000002E-5</v>
      </c>
    </row>
    <row r="152028" spans="1:4" x14ac:dyDescent="0.3">
      <c r="A152028" t="s">
        <v>15</v>
      </c>
      <c r="B152028">
        <v>32</v>
      </c>
      <c r="C152028">
        <v>64</v>
      </c>
      <c r="D152028">
        <v>4.4938000000000002E-5</v>
      </c>
    </row>
    <row r="152029" spans="1:4" x14ac:dyDescent="0.3">
      <c r="A152029" t="s">
        <v>15</v>
      </c>
      <c r="B152029">
        <v>32</v>
      </c>
      <c r="C152029">
        <v>64</v>
      </c>
      <c r="D152029">
        <v>4.8637000000000002E-5</v>
      </c>
    </row>
    <row r="152030" spans="1:4" x14ac:dyDescent="0.3">
      <c r="A152030" t="s">
        <v>15</v>
      </c>
      <c r="B152030">
        <v>32</v>
      </c>
      <c r="C152030">
        <v>64</v>
      </c>
      <c r="D152030">
        <v>5.3483999999999998E-5</v>
      </c>
    </row>
    <row r="152031" spans="1:4" x14ac:dyDescent="0.3">
      <c r="A152031" t="s">
        <v>15</v>
      </c>
      <c r="B152031">
        <v>32</v>
      </c>
      <c r="C152031">
        <v>64</v>
      </c>
      <c r="D152031">
        <v>4.4320000000000003E-5</v>
      </c>
    </row>
    <row r="152032" spans="1:4" x14ac:dyDescent="0.3">
      <c r="A152032" t="s">
        <v>15</v>
      </c>
      <c r="B152032">
        <v>32</v>
      </c>
      <c r="C152032">
        <v>64</v>
      </c>
      <c r="D152032">
        <v>5.2358999999999998E-5</v>
      </c>
    </row>
    <row r="152033" spans="1:4" x14ac:dyDescent="0.3">
      <c r="A152033" t="s">
        <v>15</v>
      </c>
      <c r="B152033">
        <v>32</v>
      </c>
      <c r="C152033">
        <v>64</v>
      </c>
      <c r="D152033">
        <v>4.8287E-5</v>
      </c>
    </row>
    <row r="152034" spans="1:4" x14ac:dyDescent="0.3">
      <c r="A152034" t="s">
        <v>15</v>
      </c>
      <c r="B152034">
        <v>32</v>
      </c>
      <c r="C152034">
        <v>64</v>
      </c>
      <c r="D152034">
        <v>5.5420999999999997E-5</v>
      </c>
    </row>
    <row r="152035" spans="1:4" x14ac:dyDescent="0.3">
      <c r="A152035" t="s">
        <v>15</v>
      </c>
      <c r="B152035">
        <v>32</v>
      </c>
      <c r="C152035">
        <v>64</v>
      </c>
      <c r="D152035">
        <v>5.1147999999999999E-5</v>
      </c>
    </row>
    <row r="152036" spans="1:4" x14ac:dyDescent="0.3">
      <c r="A152036" t="s">
        <v>15</v>
      </c>
      <c r="B152036">
        <v>32</v>
      </c>
      <c r="C152036">
        <v>64</v>
      </c>
      <c r="D152036">
        <v>4.7414999999999999E-5</v>
      </c>
    </row>
    <row r="152037" spans="1:4" x14ac:dyDescent="0.3">
      <c r="A152037" t="s">
        <v>15</v>
      </c>
      <c r="B152037">
        <v>32</v>
      </c>
      <c r="C152037">
        <v>64</v>
      </c>
      <c r="D152037">
        <v>5.7459E-5</v>
      </c>
    </row>
    <row r="152038" spans="1:4" x14ac:dyDescent="0.3">
      <c r="A152038" t="s">
        <v>15</v>
      </c>
      <c r="B152038">
        <v>32</v>
      </c>
      <c r="C152038">
        <v>64</v>
      </c>
      <c r="D152038">
        <v>4.7225999999999998E-5</v>
      </c>
    </row>
    <row r="152039" spans="1:4" x14ac:dyDescent="0.3">
      <c r="A152039" t="s">
        <v>15</v>
      </c>
      <c r="B152039">
        <v>32</v>
      </c>
      <c r="C152039">
        <v>64</v>
      </c>
      <c r="D152039">
        <v>5.2046000000000003E-5</v>
      </c>
    </row>
    <row r="152040" spans="1:4" x14ac:dyDescent="0.3">
      <c r="A152040" t="s">
        <v>15</v>
      </c>
      <c r="B152040">
        <v>32</v>
      </c>
      <c r="C152040">
        <v>64</v>
      </c>
      <c r="D152040">
        <v>4.5896000000000002E-5</v>
      </c>
    </row>
    <row r="152041" spans="1:4" x14ac:dyDescent="0.3">
      <c r="A152041" t="s">
        <v>15</v>
      </c>
      <c r="B152041">
        <v>32</v>
      </c>
      <c r="C152041">
        <v>64</v>
      </c>
      <c r="D152041">
        <v>4.3679E-5</v>
      </c>
    </row>
    <row r="152042" spans="1:4" x14ac:dyDescent="0.3">
      <c r="A152042" t="s">
        <v>15</v>
      </c>
      <c r="B152042">
        <v>32</v>
      </c>
      <c r="C152042">
        <v>64</v>
      </c>
      <c r="D152042">
        <v>5.9466999999999998E-5</v>
      </c>
    </row>
    <row r="152043" spans="1:4" x14ac:dyDescent="0.3">
      <c r="A152043" t="s">
        <v>15</v>
      </c>
      <c r="B152043">
        <v>32</v>
      </c>
      <c r="C152043">
        <v>64</v>
      </c>
      <c r="D152043">
        <v>4.5612000000000003E-5</v>
      </c>
    </row>
    <row r="152044" spans="1:4" x14ac:dyDescent="0.3">
      <c r="A152044" t="s">
        <v>15</v>
      </c>
      <c r="B152044">
        <v>32</v>
      </c>
      <c r="C152044">
        <v>64</v>
      </c>
      <c r="D152044">
        <v>4.3782999999999997E-5</v>
      </c>
    </row>
    <row r="152045" spans="1:4" x14ac:dyDescent="0.3">
      <c r="A152045" t="s">
        <v>15</v>
      </c>
      <c r="B152045">
        <v>32</v>
      </c>
      <c r="C152045">
        <v>64</v>
      </c>
      <c r="D152045">
        <v>4.7645999999999997E-5</v>
      </c>
    </row>
    <row r="152046" spans="1:4" x14ac:dyDescent="0.3">
      <c r="A152046" t="s">
        <v>15</v>
      </c>
      <c r="B152046">
        <v>32</v>
      </c>
      <c r="C152046">
        <v>64</v>
      </c>
      <c r="D152046">
        <v>4.8809E-5</v>
      </c>
    </row>
    <row r="152047" spans="1:4" x14ac:dyDescent="0.3">
      <c r="A152047" t="s">
        <v>15</v>
      </c>
      <c r="B152047">
        <v>32</v>
      </c>
      <c r="C152047">
        <v>64</v>
      </c>
      <c r="D152047">
        <v>5.2080000000000003E-5</v>
      </c>
    </row>
    <row r="152048" spans="1:4" x14ac:dyDescent="0.3">
      <c r="A152048" t="s">
        <v>15</v>
      </c>
      <c r="B152048">
        <v>32</v>
      </c>
      <c r="C152048">
        <v>64</v>
      </c>
      <c r="D152048">
        <v>5.5257000000000003E-5</v>
      </c>
    </row>
    <row r="152049" spans="1:4" x14ac:dyDescent="0.3">
      <c r="A152049" t="s">
        <v>15</v>
      </c>
      <c r="B152049">
        <v>32</v>
      </c>
      <c r="C152049">
        <v>64</v>
      </c>
      <c r="D152049">
        <v>6.1619999999999996E-5</v>
      </c>
    </row>
    <row r="152050" spans="1:4" x14ac:dyDescent="0.3">
      <c r="A152050" t="s">
        <v>15</v>
      </c>
      <c r="B152050">
        <v>32</v>
      </c>
      <c r="C152050">
        <v>64</v>
      </c>
      <c r="D152050">
        <v>4.9948999999999999E-5</v>
      </c>
    </row>
    <row r="152051" spans="1:4" x14ac:dyDescent="0.3">
      <c r="A152051" t="s">
        <v>15</v>
      </c>
      <c r="B152051">
        <v>32</v>
      </c>
      <c r="C152051">
        <v>64</v>
      </c>
      <c r="D152051">
        <v>6.1124999999999995E-5</v>
      </c>
    </row>
    <row r="152052" spans="1:4" x14ac:dyDescent="0.3">
      <c r="A152052" t="s">
        <v>15</v>
      </c>
      <c r="B152052">
        <v>32</v>
      </c>
      <c r="C152052">
        <v>64</v>
      </c>
      <c r="D152052">
        <v>4.4663000000000003E-5</v>
      </c>
    </row>
    <row r="152053" spans="1:4" x14ac:dyDescent="0.3">
      <c r="A152053" t="s">
        <v>15</v>
      </c>
      <c r="B152053">
        <v>32</v>
      </c>
      <c r="C152053">
        <v>64</v>
      </c>
      <c r="D152053">
        <v>5.2432999999999998E-5</v>
      </c>
    </row>
    <row r="152054" spans="1:4" x14ac:dyDescent="0.3">
      <c r="A152054" t="s">
        <v>15</v>
      </c>
      <c r="B152054">
        <v>32</v>
      </c>
      <c r="C152054">
        <v>64</v>
      </c>
      <c r="D152054">
        <v>4.4367999999999999E-5</v>
      </c>
    </row>
    <row r="152055" spans="1:4" x14ac:dyDescent="0.3">
      <c r="A152055" t="s">
        <v>15</v>
      </c>
      <c r="B152055">
        <v>32</v>
      </c>
      <c r="C152055">
        <v>64</v>
      </c>
      <c r="D152055">
        <v>4.1511000000000003E-5</v>
      </c>
    </row>
    <row r="152056" spans="1:4" x14ac:dyDescent="0.3">
      <c r="A152056" t="s">
        <v>15</v>
      </c>
      <c r="B152056">
        <v>32</v>
      </c>
      <c r="C152056">
        <v>64</v>
      </c>
      <c r="D152056">
        <v>4.9409000000000001E-5</v>
      </c>
    </row>
    <row r="152057" spans="1:4" x14ac:dyDescent="0.3">
      <c r="A152057" t="s">
        <v>15</v>
      </c>
      <c r="B152057">
        <v>32</v>
      </c>
      <c r="C152057">
        <v>64</v>
      </c>
      <c r="D152057">
        <v>4.8656000000000003E-5</v>
      </c>
    </row>
    <row r="152058" spans="1:4" x14ac:dyDescent="0.3">
      <c r="A152058" t="s">
        <v>15</v>
      </c>
      <c r="B152058">
        <v>32</v>
      </c>
      <c r="C152058">
        <v>64</v>
      </c>
      <c r="D152058">
        <v>5.2507999999999999E-5</v>
      </c>
    </row>
    <row r="152059" spans="1:4" x14ac:dyDescent="0.3">
      <c r="A152059" t="s">
        <v>15</v>
      </c>
      <c r="B152059">
        <v>32</v>
      </c>
      <c r="C152059">
        <v>64</v>
      </c>
      <c r="D152059">
        <v>5.4367000000000003E-5</v>
      </c>
    </row>
    <row r="152060" spans="1:4" x14ac:dyDescent="0.3">
      <c r="A152060" t="s">
        <v>15</v>
      </c>
      <c r="B152060">
        <v>32</v>
      </c>
      <c r="C152060">
        <v>64</v>
      </c>
      <c r="D152060">
        <v>4.7941000000000001E-5</v>
      </c>
    </row>
    <row r="152061" spans="1:4" x14ac:dyDescent="0.3">
      <c r="A152061" t="s">
        <v>15</v>
      </c>
      <c r="B152061">
        <v>32</v>
      </c>
      <c r="C152061">
        <v>64</v>
      </c>
      <c r="D152061">
        <v>6.0427999999999998E-5</v>
      </c>
    </row>
    <row r="152062" spans="1:4" x14ac:dyDescent="0.3">
      <c r="A152062" t="s">
        <v>15</v>
      </c>
      <c r="B152062">
        <v>32</v>
      </c>
      <c r="C152062">
        <v>64</v>
      </c>
      <c r="D152062">
        <v>4.3730999999999999E-5</v>
      </c>
    </row>
    <row r="152063" spans="1:4" x14ac:dyDescent="0.3">
      <c r="A152063" t="s">
        <v>15</v>
      </c>
      <c r="B152063">
        <v>32</v>
      </c>
      <c r="C152063">
        <v>64</v>
      </c>
      <c r="D152063">
        <v>5.4262999999999999E-5</v>
      </c>
    </row>
    <row r="152064" spans="1:4" x14ac:dyDescent="0.3">
      <c r="A152064" t="s">
        <v>15</v>
      </c>
      <c r="B152064">
        <v>32</v>
      </c>
      <c r="C152064">
        <v>64</v>
      </c>
      <c r="D152064">
        <v>6.1303000000000006E-5</v>
      </c>
    </row>
    <row r="152065" spans="1:4" x14ac:dyDescent="0.3">
      <c r="A152065" t="s">
        <v>15</v>
      </c>
      <c r="B152065">
        <v>32</v>
      </c>
      <c r="C152065">
        <v>64</v>
      </c>
      <c r="D152065">
        <v>6.5471999999999999E-5</v>
      </c>
    </row>
    <row r="152066" spans="1:4" x14ac:dyDescent="0.3">
      <c r="A152066" t="s">
        <v>15</v>
      </c>
      <c r="B152066">
        <v>32</v>
      </c>
      <c r="C152066">
        <v>64</v>
      </c>
      <c r="D152066">
        <v>4.0843999999999997E-5</v>
      </c>
    </row>
    <row r="152067" spans="1:4" x14ac:dyDescent="0.3">
      <c r="A152067" t="s">
        <v>15</v>
      </c>
      <c r="B152067">
        <v>32</v>
      </c>
      <c r="C152067">
        <v>64</v>
      </c>
      <c r="D152067">
        <v>5.7052999999999997E-5</v>
      </c>
    </row>
    <row r="152068" spans="1:4" x14ac:dyDescent="0.3">
      <c r="A152068" t="s">
        <v>15</v>
      </c>
      <c r="B152068">
        <v>32</v>
      </c>
      <c r="C152068">
        <v>64</v>
      </c>
      <c r="D152068">
        <v>4.638E-5</v>
      </c>
    </row>
    <row r="152069" spans="1:4" x14ac:dyDescent="0.3">
      <c r="A152069" t="s">
        <v>15</v>
      </c>
      <c r="B152069">
        <v>32</v>
      </c>
      <c r="C152069">
        <v>64</v>
      </c>
      <c r="D152069">
        <v>4.2348999999999997E-5</v>
      </c>
    </row>
    <row r="152070" spans="1:4" x14ac:dyDescent="0.3">
      <c r="A152070" t="s">
        <v>15</v>
      </c>
      <c r="B152070">
        <v>32</v>
      </c>
      <c r="C152070">
        <v>64</v>
      </c>
      <c r="D152070">
        <v>4.5497000000000002E-5</v>
      </c>
    </row>
    <row r="152071" spans="1:4" x14ac:dyDescent="0.3">
      <c r="A152071" t="s">
        <v>15</v>
      </c>
      <c r="B152071">
        <v>32</v>
      </c>
      <c r="C152071">
        <v>64</v>
      </c>
      <c r="D152071">
        <v>4.4044E-5</v>
      </c>
    </row>
    <row r="152072" spans="1:4" x14ac:dyDescent="0.3">
      <c r="A152072" t="s">
        <v>15</v>
      </c>
      <c r="B152072">
        <v>32</v>
      </c>
      <c r="C152072">
        <v>64</v>
      </c>
      <c r="D152072">
        <v>6.3948000000000005E-5</v>
      </c>
    </row>
    <row r="152073" spans="1:4" x14ac:dyDescent="0.3">
      <c r="A152073" t="s">
        <v>15</v>
      </c>
      <c r="B152073">
        <v>32</v>
      </c>
      <c r="C152073">
        <v>64</v>
      </c>
      <c r="D152073">
        <v>5.3752000000000003E-5</v>
      </c>
    </row>
    <row r="152074" spans="1:4" x14ac:dyDescent="0.3">
      <c r="A152074" t="s">
        <v>15</v>
      </c>
      <c r="B152074">
        <v>32</v>
      </c>
      <c r="C152074">
        <v>64</v>
      </c>
      <c r="D152074">
        <v>5.9530000000000001E-5</v>
      </c>
    </row>
    <row r="152075" spans="1:4" x14ac:dyDescent="0.3">
      <c r="A152075" t="s">
        <v>15</v>
      </c>
      <c r="B152075">
        <v>32</v>
      </c>
      <c r="C152075">
        <v>64</v>
      </c>
      <c r="D152075">
        <v>5.5924000000000002E-5</v>
      </c>
    </row>
    <row r="152076" spans="1:4" x14ac:dyDescent="0.3">
      <c r="A152076" t="s">
        <v>15</v>
      </c>
      <c r="B152076">
        <v>32</v>
      </c>
      <c r="C152076">
        <v>64</v>
      </c>
      <c r="D152076">
        <v>4.9502000000000001E-5</v>
      </c>
    </row>
    <row r="152077" spans="1:4" x14ac:dyDescent="0.3">
      <c r="A152077" t="s">
        <v>15</v>
      </c>
      <c r="B152077">
        <v>32</v>
      </c>
      <c r="C152077">
        <v>64</v>
      </c>
      <c r="D152077">
        <v>5.0355000000000002E-5</v>
      </c>
    </row>
    <row r="152078" spans="1:4" x14ac:dyDescent="0.3">
      <c r="A152078" t="s">
        <v>15</v>
      </c>
      <c r="B152078">
        <v>32</v>
      </c>
      <c r="C152078">
        <v>64</v>
      </c>
      <c r="D152078">
        <v>4.4353E-5</v>
      </c>
    </row>
    <row r="152079" spans="1:4" x14ac:dyDescent="0.3">
      <c r="A152079" t="s">
        <v>15</v>
      </c>
      <c r="B152079">
        <v>32</v>
      </c>
      <c r="C152079">
        <v>64</v>
      </c>
      <c r="D152079">
        <v>4.9725000000000002E-5</v>
      </c>
    </row>
    <row r="152080" spans="1:4" x14ac:dyDescent="0.3">
      <c r="A152080" t="s">
        <v>15</v>
      </c>
      <c r="B152080">
        <v>32</v>
      </c>
      <c r="C152080">
        <v>64</v>
      </c>
      <c r="D152080">
        <v>5.0816999999999998E-5</v>
      </c>
    </row>
    <row r="152081" spans="1:4" x14ac:dyDescent="0.3">
      <c r="A152081" t="s">
        <v>15</v>
      </c>
      <c r="B152081">
        <v>32</v>
      </c>
      <c r="C152081">
        <v>64</v>
      </c>
      <c r="D152081">
        <v>4.8213000000000001E-5</v>
      </c>
    </row>
    <row r="152082" spans="1:4" x14ac:dyDescent="0.3">
      <c r="A152082" t="s">
        <v>15</v>
      </c>
      <c r="B152082">
        <v>32</v>
      </c>
      <c r="C152082">
        <v>64</v>
      </c>
      <c r="D152082">
        <v>4.0441999999999997E-5</v>
      </c>
    </row>
    <row r="152083" spans="1:4" x14ac:dyDescent="0.3">
      <c r="A152083" t="s">
        <v>15</v>
      </c>
      <c r="B152083">
        <v>32</v>
      </c>
      <c r="C152083">
        <v>64</v>
      </c>
      <c r="D152083">
        <v>5.2432999999999998E-5</v>
      </c>
    </row>
    <row r="152084" spans="1:4" x14ac:dyDescent="0.3">
      <c r="A152084" t="s">
        <v>15</v>
      </c>
      <c r="B152084">
        <v>32</v>
      </c>
      <c r="C152084">
        <v>64</v>
      </c>
      <c r="D152084">
        <v>7.3980999999999995E-5</v>
      </c>
    </row>
    <row r="152085" spans="1:4" x14ac:dyDescent="0.3">
      <c r="A152085" t="s">
        <v>15</v>
      </c>
      <c r="B152085">
        <v>32</v>
      </c>
      <c r="C152085">
        <v>64</v>
      </c>
      <c r="D152085">
        <v>4.3191E-5</v>
      </c>
    </row>
    <row r="152086" spans="1:4" x14ac:dyDescent="0.3">
      <c r="A152086" t="s">
        <v>15</v>
      </c>
      <c r="B152086">
        <v>32</v>
      </c>
      <c r="C152086">
        <v>64</v>
      </c>
      <c r="D152086">
        <v>4.163E-5</v>
      </c>
    </row>
    <row r="152087" spans="1:4" x14ac:dyDescent="0.3">
      <c r="A152087" t="s">
        <v>15</v>
      </c>
      <c r="B152087">
        <v>32</v>
      </c>
      <c r="C152087">
        <v>64</v>
      </c>
      <c r="D152087">
        <v>4.9672999999999997E-5</v>
      </c>
    </row>
    <row r="152088" spans="1:4" x14ac:dyDescent="0.3">
      <c r="A152088" t="s">
        <v>15</v>
      </c>
      <c r="B152088">
        <v>32</v>
      </c>
      <c r="C152088">
        <v>64</v>
      </c>
      <c r="D152088">
        <v>4.9792E-5</v>
      </c>
    </row>
    <row r="152089" spans="1:4" x14ac:dyDescent="0.3">
      <c r="A152089" t="s">
        <v>15</v>
      </c>
      <c r="B152089">
        <v>32</v>
      </c>
      <c r="C152089">
        <v>64</v>
      </c>
      <c r="D152089">
        <v>6.0219000000000001E-5</v>
      </c>
    </row>
    <row r="152090" spans="1:4" x14ac:dyDescent="0.3">
      <c r="A152090" t="s">
        <v>15</v>
      </c>
      <c r="B152090">
        <v>32</v>
      </c>
      <c r="C152090">
        <v>64</v>
      </c>
      <c r="D152090">
        <v>4.4320000000000003E-5</v>
      </c>
    </row>
    <row r="152091" spans="1:4" x14ac:dyDescent="0.3">
      <c r="A152091" t="s">
        <v>15</v>
      </c>
      <c r="B152091">
        <v>32</v>
      </c>
      <c r="C152091">
        <v>64</v>
      </c>
      <c r="D152091">
        <v>5.1156000000000003E-5</v>
      </c>
    </row>
    <row r="152092" spans="1:4" x14ac:dyDescent="0.3">
      <c r="A152092" t="s">
        <v>15</v>
      </c>
      <c r="B152092">
        <v>32</v>
      </c>
      <c r="C152092">
        <v>64</v>
      </c>
      <c r="D152092">
        <v>4.3016000000000003E-5</v>
      </c>
    </row>
    <row r="152093" spans="1:4" x14ac:dyDescent="0.3">
      <c r="A152093" t="s">
        <v>15</v>
      </c>
      <c r="B152093">
        <v>32</v>
      </c>
      <c r="C152093">
        <v>64</v>
      </c>
      <c r="D152093">
        <v>5.9410999999999998E-5</v>
      </c>
    </row>
    <row r="152094" spans="1:4" x14ac:dyDescent="0.3">
      <c r="A152094" t="s">
        <v>15</v>
      </c>
      <c r="B152094">
        <v>32</v>
      </c>
      <c r="C152094">
        <v>64</v>
      </c>
      <c r="D152094">
        <v>4.7139999999999999E-5</v>
      </c>
    </row>
    <row r="152095" spans="1:4" x14ac:dyDescent="0.3">
      <c r="A152095" t="s">
        <v>15</v>
      </c>
      <c r="B152095">
        <v>32</v>
      </c>
      <c r="C152095">
        <v>64</v>
      </c>
      <c r="D152095">
        <v>4.3093999999999998E-5</v>
      </c>
    </row>
    <row r="152096" spans="1:4" x14ac:dyDescent="0.3">
      <c r="A152096" t="s">
        <v>15</v>
      </c>
      <c r="B152096">
        <v>32</v>
      </c>
      <c r="C152096">
        <v>64</v>
      </c>
      <c r="D152096">
        <v>4.1403000000000003E-5</v>
      </c>
    </row>
    <row r="152097" spans="1:4" x14ac:dyDescent="0.3">
      <c r="A152097" t="s">
        <v>15</v>
      </c>
      <c r="B152097">
        <v>32</v>
      </c>
      <c r="C152097">
        <v>64</v>
      </c>
      <c r="D152097">
        <v>6.2070999999999996E-5</v>
      </c>
    </row>
    <row r="152098" spans="1:4" x14ac:dyDescent="0.3">
      <c r="A152098" t="s">
        <v>15</v>
      </c>
      <c r="B152098">
        <v>32</v>
      </c>
      <c r="C152098">
        <v>64</v>
      </c>
      <c r="D152098">
        <v>4.9218999999999998E-5</v>
      </c>
    </row>
    <row r="152099" spans="1:4" x14ac:dyDescent="0.3">
      <c r="A152099" t="s">
        <v>15</v>
      </c>
      <c r="B152099">
        <v>32</v>
      </c>
      <c r="C152099">
        <v>64</v>
      </c>
      <c r="D152099">
        <v>4.5147E-5</v>
      </c>
    </row>
    <row r="152100" spans="1:4" x14ac:dyDescent="0.3">
      <c r="A152100" t="s">
        <v>15</v>
      </c>
      <c r="B152100">
        <v>32</v>
      </c>
      <c r="C152100">
        <v>64</v>
      </c>
      <c r="D152100">
        <v>4.1696999999999997E-5</v>
      </c>
    </row>
    <row r="152101" spans="1:4" x14ac:dyDescent="0.3">
      <c r="A152101" t="s">
        <v>15</v>
      </c>
      <c r="B152101">
        <v>32</v>
      </c>
      <c r="C152101">
        <v>64</v>
      </c>
      <c r="D152101">
        <v>4.5698000000000002E-5</v>
      </c>
    </row>
    <row r="152102" spans="1:4" x14ac:dyDescent="0.3">
      <c r="A152102" t="s">
        <v>15</v>
      </c>
      <c r="B152102">
        <v>32</v>
      </c>
      <c r="C152102">
        <v>64</v>
      </c>
      <c r="D152102">
        <v>4.4669999999999998E-5</v>
      </c>
    </row>
    <row r="152103" spans="1:4" x14ac:dyDescent="0.3">
      <c r="A152103" t="s">
        <v>15</v>
      </c>
      <c r="B152103">
        <v>32</v>
      </c>
      <c r="C152103">
        <v>64</v>
      </c>
      <c r="D152103">
        <v>4.9981999999999997E-5</v>
      </c>
    </row>
    <row r="152104" spans="1:4" x14ac:dyDescent="0.3">
      <c r="A152104" t="s">
        <v>15</v>
      </c>
      <c r="B152104">
        <v>32</v>
      </c>
      <c r="C152104">
        <v>64</v>
      </c>
      <c r="D152104">
        <v>5.2258E-5</v>
      </c>
    </row>
    <row r="152105" spans="1:4" x14ac:dyDescent="0.3">
      <c r="A152105" t="s">
        <v>15</v>
      </c>
      <c r="B152105">
        <v>32</v>
      </c>
      <c r="C152105">
        <v>64</v>
      </c>
      <c r="D152105">
        <v>4.9070000000000003E-5</v>
      </c>
    </row>
    <row r="152106" spans="1:4" x14ac:dyDescent="0.3">
      <c r="A152106" t="s">
        <v>15</v>
      </c>
      <c r="B152106">
        <v>32</v>
      </c>
      <c r="C152106">
        <v>64</v>
      </c>
      <c r="D152106">
        <v>4.5816999999999999E-5</v>
      </c>
    </row>
    <row r="152107" spans="1:4" x14ac:dyDescent="0.3">
      <c r="A152107" t="s">
        <v>15</v>
      </c>
      <c r="B152107">
        <v>32</v>
      </c>
      <c r="C152107">
        <v>64</v>
      </c>
      <c r="D152107">
        <v>5.2760999999999998E-5</v>
      </c>
    </row>
    <row r="152108" spans="1:4" x14ac:dyDescent="0.3">
      <c r="A152108" t="s">
        <v>15</v>
      </c>
      <c r="B152108">
        <v>32</v>
      </c>
      <c r="C152108">
        <v>64</v>
      </c>
      <c r="D152108">
        <v>4.5127999999999999E-5</v>
      </c>
    </row>
    <row r="152109" spans="1:4" x14ac:dyDescent="0.3">
      <c r="A152109" t="s">
        <v>15</v>
      </c>
      <c r="B152109">
        <v>32</v>
      </c>
      <c r="C152109">
        <v>64</v>
      </c>
      <c r="D152109">
        <v>3.9063000000000002E-5</v>
      </c>
    </row>
    <row r="152110" spans="1:4" x14ac:dyDescent="0.3">
      <c r="A152110" t="s">
        <v>15</v>
      </c>
      <c r="B152110">
        <v>32</v>
      </c>
      <c r="C152110">
        <v>64</v>
      </c>
      <c r="D152110">
        <v>5.3927000000000001E-5</v>
      </c>
    </row>
    <row r="152111" spans="1:4" x14ac:dyDescent="0.3">
      <c r="A152111" t="s">
        <v>15</v>
      </c>
      <c r="B152111">
        <v>32</v>
      </c>
      <c r="C152111">
        <v>64</v>
      </c>
      <c r="D152111">
        <v>5.3047999999999998E-5</v>
      </c>
    </row>
    <row r="152112" spans="1:4" x14ac:dyDescent="0.3">
      <c r="A152112" t="s">
        <v>15</v>
      </c>
      <c r="B152112">
        <v>32</v>
      </c>
      <c r="C152112">
        <v>64</v>
      </c>
      <c r="D152112">
        <v>6.2904999999999995E-5</v>
      </c>
    </row>
    <row r="152113" spans="1:4" x14ac:dyDescent="0.3">
      <c r="A152113" t="s">
        <v>15</v>
      </c>
      <c r="B152113">
        <v>32</v>
      </c>
      <c r="C152113">
        <v>64</v>
      </c>
      <c r="D152113">
        <v>4.8517999999999999E-5</v>
      </c>
    </row>
    <row r="152114" spans="1:4" x14ac:dyDescent="0.3">
      <c r="A152114" t="s">
        <v>15</v>
      </c>
      <c r="B152114">
        <v>32</v>
      </c>
      <c r="C152114">
        <v>64</v>
      </c>
      <c r="D152114">
        <v>4.3309999999999997E-5</v>
      </c>
    </row>
    <row r="152115" spans="1:4" x14ac:dyDescent="0.3">
      <c r="A152115" t="s">
        <v>15</v>
      </c>
      <c r="B152115">
        <v>32</v>
      </c>
      <c r="C152115">
        <v>64</v>
      </c>
      <c r="D152115">
        <v>4.7593999999999999E-5</v>
      </c>
    </row>
    <row r="152116" spans="1:4" x14ac:dyDescent="0.3">
      <c r="A152116" t="s">
        <v>15</v>
      </c>
      <c r="B152116">
        <v>32</v>
      </c>
      <c r="C152116">
        <v>64</v>
      </c>
      <c r="D152116">
        <v>4.3884000000000002E-5</v>
      </c>
    </row>
    <row r="152117" spans="1:4" x14ac:dyDescent="0.3">
      <c r="A152117" t="s">
        <v>15</v>
      </c>
      <c r="B152117">
        <v>32</v>
      </c>
      <c r="C152117">
        <v>64</v>
      </c>
      <c r="D152117">
        <v>4.3761000000000003E-5</v>
      </c>
    </row>
    <row r="152118" spans="1:4" x14ac:dyDescent="0.3">
      <c r="A152118" t="s">
        <v>15</v>
      </c>
      <c r="B152118">
        <v>32</v>
      </c>
      <c r="C152118">
        <v>64</v>
      </c>
      <c r="D152118">
        <v>4.2803999999999999E-5</v>
      </c>
    </row>
    <row r="152119" spans="1:4" x14ac:dyDescent="0.3">
      <c r="A152119" t="s">
        <v>15</v>
      </c>
      <c r="B152119">
        <v>32</v>
      </c>
      <c r="C152119">
        <v>64</v>
      </c>
      <c r="D152119">
        <v>4.9463999999999999E-5</v>
      </c>
    </row>
    <row r="152120" spans="1:4" x14ac:dyDescent="0.3">
      <c r="A152120" t="s">
        <v>15</v>
      </c>
      <c r="B152120">
        <v>32</v>
      </c>
      <c r="C152120">
        <v>64</v>
      </c>
      <c r="D152120">
        <v>4.3387999999999999E-5</v>
      </c>
    </row>
    <row r="152121" spans="1:4" x14ac:dyDescent="0.3">
      <c r="A152121" t="s">
        <v>15</v>
      </c>
      <c r="B152121">
        <v>32</v>
      </c>
      <c r="C152121">
        <v>64</v>
      </c>
      <c r="D152121">
        <v>5.1659000000000001E-5</v>
      </c>
    </row>
    <row r="152122" spans="1:4" x14ac:dyDescent="0.3">
      <c r="A152122" t="s">
        <v>15</v>
      </c>
      <c r="B152122">
        <v>32</v>
      </c>
      <c r="C152122">
        <v>64</v>
      </c>
      <c r="D152122">
        <v>4.5333000000000001E-5</v>
      </c>
    </row>
    <row r="152123" spans="1:4" x14ac:dyDescent="0.3">
      <c r="A152123" t="s">
        <v>15</v>
      </c>
      <c r="B152123">
        <v>32</v>
      </c>
      <c r="C152123">
        <v>64</v>
      </c>
      <c r="D152123">
        <v>6.1288E-5</v>
      </c>
    </row>
    <row r="152124" spans="1:4" x14ac:dyDescent="0.3">
      <c r="A152124" t="s">
        <v>15</v>
      </c>
      <c r="B152124">
        <v>32</v>
      </c>
      <c r="C152124">
        <v>64</v>
      </c>
      <c r="D152124">
        <v>4.9733E-5</v>
      </c>
    </row>
    <row r="152125" spans="1:4" x14ac:dyDescent="0.3">
      <c r="A152125" t="s">
        <v>15</v>
      </c>
      <c r="B152125">
        <v>32</v>
      </c>
      <c r="C152125">
        <v>64</v>
      </c>
      <c r="D152125">
        <v>4.6461999999999997E-5</v>
      </c>
    </row>
    <row r="152126" spans="1:4" x14ac:dyDescent="0.3">
      <c r="A152126" t="s">
        <v>15</v>
      </c>
      <c r="B152126">
        <v>32</v>
      </c>
      <c r="C152126">
        <v>64</v>
      </c>
      <c r="D152126">
        <v>6.4271999999999997E-5</v>
      </c>
    </row>
    <row r="152127" spans="1:4" x14ac:dyDescent="0.3">
      <c r="A152127" t="s">
        <v>15</v>
      </c>
      <c r="B152127">
        <v>32</v>
      </c>
      <c r="C152127">
        <v>64</v>
      </c>
      <c r="D152127">
        <v>5.1468999999999998E-5</v>
      </c>
    </row>
    <row r="152128" spans="1:4" x14ac:dyDescent="0.3">
      <c r="A152128" t="s">
        <v>15</v>
      </c>
      <c r="B152128">
        <v>32</v>
      </c>
      <c r="C152128">
        <v>64</v>
      </c>
      <c r="D152128">
        <v>4.3064E-5</v>
      </c>
    </row>
    <row r="152129" spans="1:4" x14ac:dyDescent="0.3">
      <c r="A152129" t="s">
        <v>15</v>
      </c>
      <c r="B152129">
        <v>32</v>
      </c>
      <c r="C152129">
        <v>64</v>
      </c>
      <c r="D152129">
        <v>7.2095999999999995E-5</v>
      </c>
    </row>
    <row r="152130" spans="1:4" x14ac:dyDescent="0.3">
      <c r="A152130" t="s">
        <v>15</v>
      </c>
      <c r="B152130">
        <v>32</v>
      </c>
      <c r="C152130">
        <v>64</v>
      </c>
      <c r="D152130">
        <v>5.4181000000000002E-5</v>
      </c>
    </row>
    <row r="152131" spans="1:4" x14ac:dyDescent="0.3">
      <c r="A152131" t="s">
        <v>15</v>
      </c>
      <c r="B152131">
        <v>32</v>
      </c>
      <c r="C152131">
        <v>64</v>
      </c>
      <c r="D152131">
        <v>4.4051999999999998E-5</v>
      </c>
    </row>
    <row r="152132" spans="1:4" x14ac:dyDescent="0.3">
      <c r="A152132" t="s">
        <v>15</v>
      </c>
      <c r="B152132">
        <v>32</v>
      </c>
      <c r="C152132">
        <v>64</v>
      </c>
      <c r="D152132">
        <v>5.2176000000000003E-5</v>
      </c>
    </row>
    <row r="152133" spans="1:4" x14ac:dyDescent="0.3">
      <c r="A152133" t="s">
        <v>15</v>
      </c>
      <c r="B152133">
        <v>32</v>
      </c>
      <c r="C152133">
        <v>64</v>
      </c>
      <c r="D152133">
        <v>4.6749000000000003E-5</v>
      </c>
    </row>
    <row r="152134" spans="1:4" x14ac:dyDescent="0.3">
      <c r="A152134" t="s">
        <v>15</v>
      </c>
      <c r="B152134">
        <v>32</v>
      </c>
      <c r="C152134">
        <v>64</v>
      </c>
      <c r="D152134">
        <v>4.2389999999999999E-5</v>
      </c>
    </row>
    <row r="152135" spans="1:4" x14ac:dyDescent="0.3">
      <c r="A152135" t="s">
        <v>15</v>
      </c>
      <c r="B152135">
        <v>32</v>
      </c>
      <c r="C152135">
        <v>64</v>
      </c>
      <c r="D152135">
        <v>5.7649000000000003E-5</v>
      </c>
    </row>
    <row r="152136" spans="1:4" x14ac:dyDescent="0.3">
      <c r="A152136" t="s">
        <v>15</v>
      </c>
      <c r="B152136">
        <v>32</v>
      </c>
      <c r="C152136">
        <v>64</v>
      </c>
      <c r="D152136">
        <v>6.1847000000000006E-5</v>
      </c>
    </row>
    <row r="152137" spans="1:4" x14ac:dyDescent="0.3">
      <c r="A152137" t="s">
        <v>15</v>
      </c>
      <c r="B152137">
        <v>32</v>
      </c>
      <c r="C152137">
        <v>64</v>
      </c>
      <c r="D152137">
        <v>4.7590999999999999E-5</v>
      </c>
    </row>
    <row r="152138" spans="1:4" x14ac:dyDescent="0.3">
      <c r="A152138" t="s">
        <v>15</v>
      </c>
      <c r="B152138">
        <v>32</v>
      </c>
      <c r="C152138">
        <v>64</v>
      </c>
      <c r="D152138">
        <v>5.0290999999999997E-5</v>
      </c>
    </row>
    <row r="152139" spans="1:4" x14ac:dyDescent="0.3">
      <c r="A152139" t="s">
        <v>15</v>
      </c>
      <c r="B152139">
        <v>32</v>
      </c>
      <c r="C152139">
        <v>64</v>
      </c>
      <c r="D152139">
        <v>4.6980000000000001E-5</v>
      </c>
    </row>
    <row r="152140" spans="1:4" x14ac:dyDescent="0.3">
      <c r="A152140" t="s">
        <v>15</v>
      </c>
      <c r="B152140">
        <v>32</v>
      </c>
      <c r="C152140">
        <v>64</v>
      </c>
      <c r="D152140">
        <v>5.4630999999999999E-5</v>
      </c>
    </row>
    <row r="152141" spans="1:4" x14ac:dyDescent="0.3">
      <c r="A152141" t="s">
        <v>15</v>
      </c>
      <c r="B152141">
        <v>32</v>
      </c>
      <c r="C152141">
        <v>64</v>
      </c>
      <c r="D152141">
        <v>5.5495999999999999E-5</v>
      </c>
    </row>
    <row r="152142" spans="1:4" x14ac:dyDescent="0.3">
      <c r="A152142" t="s">
        <v>15</v>
      </c>
      <c r="B152142">
        <v>32</v>
      </c>
      <c r="C152142">
        <v>64</v>
      </c>
      <c r="D152142">
        <v>5.6464E-5</v>
      </c>
    </row>
    <row r="152143" spans="1:4" x14ac:dyDescent="0.3">
      <c r="A152143" t="s">
        <v>15</v>
      </c>
      <c r="B152143">
        <v>32</v>
      </c>
      <c r="C152143">
        <v>64</v>
      </c>
      <c r="D152143">
        <v>4.5683000000000003E-5</v>
      </c>
    </row>
    <row r="152144" spans="1:4" x14ac:dyDescent="0.3">
      <c r="A152144" t="s">
        <v>15</v>
      </c>
      <c r="B152144">
        <v>32</v>
      </c>
      <c r="C152144">
        <v>64</v>
      </c>
      <c r="D152144">
        <v>3.9551000000000001E-5</v>
      </c>
    </row>
    <row r="152145" spans="1:4" x14ac:dyDescent="0.3">
      <c r="A152145" t="s">
        <v>15</v>
      </c>
      <c r="B152145">
        <v>32</v>
      </c>
      <c r="C152145">
        <v>64</v>
      </c>
      <c r="D152145">
        <v>5.2478000000000001E-5</v>
      </c>
    </row>
    <row r="152146" spans="1:4" x14ac:dyDescent="0.3">
      <c r="A152146" t="s">
        <v>15</v>
      </c>
      <c r="B152146">
        <v>32</v>
      </c>
      <c r="C152146">
        <v>64</v>
      </c>
      <c r="D152146">
        <v>4.8767999999999998E-5</v>
      </c>
    </row>
    <row r="152147" spans="1:4" x14ac:dyDescent="0.3">
      <c r="A152147" t="s">
        <v>15</v>
      </c>
      <c r="B152147">
        <v>32</v>
      </c>
      <c r="C152147">
        <v>64</v>
      </c>
      <c r="D152147">
        <v>5.0470000000000003E-5</v>
      </c>
    </row>
    <row r="152148" spans="1:4" x14ac:dyDescent="0.3">
      <c r="A152148" t="s">
        <v>15</v>
      </c>
      <c r="B152148">
        <v>32</v>
      </c>
      <c r="C152148">
        <v>64</v>
      </c>
      <c r="D152148">
        <v>4.7951999999999998E-5</v>
      </c>
    </row>
    <row r="152149" spans="1:4" x14ac:dyDescent="0.3">
      <c r="A152149" t="s">
        <v>15</v>
      </c>
      <c r="B152149">
        <v>32</v>
      </c>
      <c r="C152149">
        <v>64</v>
      </c>
      <c r="D152149">
        <v>4.5966E-5</v>
      </c>
    </row>
    <row r="152150" spans="1:4" x14ac:dyDescent="0.3">
      <c r="A152150" t="s">
        <v>15</v>
      </c>
      <c r="B152150">
        <v>32</v>
      </c>
      <c r="C152150">
        <v>64</v>
      </c>
      <c r="D152150">
        <v>4.5772999999999997E-5</v>
      </c>
    </row>
    <row r="152151" spans="1:4" x14ac:dyDescent="0.3">
      <c r="A152151" t="s">
        <v>15</v>
      </c>
      <c r="B152151">
        <v>32</v>
      </c>
      <c r="C152151">
        <v>64</v>
      </c>
      <c r="D152151">
        <v>5.0961999999999998E-5</v>
      </c>
    </row>
    <row r="152152" spans="1:4" x14ac:dyDescent="0.3">
      <c r="A152152" t="s">
        <v>15</v>
      </c>
      <c r="B152152">
        <v>32</v>
      </c>
      <c r="C152152">
        <v>64</v>
      </c>
      <c r="D152152">
        <v>4.4036999999999999E-5</v>
      </c>
    </row>
    <row r="152153" spans="1:4" x14ac:dyDescent="0.3">
      <c r="A152153" t="s">
        <v>15</v>
      </c>
      <c r="B152153">
        <v>32</v>
      </c>
      <c r="C152153">
        <v>64</v>
      </c>
      <c r="D152153">
        <v>4.2240999999999998E-5</v>
      </c>
    </row>
    <row r="152154" spans="1:4" x14ac:dyDescent="0.3">
      <c r="A152154" t="s">
        <v>15</v>
      </c>
      <c r="B152154">
        <v>32</v>
      </c>
      <c r="C152154">
        <v>64</v>
      </c>
      <c r="D152154">
        <v>5.2679000000000002E-5</v>
      </c>
    </row>
    <row r="152155" spans="1:4" x14ac:dyDescent="0.3">
      <c r="A152155" t="s">
        <v>15</v>
      </c>
      <c r="B152155">
        <v>32</v>
      </c>
      <c r="C152155">
        <v>64</v>
      </c>
      <c r="D152155">
        <v>4.3828000000000001E-5</v>
      </c>
    </row>
    <row r="152156" spans="1:4" x14ac:dyDescent="0.3">
      <c r="A152156" t="s">
        <v>15</v>
      </c>
      <c r="B152156">
        <v>32</v>
      </c>
      <c r="C152156">
        <v>64</v>
      </c>
      <c r="D152156">
        <v>4.1544000000000001E-5</v>
      </c>
    </row>
    <row r="152157" spans="1:4" x14ac:dyDescent="0.3">
      <c r="A152157" t="s">
        <v>15</v>
      </c>
      <c r="B152157">
        <v>32</v>
      </c>
      <c r="C152157">
        <v>64</v>
      </c>
      <c r="D152157">
        <v>6.0204000000000002E-5</v>
      </c>
    </row>
    <row r="152158" spans="1:4" x14ac:dyDescent="0.3">
      <c r="A152158" t="s">
        <v>15</v>
      </c>
      <c r="B152158">
        <v>32</v>
      </c>
      <c r="C152158">
        <v>64</v>
      </c>
      <c r="D152158">
        <v>4.2252000000000001E-5</v>
      </c>
    </row>
    <row r="152159" spans="1:4" x14ac:dyDescent="0.3">
      <c r="A152159" t="s">
        <v>15</v>
      </c>
      <c r="B152159">
        <v>32</v>
      </c>
      <c r="C152159">
        <v>64</v>
      </c>
      <c r="D152159">
        <v>4.5705999999999999E-5</v>
      </c>
    </row>
    <row r="152160" spans="1:4" x14ac:dyDescent="0.3">
      <c r="A152160" t="s">
        <v>15</v>
      </c>
      <c r="B152160">
        <v>32</v>
      </c>
      <c r="C152160">
        <v>64</v>
      </c>
      <c r="D152160">
        <v>6.2033999999999996E-5</v>
      </c>
    </row>
    <row r="152161" spans="1:4" x14ac:dyDescent="0.3">
      <c r="A152161" t="s">
        <v>15</v>
      </c>
      <c r="B152161">
        <v>32</v>
      </c>
      <c r="C152161">
        <v>64</v>
      </c>
      <c r="D152161">
        <v>4.4230000000000002E-5</v>
      </c>
    </row>
    <row r="152162" spans="1:4" x14ac:dyDescent="0.3">
      <c r="A152162" t="s">
        <v>15</v>
      </c>
      <c r="B152162">
        <v>32</v>
      </c>
      <c r="C152162">
        <v>64</v>
      </c>
      <c r="D152162">
        <v>5.2000999999999999E-5</v>
      </c>
    </row>
    <row r="152163" spans="1:4" x14ac:dyDescent="0.3">
      <c r="A152163" t="s">
        <v>15</v>
      </c>
      <c r="B152163">
        <v>32</v>
      </c>
      <c r="C152163">
        <v>64</v>
      </c>
      <c r="D152163">
        <v>4.2602000000000003E-5</v>
      </c>
    </row>
    <row r="152164" spans="1:4" x14ac:dyDescent="0.3">
      <c r="A152164" t="s">
        <v>15</v>
      </c>
      <c r="B152164">
        <v>32</v>
      </c>
      <c r="C152164">
        <v>64</v>
      </c>
      <c r="D152164">
        <v>5.5101E-5</v>
      </c>
    </row>
    <row r="152165" spans="1:4" x14ac:dyDescent="0.3">
      <c r="A152165" t="s">
        <v>15</v>
      </c>
      <c r="B152165">
        <v>32</v>
      </c>
      <c r="C152165">
        <v>64</v>
      </c>
      <c r="D152165">
        <v>5.7697E-5</v>
      </c>
    </row>
    <row r="152166" spans="1:4" x14ac:dyDescent="0.3">
      <c r="A152166" t="s">
        <v>15</v>
      </c>
      <c r="B152166">
        <v>32</v>
      </c>
      <c r="C152166">
        <v>64</v>
      </c>
      <c r="D152166">
        <v>5.4561000000000002E-5</v>
      </c>
    </row>
    <row r="152167" spans="1:4" x14ac:dyDescent="0.3">
      <c r="A152167" t="s">
        <v>15</v>
      </c>
      <c r="B152167">
        <v>32</v>
      </c>
      <c r="C152167">
        <v>64</v>
      </c>
      <c r="D152167">
        <v>4.6558999999999999E-5</v>
      </c>
    </row>
    <row r="152168" spans="1:4" x14ac:dyDescent="0.3">
      <c r="A152168" t="s">
        <v>15</v>
      </c>
      <c r="B152168">
        <v>32</v>
      </c>
      <c r="C152168">
        <v>64</v>
      </c>
      <c r="D152168">
        <v>5.2877000000000002E-5</v>
      </c>
    </row>
    <row r="152169" spans="1:4" x14ac:dyDescent="0.3">
      <c r="A152169" t="s">
        <v>15</v>
      </c>
      <c r="B152169">
        <v>32</v>
      </c>
      <c r="C152169">
        <v>64</v>
      </c>
      <c r="D152169">
        <v>4.6570000000000003E-5</v>
      </c>
    </row>
    <row r="152170" spans="1:4" x14ac:dyDescent="0.3">
      <c r="A152170" t="s">
        <v>15</v>
      </c>
      <c r="B152170">
        <v>32</v>
      </c>
      <c r="C152170">
        <v>64</v>
      </c>
      <c r="D152170">
        <v>5.7856999999999998E-5</v>
      </c>
    </row>
    <row r="152171" spans="1:4" x14ac:dyDescent="0.3">
      <c r="A152171" t="s">
        <v>15</v>
      </c>
      <c r="B152171">
        <v>32</v>
      </c>
      <c r="C152171">
        <v>64</v>
      </c>
      <c r="D152171">
        <v>4.4203999999999999E-5</v>
      </c>
    </row>
    <row r="152172" spans="1:4" x14ac:dyDescent="0.3">
      <c r="A152172" t="s">
        <v>15</v>
      </c>
      <c r="B152172">
        <v>32</v>
      </c>
      <c r="C152172">
        <v>64</v>
      </c>
      <c r="D152172">
        <v>5.1353000000000001E-5</v>
      </c>
    </row>
    <row r="152173" spans="1:4" x14ac:dyDescent="0.3">
      <c r="A152173" t="s">
        <v>15</v>
      </c>
      <c r="B152173">
        <v>32</v>
      </c>
      <c r="C152173">
        <v>64</v>
      </c>
      <c r="D152173">
        <v>5.2258E-5</v>
      </c>
    </row>
    <row r="152174" spans="1:4" x14ac:dyDescent="0.3">
      <c r="A152174" t="s">
        <v>15</v>
      </c>
      <c r="B152174">
        <v>32</v>
      </c>
      <c r="C152174">
        <v>64</v>
      </c>
      <c r="D152174">
        <v>5.5090000000000003E-5</v>
      </c>
    </row>
    <row r="152175" spans="1:4" x14ac:dyDescent="0.3">
      <c r="A152175" t="s">
        <v>15</v>
      </c>
      <c r="B152175">
        <v>32</v>
      </c>
      <c r="C152175">
        <v>64</v>
      </c>
      <c r="D152175">
        <v>4.1705000000000001E-5</v>
      </c>
    </row>
    <row r="152176" spans="1:4" x14ac:dyDescent="0.3">
      <c r="A152176" t="s">
        <v>15</v>
      </c>
      <c r="B152176">
        <v>32</v>
      </c>
      <c r="C152176">
        <v>64</v>
      </c>
      <c r="D152176">
        <v>5.9451999999999999E-5</v>
      </c>
    </row>
    <row r="152177" spans="1:4" x14ac:dyDescent="0.3">
      <c r="A152177" t="s">
        <v>15</v>
      </c>
      <c r="B152177">
        <v>32</v>
      </c>
      <c r="C152177">
        <v>64</v>
      </c>
      <c r="D152177">
        <v>5.7243000000000001E-5</v>
      </c>
    </row>
    <row r="152178" spans="1:4" x14ac:dyDescent="0.3">
      <c r="A152178" t="s">
        <v>15</v>
      </c>
      <c r="B152178">
        <v>32</v>
      </c>
      <c r="C152178">
        <v>64</v>
      </c>
      <c r="D152178">
        <v>4.1593E-5</v>
      </c>
    </row>
    <row r="152179" spans="1:4" x14ac:dyDescent="0.3">
      <c r="A152179" t="s">
        <v>15</v>
      </c>
      <c r="B152179">
        <v>32</v>
      </c>
      <c r="C152179">
        <v>64</v>
      </c>
      <c r="D152179">
        <v>4.6585000000000002E-5</v>
      </c>
    </row>
    <row r="152180" spans="1:4" x14ac:dyDescent="0.3">
      <c r="A152180" t="s">
        <v>15</v>
      </c>
      <c r="B152180">
        <v>32</v>
      </c>
      <c r="C152180">
        <v>64</v>
      </c>
      <c r="D152180">
        <v>4.5779999999999999E-5</v>
      </c>
    </row>
    <row r="152181" spans="1:4" x14ac:dyDescent="0.3">
      <c r="A152181" t="s">
        <v>15</v>
      </c>
      <c r="B152181">
        <v>32</v>
      </c>
      <c r="C152181">
        <v>64</v>
      </c>
      <c r="D152181">
        <v>4.4573000000000002E-5</v>
      </c>
    </row>
    <row r="152182" spans="1:4" x14ac:dyDescent="0.3">
      <c r="A152182" t="s">
        <v>15</v>
      </c>
      <c r="B152182">
        <v>32</v>
      </c>
      <c r="C152182">
        <v>64</v>
      </c>
      <c r="D152182">
        <v>4.5868999999999997E-5</v>
      </c>
    </row>
    <row r="152183" spans="1:4" x14ac:dyDescent="0.3">
      <c r="A152183" t="s">
        <v>15</v>
      </c>
      <c r="B152183">
        <v>32</v>
      </c>
      <c r="C152183">
        <v>64</v>
      </c>
      <c r="D152183">
        <v>5.5052000000000001E-5</v>
      </c>
    </row>
    <row r="152184" spans="1:4" x14ac:dyDescent="0.3">
      <c r="A152184" t="s">
        <v>15</v>
      </c>
      <c r="B152184">
        <v>32</v>
      </c>
      <c r="C152184">
        <v>64</v>
      </c>
      <c r="D152184">
        <v>5.3275000000000001E-5</v>
      </c>
    </row>
    <row r="152185" spans="1:4" x14ac:dyDescent="0.3">
      <c r="A152185" t="s">
        <v>15</v>
      </c>
      <c r="B152185">
        <v>32</v>
      </c>
      <c r="C152185">
        <v>64</v>
      </c>
      <c r="D152185">
        <v>5.7496E-5</v>
      </c>
    </row>
    <row r="152186" spans="1:4" x14ac:dyDescent="0.3">
      <c r="A152186" t="s">
        <v>15</v>
      </c>
      <c r="B152186">
        <v>32</v>
      </c>
      <c r="C152186">
        <v>64</v>
      </c>
      <c r="D152186">
        <v>5.0130999999999998E-5</v>
      </c>
    </row>
    <row r="152187" spans="1:4" x14ac:dyDescent="0.3">
      <c r="A152187" t="s">
        <v>15</v>
      </c>
      <c r="B152187">
        <v>32</v>
      </c>
      <c r="C152187">
        <v>64</v>
      </c>
      <c r="D152187">
        <v>5.6412000000000001E-5</v>
      </c>
    </row>
    <row r="152188" spans="1:4" x14ac:dyDescent="0.3">
      <c r="A152188" t="s">
        <v>15</v>
      </c>
      <c r="B152188">
        <v>32</v>
      </c>
      <c r="C152188">
        <v>64</v>
      </c>
      <c r="D152188">
        <v>4.7132000000000002E-5</v>
      </c>
    </row>
    <row r="152189" spans="1:4" x14ac:dyDescent="0.3">
      <c r="A152189" t="s">
        <v>15</v>
      </c>
      <c r="B152189">
        <v>32</v>
      </c>
      <c r="C152189">
        <v>64</v>
      </c>
      <c r="D152189">
        <v>4.6427999999999997E-5</v>
      </c>
    </row>
    <row r="152190" spans="1:4" x14ac:dyDescent="0.3">
      <c r="A152190" t="s">
        <v>15</v>
      </c>
      <c r="B152190">
        <v>32</v>
      </c>
      <c r="C152190">
        <v>64</v>
      </c>
      <c r="D152190">
        <v>6.0093000000000002E-5</v>
      </c>
    </row>
    <row r="152191" spans="1:4" x14ac:dyDescent="0.3">
      <c r="A152191" t="s">
        <v>15</v>
      </c>
      <c r="B152191">
        <v>32</v>
      </c>
      <c r="C152191">
        <v>64</v>
      </c>
      <c r="D152191">
        <v>4.9625E-5</v>
      </c>
    </row>
    <row r="152192" spans="1:4" x14ac:dyDescent="0.3">
      <c r="A152192" t="s">
        <v>15</v>
      </c>
      <c r="B152192">
        <v>32</v>
      </c>
      <c r="C152192">
        <v>64</v>
      </c>
      <c r="D152192">
        <v>4.6313000000000002E-5</v>
      </c>
    </row>
    <row r="152193" spans="1:4" x14ac:dyDescent="0.3">
      <c r="A152193" t="s">
        <v>15</v>
      </c>
      <c r="B152193">
        <v>32</v>
      </c>
      <c r="C152193">
        <v>64</v>
      </c>
      <c r="D152193">
        <v>5.2652999999999999E-5</v>
      </c>
    </row>
    <row r="152194" spans="1:4" x14ac:dyDescent="0.3">
      <c r="A152194" t="s">
        <v>15</v>
      </c>
      <c r="B152194">
        <v>32</v>
      </c>
      <c r="C152194">
        <v>64</v>
      </c>
      <c r="D152194">
        <v>4.1298999999999999E-5</v>
      </c>
    </row>
    <row r="152195" spans="1:4" x14ac:dyDescent="0.3">
      <c r="A152195" t="s">
        <v>15</v>
      </c>
      <c r="B152195">
        <v>32</v>
      </c>
      <c r="C152195">
        <v>64</v>
      </c>
      <c r="D152195">
        <v>4.7293000000000003E-5</v>
      </c>
    </row>
    <row r="152196" spans="1:4" x14ac:dyDescent="0.3">
      <c r="A152196" t="s">
        <v>15</v>
      </c>
      <c r="B152196">
        <v>32</v>
      </c>
      <c r="C152196">
        <v>64</v>
      </c>
      <c r="D152196">
        <v>4.4372000000000001E-5</v>
      </c>
    </row>
    <row r="152197" spans="1:4" x14ac:dyDescent="0.3">
      <c r="A152197" t="s">
        <v>15</v>
      </c>
      <c r="B152197">
        <v>32</v>
      </c>
      <c r="C152197">
        <v>64</v>
      </c>
      <c r="D152197">
        <v>5.7839E-5</v>
      </c>
    </row>
    <row r="152198" spans="1:4" x14ac:dyDescent="0.3">
      <c r="A152198" t="s">
        <v>15</v>
      </c>
      <c r="B152198">
        <v>32</v>
      </c>
      <c r="C152198">
        <v>64</v>
      </c>
      <c r="D152198">
        <v>5.1808000000000003E-5</v>
      </c>
    </row>
    <row r="152199" spans="1:4" x14ac:dyDescent="0.3">
      <c r="A152199" t="s">
        <v>15</v>
      </c>
      <c r="B152199">
        <v>32</v>
      </c>
      <c r="C152199">
        <v>64</v>
      </c>
      <c r="D152199">
        <v>5.3752000000000003E-5</v>
      </c>
    </row>
    <row r="152200" spans="1:4" x14ac:dyDescent="0.3">
      <c r="A152200" t="s">
        <v>15</v>
      </c>
      <c r="B152200">
        <v>32</v>
      </c>
      <c r="C152200">
        <v>64</v>
      </c>
      <c r="D152200">
        <v>5.4639000000000003E-5</v>
      </c>
    </row>
    <row r="152201" spans="1:4" x14ac:dyDescent="0.3">
      <c r="A152201" t="s">
        <v>15</v>
      </c>
      <c r="B152201">
        <v>32</v>
      </c>
      <c r="C152201">
        <v>64</v>
      </c>
      <c r="D152201">
        <v>4.8968999999999998E-5</v>
      </c>
    </row>
    <row r="152202" spans="1:4" x14ac:dyDescent="0.3">
      <c r="A152202" t="s">
        <v>15</v>
      </c>
      <c r="B152202">
        <v>32</v>
      </c>
      <c r="C152202">
        <v>64</v>
      </c>
      <c r="D152202">
        <v>5.1986E-5</v>
      </c>
    </row>
    <row r="152203" spans="1:4" x14ac:dyDescent="0.3">
      <c r="A152203" t="s">
        <v>15</v>
      </c>
      <c r="B152203">
        <v>32</v>
      </c>
      <c r="C152203">
        <v>64</v>
      </c>
      <c r="D152203">
        <v>5.5711999999999998E-5</v>
      </c>
    </row>
    <row r="152204" spans="1:4" x14ac:dyDescent="0.3">
      <c r="A152204" t="s">
        <v>15</v>
      </c>
      <c r="B152204">
        <v>32</v>
      </c>
      <c r="C152204">
        <v>64</v>
      </c>
      <c r="D152204">
        <v>4.7679999999999998E-5</v>
      </c>
    </row>
    <row r="152205" spans="1:4" x14ac:dyDescent="0.3">
      <c r="A152205" t="s">
        <v>15</v>
      </c>
      <c r="B152205">
        <v>32</v>
      </c>
      <c r="C152205">
        <v>64</v>
      </c>
      <c r="D152205">
        <v>5.6665E-5</v>
      </c>
    </row>
    <row r="152206" spans="1:4" x14ac:dyDescent="0.3">
      <c r="A152206" t="s">
        <v>15</v>
      </c>
      <c r="B152206">
        <v>32</v>
      </c>
      <c r="C152206">
        <v>64</v>
      </c>
      <c r="D152206">
        <v>4.2438999999999998E-5</v>
      </c>
    </row>
    <row r="152207" spans="1:4" x14ac:dyDescent="0.3">
      <c r="A152207" t="s">
        <v>15</v>
      </c>
      <c r="B152207">
        <v>32</v>
      </c>
      <c r="C152207">
        <v>64</v>
      </c>
      <c r="D152207">
        <v>4.6211999999999997E-5</v>
      </c>
    </row>
    <row r="152208" spans="1:4" x14ac:dyDescent="0.3">
      <c r="A152208" t="s">
        <v>15</v>
      </c>
      <c r="B152208">
        <v>32</v>
      </c>
      <c r="C152208">
        <v>64</v>
      </c>
      <c r="D152208">
        <v>5.9287999999999999E-5</v>
      </c>
    </row>
    <row r="152209" spans="1:4" x14ac:dyDescent="0.3">
      <c r="A152209" t="s">
        <v>15</v>
      </c>
      <c r="B152209">
        <v>32</v>
      </c>
      <c r="C152209">
        <v>64</v>
      </c>
      <c r="D152209">
        <v>5.0247000000000002E-5</v>
      </c>
    </row>
    <row r="152210" spans="1:4" x14ac:dyDescent="0.3">
      <c r="A152210" t="s">
        <v>15</v>
      </c>
      <c r="B152210">
        <v>32</v>
      </c>
      <c r="C152210">
        <v>64</v>
      </c>
      <c r="D152210">
        <v>4.6723E-5</v>
      </c>
    </row>
    <row r="152211" spans="1:4" x14ac:dyDescent="0.3">
      <c r="A152211" t="s">
        <v>15</v>
      </c>
      <c r="B152211">
        <v>32</v>
      </c>
      <c r="C152211">
        <v>64</v>
      </c>
      <c r="D152211">
        <v>4.4700000000000002E-5</v>
      </c>
    </row>
    <row r="152212" spans="1:4" x14ac:dyDescent="0.3">
      <c r="A152212" t="s">
        <v>15</v>
      </c>
      <c r="B152212">
        <v>32</v>
      </c>
      <c r="C152212">
        <v>64</v>
      </c>
      <c r="D152212">
        <v>4.5806000000000002E-5</v>
      </c>
    </row>
    <row r="152213" spans="1:4" x14ac:dyDescent="0.3">
      <c r="A152213" t="s">
        <v>15</v>
      </c>
      <c r="B152213">
        <v>32</v>
      </c>
      <c r="C152213">
        <v>64</v>
      </c>
      <c r="D152213">
        <v>4.6014999999999999E-5</v>
      </c>
    </row>
    <row r="152214" spans="1:4" x14ac:dyDescent="0.3">
      <c r="A152214" t="s">
        <v>15</v>
      </c>
      <c r="B152214">
        <v>32</v>
      </c>
      <c r="C152214">
        <v>64</v>
      </c>
      <c r="D152214">
        <v>4.9419999999999998E-5</v>
      </c>
    </row>
    <row r="152215" spans="1:4" x14ac:dyDescent="0.3">
      <c r="A152215" t="s">
        <v>15</v>
      </c>
      <c r="B152215">
        <v>32</v>
      </c>
      <c r="C152215">
        <v>64</v>
      </c>
      <c r="D152215">
        <v>4.6615E-5</v>
      </c>
    </row>
    <row r="152216" spans="1:4" x14ac:dyDescent="0.3">
      <c r="A152216" t="s">
        <v>15</v>
      </c>
      <c r="B152216">
        <v>32</v>
      </c>
      <c r="C152216">
        <v>64</v>
      </c>
      <c r="D152216">
        <v>5.3554999999999998E-5</v>
      </c>
    </row>
    <row r="152217" spans="1:4" x14ac:dyDescent="0.3">
      <c r="A152217" t="s">
        <v>15</v>
      </c>
      <c r="B152217">
        <v>32</v>
      </c>
      <c r="C152217">
        <v>64</v>
      </c>
      <c r="D152217">
        <v>4.2352999999999999E-5</v>
      </c>
    </row>
    <row r="152218" spans="1:4" x14ac:dyDescent="0.3">
      <c r="A152218" t="s">
        <v>15</v>
      </c>
      <c r="B152218">
        <v>32</v>
      </c>
      <c r="C152218">
        <v>64</v>
      </c>
      <c r="D152218">
        <v>4.6983000000000001E-5</v>
      </c>
    </row>
    <row r="152219" spans="1:4" x14ac:dyDescent="0.3">
      <c r="A152219" t="s">
        <v>15</v>
      </c>
      <c r="B152219">
        <v>32</v>
      </c>
      <c r="C152219">
        <v>64</v>
      </c>
      <c r="D152219">
        <v>4.6417E-5</v>
      </c>
    </row>
    <row r="152220" spans="1:4" x14ac:dyDescent="0.3">
      <c r="A152220" t="s">
        <v>15</v>
      </c>
      <c r="B152220">
        <v>32</v>
      </c>
      <c r="C152220">
        <v>64</v>
      </c>
      <c r="D152220">
        <v>6.0304999999999999E-5</v>
      </c>
    </row>
    <row r="152221" spans="1:4" x14ac:dyDescent="0.3">
      <c r="A152221" t="s">
        <v>15</v>
      </c>
      <c r="B152221">
        <v>32</v>
      </c>
      <c r="C152221">
        <v>64</v>
      </c>
      <c r="D152221">
        <v>4.5083000000000002E-5</v>
      </c>
    </row>
    <row r="152222" spans="1:4" x14ac:dyDescent="0.3">
      <c r="A152222" t="s">
        <v>15</v>
      </c>
      <c r="B152222">
        <v>32</v>
      </c>
      <c r="C152222">
        <v>64</v>
      </c>
      <c r="D152222">
        <v>6.7111000000000002E-5</v>
      </c>
    </row>
    <row r="152223" spans="1:4" x14ac:dyDescent="0.3">
      <c r="A152223" t="s">
        <v>15</v>
      </c>
      <c r="B152223">
        <v>32</v>
      </c>
      <c r="C152223">
        <v>64</v>
      </c>
      <c r="D152223">
        <v>5.7599999999999997E-5</v>
      </c>
    </row>
    <row r="152224" spans="1:4" x14ac:dyDescent="0.3">
      <c r="A152224" t="s">
        <v>15</v>
      </c>
      <c r="B152224">
        <v>32</v>
      </c>
      <c r="C152224">
        <v>64</v>
      </c>
      <c r="D152224">
        <v>5.1025E-5</v>
      </c>
    </row>
    <row r="152225" spans="1:4" x14ac:dyDescent="0.3">
      <c r="A152225" t="s">
        <v>15</v>
      </c>
      <c r="B152225">
        <v>32</v>
      </c>
      <c r="C152225">
        <v>64</v>
      </c>
      <c r="D152225">
        <v>4.9125000000000001E-5</v>
      </c>
    </row>
    <row r="152226" spans="1:4" x14ac:dyDescent="0.3">
      <c r="A152226" t="s">
        <v>15</v>
      </c>
      <c r="B152226">
        <v>32</v>
      </c>
      <c r="C152226">
        <v>64</v>
      </c>
      <c r="D152226">
        <v>4.7054E-5</v>
      </c>
    </row>
    <row r="152227" spans="1:4" x14ac:dyDescent="0.3">
      <c r="A152227" t="s">
        <v>15</v>
      </c>
      <c r="B152227">
        <v>32</v>
      </c>
      <c r="C152227">
        <v>64</v>
      </c>
      <c r="D152227">
        <v>5.4546000000000003E-5</v>
      </c>
    </row>
    <row r="152228" spans="1:4" x14ac:dyDescent="0.3">
      <c r="A152228" t="s">
        <v>15</v>
      </c>
      <c r="B152228">
        <v>32</v>
      </c>
      <c r="C152228">
        <v>64</v>
      </c>
      <c r="D152228">
        <v>6.8172999999999999E-5</v>
      </c>
    </row>
    <row r="152229" spans="1:4" x14ac:dyDescent="0.3">
      <c r="A152229" t="s">
        <v>15</v>
      </c>
      <c r="B152229">
        <v>32</v>
      </c>
      <c r="C152229">
        <v>64</v>
      </c>
      <c r="D152229">
        <v>4.5612000000000003E-5</v>
      </c>
    </row>
    <row r="152230" spans="1:4" x14ac:dyDescent="0.3">
      <c r="A152230" t="s">
        <v>15</v>
      </c>
      <c r="B152230">
        <v>32</v>
      </c>
      <c r="C152230">
        <v>64</v>
      </c>
      <c r="D152230">
        <v>4.9784999999999999E-5</v>
      </c>
    </row>
    <row r="152231" spans="1:4" x14ac:dyDescent="0.3">
      <c r="A152231" t="s">
        <v>15</v>
      </c>
      <c r="B152231">
        <v>32</v>
      </c>
      <c r="C152231">
        <v>64</v>
      </c>
      <c r="D152231">
        <v>4.8157E-5</v>
      </c>
    </row>
    <row r="152232" spans="1:4" x14ac:dyDescent="0.3">
      <c r="A152232" t="s">
        <v>15</v>
      </c>
      <c r="B152232">
        <v>32</v>
      </c>
      <c r="C152232">
        <v>64</v>
      </c>
      <c r="D152232">
        <v>5.7120000000000002E-5</v>
      </c>
    </row>
    <row r="152233" spans="1:4" x14ac:dyDescent="0.3">
      <c r="A152233" t="s">
        <v>15</v>
      </c>
      <c r="B152233">
        <v>32</v>
      </c>
      <c r="C152233">
        <v>64</v>
      </c>
      <c r="D152233">
        <v>5.2262000000000002E-5</v>
      </c>
    </row>
    <row r="152234" spans="1:4" x14ac:dyDescent="0.3">
      <c r="A152234" t="s">
        <v>15</v>
      </c>
      <c r="B152234">
        <v>32</v>
      </c>
      <c r="C152234">
        <v>64</v>
      </c>
      <c r="D152234">
        <v>4.9005999999999998E-5</v>
      </c>
    </row>
    <row r="152235" spans="1:4" x14ac:dyDescent="0.3">
      <c r="A152235" t="s">
        <v>15</v>
      </c>
      <c r="B152235">
        <v>32</v>
      </c>
      <c r="C152235">
        <v>64</v>
      </c>
      <c r="D152235">
        <v>5.0767999999999999E-5</v>
      </c>
    </row>
    <row r="152236" spans="1:4" x14ac:dyDescent="0.3">
      <c r="A152236" t="s">
        <v>15</v>
      </c>
      <c r="B152236">
        <v>32</v>
      </c>
      <c r="C152236">
        <v>64</v>
      </c>
      <c r="D152236">
        <v>4.9356E-5</v>
      </c>
    </row>
    <row r="152237" spans="1:4" x14ac:dyDescent="0.3">
      <c r="A152237" t="s">
        <v>15</v>
      </c>
      <c r="B152237">
        <v>32</v>
      </c>
      <c r="C152237">
        <v>64</v>
      </c>
      <c r="D152237">
        <v>4.9781000000000003E-5</v>
      </c>
    </row>
    <row r="152238" spans="1:4" x14ac:dyDescent="0.3">
      <c r="A152238" t="s">
        <v>15</v>
      </c>
      <c r="B152238">
        <v>32</v>
      </c>
      <c r="C152238">
        <v>64</v>
      </c>
      <c r="D152238">
        <v>5.4701999999999999E-5</v>
      </c>
    </row>
    <row r="152239" spans="1:4" x14ac:dyDescent="0.3">
      <c r="A152239" t="s">
        <v>15</v>
      </c>
      <c r="B152239">
        <v>32</v>
      </c>
      <c r="C152239">
        <v>64</v>
      </c>
      <c r="D152239">
        <v>4.4230000000000002E-5</v>
      </c>
    </row>
    <row r="152240" spans="1:4" x14ac:dyDescent="0.3">
      <c r="A152240" t="s">
        <v>15</v>
      </c>
      <c r="B152240">
        <v>32</v>
      </c>
      <c r="C152240">
        <v>64</v>
      </c>
      <c r="D152240">
        <v>4.2014000000000001E-5</v>
      </c>
    </row>
    <row r="152241" spans="1:4" x14ac:dyDescent="0.3">
      <c r="A152241" t="s">
        <v>15</v>
      </c>
      <c r="B152241">
        <v>32</v>
      </c>
      <c r="C152241">
        <v>64</v>
      </c>
      <c r="D152241">
        <v>4.4688999999999999E-5</v>
      </c>
    </row>
    <row r="152242" spans="1:4" x14ac:dyDescent="0.3">
      <c r="A152242" t="s">
        <v>15</v>
      </c>
      <c r="B152242">
        <v>32</v>
      </c>
      <c r="C152242">
        <v>64</v>
      </c>
      <c r="D152242">
        <v>5.9262000000000003E-5</v>
      </c>
    </row>
    <row r="152243" spans="1:4" x14ac:dyDescent="0.3">
      <c r="A152243" t="s">
        <v>15</v>
      </c>
      <c r="B152243">
        <v>32</v>
      </c>
      <c r="C152243">
        <v>64</v>
      </c>
      <c r="D152243">
        <v>4.4532E-5</v>
      </c>
    </row>
    <row r="152244" spans="1:4" x14ac:dyDescent="0.3">
      <c r="A152244" t="s">
        <v>15</v>
      </c>
      <c r="B152244">
        <v>32</v>
      </c>
      <c r="C152244">
        <v>64</v>
      </c>
      <c r="D152244">
        <v>4.7997000000000001E-5</v>
      </c>
    </row>
    <row r="152245" spans="1:4" x14ac:dyDescent="0.3">
      <c r="A152245" t="s">
        <v>15</v>
      </c>
      <c r="B152245">
        <v>32</v>
      </c>
      <c r="C152245">
        <v>64</v>
      </c>
      <c r="D152245">
        <v>4.473E-5</v>
      </c>
    </row>
    <row r="152246" spans="1:4" x14ac:dyDescent="0.3">
      <c r="A152246" t="s">
        <v>15</v>
      </c>
      <c r="B152246">
        <v>32</v>
      </c>
      <c r="C152246">
        <v>64</v>
      </c>
      <c r="D152246">
        <v>4.0546000000000001E-5</v>
      </c>
    </row>
    <row r="152247" spans="1:4" x14ac:dyDescent="0.3">
      <c r="A152247" t="s">
        <v>15</v>
      </c>
      <c r="B152247">
        <v>32</v>
      </c>
      <c r="C152247">
        <v>64</v>
      </c>
      <c r="D152247">
        <v>4.6845999999999998E-5</v>
      </c>
    </row>
    <row r="152248" spans="1:4" x14ac:dyDescent="0.3">
      <c r="A152248" t="s">
        <v>15</v>
      </c>
      <c r="B152248">
        <v>32</v>
      </c>
      <c r="C152248">
        <v>64</v>
      </c>
      <c r="D152248">
        <v>4.9669000000000002E-5</v>
      </c>
    </row>
    <row r="152249" spans="1:4" x14ac:dyDescent="0.3">
      <c r="A152249" t="s">
        <v>15</v>
      </c>
      <c r="B152249">
        <v>32</v>
      </c>
      <c r="C152249">
        <v>64</v>
      </c>
      <c r="D152249">
        <v>4.3294999999999998E-5</v>
      </c>
    </row>
    <row r="152250" spans="1:4" x14ac:dyDescent="0.3">
      <c r="A152250" t="s">
        <v>15</v>
      </c>
      <c r="B152250">
        <v>32</v>
      </c>
      <c r="C152250">
        <v>64</v>
      </c>
      <c r="D152250">
        <v>5.1357000000000003E-5</v>
      </c>
    </row>
    <row r="152251" spans="1:4" x14ac:dyDescent="0.3">
      <c r="A152251" t="s">
        <v>15</v>
      </c>
      <c r="B152251">
        <v>32</v>
      </c>
      <c r="C152251">
        <v>64</v>
      </c>
      <c r="D152251">
        <v>6.8471000000000002E-5</v>
      </c>
    </row>
    <row r="152252" spans="1:4" x14ac:dyDescent="0.3">
      <c r="A152252" t="s">
        <v>15</v>
      </c>
      <c r="B152252">
        <v>32</v>
      </c>
      <c r="C152252">
        <v>64</v>
      </c>
      <c r="D152252">
        <v>5.1326999999999998E-5</v>
      </c>
    </row>
    <row r="152253" spans="1:4" x14ac:dyDescent="0.3">
      <c r="A152253" t="s">
        <v>15</v>
      </c>
      <c r="B152253">
        <v>32</v>
      </c>
      <c r="C152253">
        <v>64</v>
      </c>
      <c r="D152253">
        <v>4.4953000000000001E-5</v>
      </c>
    </row>
    <row r="152254" spans="1:4" x14ac:dyDescent="0.3">
      <c r="A152254" t="s">
        <v>15</v>
      </c>
      <c r="B152254">
        <v>32</v>
      </c>
      <c r="C152254">
        <v>64</v>
      </c>
      <c r="D152254">
        <v>4.3350999999999999E-5</v>
      </c>
    </row>
    <row r="152255" spans="1:4" x14ac:dyDescent="0.3">
      <c r="A152255" t="s">
        <v>15</v>
      </c>
      <c r="B152255">
        <v>32</v>
      </c>
      <c r="C152255">
        <v>64</v>
      </c>
      <c r="D152255">
        <v>4.1492000000000002E-5</v>
      </c>
    </row>
    <row r="152256" spans="1:4" x14ac:dyDescent="0.3">
      <c r="A152256" t="s">
        <v>15</v>
      </c>
      <c r="B152256">
        <v>32</v>
      </c>
      <c r="C152256">
        <v>64</v>
      </c>
      <c r="D152256">
        <v>4.7527000000000001E-5</v>
      </c>
    </row>
    <row r="152257" spans="1:4" x14ac:dyDescent="0.3">
      <c r="A152257" t="s">
        <v>15</v>
      </c>
      <c r="B152257">
        <v>32</v>
      </c>
      <c r="C152257">
        <v>64</v>
      </c>
      <c r="D152257">
        <v>5.7839E-5</v>
      </c>
    </row>
    <row r="152258" spans="1:4" x14ac:dyDescent="0.3">
      <c r="A152258" t="s">
        <v>15</v>
      </c>
      <c r="B152258">
        <v>32</v>
      </c>
      <c r="C152258">
        <v>64</v>
      </c>
      <c r="D152258">
        <v>4.6625999999999997E-5</v>
      </c>
    </row>
    <row r="152259" spans="1:4" x14ac:dyDescent="0.3">
      <c r="A152259" t="s">
        <v>15</v>
      </c>
      <c r="B152259">
        <v>32</v>
      </c>
      <c r="C152259">
        <v>64</v>
      </c>
      <c r="D152259">
        <v>5.1654999999999999E-5</v>
      </c>
    </row>
    <row r="152260" spans="1:4" x14ac:dyDescent="0.3">
      <c r="A152260" t="s">
        <v>15</v>
      </c>
      <c r="B152260">
        <v>32</v>
      </c>
      <c r="C152260">
        <v>64</v>
      </c>
      <c r="D152260">
        <v>4.0963000000000001E-5</v>
      </c>
    </row>
    <row r="152261" spans="1:4" x14ac:dyDescent="0.3">
      <c r="A152261" t="s">
        <v>15</v>
      </c>
      <c r="B152261">
        <v>32</v>
      </c>
      <c r="C152261">
        <v>64</v>
      </c>
      <c r="D152261">
        <v>4.9422999999999998E-5</v>
      </c>
    </row>
    <row r="152262" spans="1:4" x14ac:dyDescent="0.3">
      <c r="A152262" t="s">
        <v>15</v>
      </c>
      <c r="B152262">
        <v>32</v>
      </c>
      <c r="C152262">
        <v>64</v>
      </c>
      <c r="D152262">
        <v>5.4132000000000003E-5</v>
      </c>
    </row>
    <row r="152263" spans="1:4" x14ac:dyDescent="0.3">
      <c r="A152263" t="s">
        <v>15</v>
      </c>
      <c r="B152263">
        <v>32</v>
      </c>
      <c r="C152263">
        <v>64</v>
      </c>
      <c r="D152263">
        <v>4.7818000000000002E-5</v>
      </c>
    </row>
    <row r="152264" spans="1:4" x14ac:dyDescent="0.3">
      <c r="A152264" t="s">
        <v>15</v>
      </c>
      <c r="B152264">
        <v>32</v>
      </c>
      <c r="C152264">
        <v>64</v>
      </c>
      <c r="D152264">
        <v>4.7608999999999998E-5</v>
      </c>
    </row>
    <row r="152265" spans="1:4" x14ac:dyDescent="0.3">
      <c r="A152265" t="s">
        <v>15</v>
      </c>
      <c r="B152265">
        <v>32</v>
      </c>
      <c r="C152265">
        <v>64</v>
      </c>
      <c r="D152265">
        <v>4.3251000000000003E-5</v>
      </c>
    </row>
    <row r="152266" spans="1:4" x14ac:dyDescent="0.3">
      <c r="A152266" t="s">
        <v>15</v>
      </c>
      <c r="B152266">
        <v>32</v>
      </c>
      <c r="C152266">
        <v>64</v>
      </c>
      <c r="D152266">
        <v>6.2391000000000006E-5</v>
      </c>
    </row>
    <row r="152267" spans="1:4" x14ac:dyDescent="0.3">
      <c r="A152267" t="s">
        <v>15</v>
      </c>
      <c r="B152267">
        <v>32</v>
      </c>
      <c r="C152267">
        <v>64</v>
      </c>
      <c r="D152267">
        <v>5.8029000000000003E-5</v>
      </c>
    </row>
    <row r="152268" spans="1:4" x14ac:dyDescent="0.3">
      <c r="A152268" t="s">
        <v>15</v>
      </c>
      <c r="B152268">
        <v>32</v>
      </c>
      <c r="C152268">
        <v>64</v>
      </c>
      <c r="D152268">
        <v>4.3458999999999998E-5</v>
      </c>
    </row>
    <row r="152269" spans="1:4" x14ac:dyDescent="0.3">
      <c r="A152269" t="s">
        <v>15</v>
      </c>
      <c r="B152269">
        <v>32</v>
      </c>
      <c r="C152269">
        <v>64</v>
      </c>
      <c r="D152269">
        <v>4.4495E-5</v>
      </c>
    </row>
    <row r="152270" spans="1:4" x14ac:dyDescent="0.3">
      <c r="A152270" t="s">
        <v>15</v>
      </c>
      <c r="B152270">
        <v>32</v>
      </c>
      <c r="C152270">
        <v>64</v>
      </c>
      <c r="D152270">
        <v>5.0115999999999999E-5</v>
      </c>
    </row>
    <row r="152271" spans="1:4" x14ac:dyDescent="0.3">
      <c r="A152271" t="s">
        <v>15</v>
      </c>
      <c r="B152271">
        <v>32</v>
      </c>
      <c r="C152271">
        <v>64</v>
      </c>
      <c r="D152271">
        <v>5.7388E-5</v>
      </c>
    </row>
    <row r="152272" spans="1:4" x14ac:dyDescent="0.3">
      <c r="A152272" t="s">
        <v>15</v>
      </c>
      <c r="B152272">
        <v>32</v>
      </c>
      <c r="C152272">
        <v>64</v>
      </c>
      <c r="D152272">
        <v>3.9544E-5</v>
      </c>
    </row>
    <row r="152273" spans="1:4" x14ac:dyDescent="0.3">
      <c r="A152273" t="s">
        <v>15</v>
      </c>
      <c r="B152273">
        <v>32</v>
      </c>
      <c r="C152273">
        <v>64</v>
      </c>
      <c r="D152273">
        <v>4.7858999999999997E-5</v>
      </c>
    </row>
    <row r="152274" spans="1:4" x14ac:dyDescent="0.3">
      <c r="A152274" t="s">
        <v>15</v>
      </c>
      <c r="B152274">
        <v>32</v>
      </c>
      <c r="C152274">
        <v>64</v>
      </c>
      <c r="D152274">
        <v>4.9308000000000003E-5</v>
      </c>
    </row>
    <row r="152275" spans="1:4" x14ac:dyDescent="0.3">
      <c r="A152275" t="s">
        <v>15</v>
      </c>
      <c r="B152275">
        <v>32</v>
      </c>
      <c r="C152275">
        <v>64</v>
      </c>
      <c r="D152275">
        <v>4.2870999999999997E-5</v>
      </c>
    </row>
    <row r="152276" spans="1:4" x14ac:dyDescent="0.3">
      <c r="A152276" t="s">
        <v>15</v>
      </c>
      <c r="B152276">
        <v>32</v>
      </c>
      <c r="C152276">
        <v>64</v>
      </c>
      <c r="D152276">
        <v>4.5426000000000002E-5</v>
      </c>
    </row>
    <row r="152277" spans="1:4" x14ac:dyDescent="0.3">
      <c r="A152277" t="s">
        <v>15</v>
      </c>
      <c r="B152277">
        <v>32</v>
      </c>
      <c r="C152277">
        <v>64</v>
      </c>
      <c r="D152277">
        <v>4.5019999999999999E-5</v>
      </c>
    </row>
    <row r="152278" spans="1:4" x14ac:dyDescent="0.3">
      <c r="A152278" t="s">
        <v>15</v>
      </c>
      <c r="B152278">
        <v>32</v>
      </c>
      <c r="C152278">
        <v>64</v>
      </c>
      <c r="D152278">
        <v>5.6378999999999997E-5</v>
      </c>
    </row>
    <row r="152279" spans="1:4" x14ac:dyDescent="0.3">
      <c r="A152279" t="s">
        <v>15</v>
      </c>
      <c r="B152279">
        <v>32</v>
      </c>
      <c r="C152279">
        <v>64</v>
      </c>
      <c r="D152279">
        <v>5.2272999999999999E-5</v>
      </c>
    </row>
    <row r="152280" spans="1:4" x14ac:dyDescent="0.3">
      <c r="A152280" t="s">
        <v>15</v>
      </c>
      <c r="B152280">
        <v>32</v>
      </c>
      <c r="C152280">
        <v>64</v>
      </c>
      <c r="D152280">
        <v>6.3281999999999995E-5</v>
      </c>
    </row>
    <row r="152281" spans="1:4" x14ac:dyDescent="0.3">
      <c r="A152281" t="s">
        <v>15</v>
      </c>
      <c r="B152281">
        <v>32</v>
      </c>
      <c r="C152281">
        <v>64</v>
      </c>
      <c r="D152281">
        <v>5.3130000000000001E-5</v>
      </c>
    </row>
    <row r="152282" spans="1:4" x14ac:dyDescent="0.3">
      <c r="A152282" t="s">
        <v>15</v>
      </c>
      <c r="B152282">
        <v>32</v>
      </c>
      <c r="C152282">
        <v>64</v>
      </c>
      <c r="D152282">
        <v>4.5352000000000002E-5</v>
      </c>
    </row>
    <row r="152283" spans="1:4" x14ac:dyDescent="0.3">
      <c r="A152283" t="s">
        <v>15</v>
      </c>
      <c r="B152283">
        <v>32</v>
      </c>
      <c r="C152283">
        <v>64</v>
      </c>
      <c r="D152283">
        <v>5.0899000000000002E-5</v>
      </c>
    </row>
    <row r="152284" spans="1:4" x14ac:dyDescent="0.3">
      <c r="A152284" t="s">
        <v>15</v>
      </c>
      <c r="B152284">
        <v>32</v>
      </c>
      <c r="C152284">
        <v>64</v>
      </c>
      <c r="D152284">
        <v>4.6678000000000003E-5</v>
      </c>
    </row>
    <row r="152285" spans="1:4" x14ac:dyDescent="0.3">
      <c r="A152285" t="s">
        <v>15</v>
      </c>
      <c r="B152285">
        <v>32</v>
      </c>
      <c r="C152285">
        <v>64</v>
      </c>
      <c r="D152285">
        <v>4.5132000000000001E-5</v>
      </c>
    </row>
    <row r="152286" spans="1:4" x14ac:dyDescent="0.3">
      <c r="A152286" t="s">
        <v>15</v>
      </c>
      <c r="B152286">
        <v>32</v>
      </c>
      <c r="C152286">
        <v>64</v>
      </c>
      <c r="D152286">
        <v>4.2301E-5</v>
      </c>
    </row>
    <row r="152287" spans="1:4" x14ac:dyDescent="0.3">
      <c r="A152287" t="s">
        <v>15</v>
      </c>
      <c r="B152287">
        <v>32</v>
      </c>
      <c r="C152287">
        <v>64</v>
      </c>
      <c r="D152287">
        <v>4.4666000000000002E-5</v>
      </c>
    </row>
    <row r="152288" spans="1:4" x14ac:dyDescent="0.3">
      <c r="A152288" t="s">
        <v>15</v>
      </c>
      <c r="B152288">
        <v>32</v>
      </c>
      <c r="C152288">
        <v>64</v>
      </c>
      <c r="D152288">
        <v>5.4639000000000003E-5</v>
      </c>
    </row>
    <row r="152289" spans="1:4" x14ac:dyDescent="0.3">
      <c r="A152289" t="s">
        <v>15</v>
      </c>
      <c r="B152289">
        <v>32</v>
      </c>
      <c r="C152289">
        <v>64</v>
      </c>
      <c r="D152289">
        <v>7.2002000000000006E-5</v>
      </c>
    </row>
    <row r="152290" spans="1:4" x14ac:dyDescent="0.3">
      <c r="A152290" t="s">
        <v>15</v>
      </c>
      <c r="B152290">
        <v>32</v>
      </c>
      <c r="C152290">
        <v>64</v>
      </c>
      <c r="D152290">
        <v>5.0176000000000002E-5</v>
      </c>
    </row>
    <row r="152291" spans="1:4" x14ac:dyDescent="0.3">
      <c r="A152291" t="s">
        <v>15</v>
      </c>
      <c r="B152291">
        <v>32</v>
      </c>
      <c r="C152291">
        <v>64</v>
      </c>
      <c r="D152291">
        <v>4.5788000000000003E-5</v>
      </c>
    </row>
    <row r="152292" spans="1:4" x14ac:dyDescent="0.3">
      <c r="A152292" t="s">
        <v>15</v>
      </c>
      <c r="B152292">
        <v>32</v>
      </c>
      <c r="C152292">
        <v>64</v>
      </c>
      <c r="D152292">
        <v>4.4659000000000001E-5</v>
      </c>
    </row>
    <row r="152293" spans="1:4" x14ac:dyDescent="0.3">
      <c r="A152293" t="s">
        <v>15</v>
      </c>
      <c r="B152293">
        <v>32</v>
      </c>
      <c r="C152293">
        <v>64</v>
      </c>
      <c r="D152293">
        <v>4.3299E-5</v>
      </c>
    </row>
    <row r="152294" spans="1:4" x14ac:dyDescent="0.3">
      <c r="A152294" t="s">
        <v>15</v>
      </c>
      <c r="B152294">
        <v>32</v>
      </c>
      <c r="C152294">
        <v>64</v>
      </c>
      <c r="D152294">
        <v>5.5934999999999999E-5</v>
      </c>
    </row>
    <row r="152295" spans="1:4" x14ac:dyDescent="0.3">
      <c r="A152295" t="s">
        <v>15</v>
      </c>
      <c r="B152295">
        <v>32</v>
      </c>
      <c r="C152295">
        <v>64</v>
      </c>
      <c r="D152295">
        <v>4.7360000000000001E-5</v>
      </c>
    </row>
    <row r="152296" spans="1:4" x14ac:dyDescent="0.3">
      <c r="A152296" t="s">
        <v>15</v>
      </c>
      <c r="B152296">
        <v>32</v>
      </c>
      <c r="C152296">
        <v>64</v>
      </c>
      <c r="D152296">
        <v>4.7586999999999997E-5</v>
      </c>
    </row>
    <row r="152297" spans="1:4" x14ac:dyDescent="0.3">
      <c r="A152297" t="s">
        <v>15</v>
      </c>
      <c r="B152297">
        <v>32</v>
      </c>
      <c r="C152297">
        <v>64</v>
      </c>
      <c r="D152297">
        <v>4.3970000000000001E-5</v>
      </c>
    </row>
    <row r="152298" spans="1:4" x14ac:dyDescent="0.3">
      <c r="A152298" t="s">
        <v>15</v>
      </c>
      <c r="B152298">
        <v>32</v>
      </c>
      <c r="C152298">
        <v>64</v>
      </c>
      <c r="D152298">
        <v>4.4706999999999997E-5</v>
      </c>
    </row>
    <row r="152299" spans="1:4" x14ac:dyDescent="0.3">
      <c r="A152299" t="s">
        <v>15</v>
      </c>
      <c r="B152299">
        <v>32</v>
      </c>
      <c r="C152299">
        <v>64</v>
      </c>
      <c r="D152299">
        <v>5.3647999999999999E-5</v>
      </c>
    </row>
    <row r="152300" spans="1:4" x14ac:dyDescent="0.3">
      <c r="A152300" t="s">
        <v>15</v>
      </c>
      <c r="B152300">
        <v>32</v>
      </c>
      <c r="C152300">
        <v>64</v>
      </c>
      <c r="D152300">
        <v>5.1248999999999997E-5</v>
      </c>
    </row>
    <row r="152301" spans="1:4" x14ac:dyDescent="0.3">
      <c r="A152301" t="s">
        <v>15</v>
      </c>
      <c r="B152301">
        <v>32</v>
      </c>
      <c r="C152301">
        <v>64</v>
      </c>
      <c r="D152301">
        <v>5.1035999999999997E-5</v>
      </c>
    </row>
    <row r="152302" spans="1:4" x14ac:dyDescent="0.3">
      <c r="A152302" t="s">
        <v>15</v>
      </c>
      <c r="B152302">
        <v>32</v>
      </c>
      <c r="C152302">
        <v>64</v>
      </c>
      <c r="D152302">
        <v>5.1811000000000003E-5</v>
      </c>
    </row>
    <row r="152303" spans="1:4" x14ac:dyDescent="0.3">
      <c r="A152303" t="s">
        <v>15</v>
      </c>
      <c r="B152303">
        <v>32</v>
      </c>
      <c r="C152303">
        <v>64</v>
      </c>
      <c r="D152303">
        <v>6.3583000000000004E-5</v>
      </c>
    </row>
    <row r="152304" spans="1:4" x14ac:dyDescent="0.3">
      <c r="A152304" t="s">
        <v>15</v>
      </c>
      <c r="B152304">
        <v>32</v>
      </c>
      <c r="C152304">
        <v>64</v>
      </c>
      <c r="D152304">
        <v>5.4576000000000001E-5</v>
      </c>
    </row>
    <row r="152305" spans="1:4" x14ac:dyDescent="0.3">
      <c r="A152305" t="s">
        <v>15</v>
      </c>
      <c r="B152305">
        <v>32</v>
      </c>
      <c r="C152305">
        <v>64</v>
      </c>
      <c r="D152305">
        <v>6.4101000000000002E-5</v>
      </c>
    </row>
    <row r="152306" spans="1:4" x14ac:dyDescent="0.3">
      <c r="A152306" t="s">
        <v>15</v>
      </c>
      <c r="B152306">
        <v>32</v>
      </c>
      <c r="C152306">
        <v>64</v>
      </c>
      <c r="D152306">
        <v>5.1882000000000002E-5</v>
      </c>
    </row>
    <row r="152307" spans="1:4" x14ac:dyDescent="0.3">
      <c r="A152307" t="s">
        <v>15</v>
      </c>
      <c r="B152307">
        <v>32</v>
      </c>
      <c r="C152307">
        <v>64</v>
      </c>
      <c r="D152307">
        <v>4.8414000000000001E-5</v>
      </c>
    </row>
    <row r="152308" spans="1:4" x14ac:dyDescent="0.3">
      <c r="A152308" t="s">
        <v>15</v>
      </c>
      <c r="B152308">
        <v>32</v>
      </c>
      <c r="C152308">
        <v>64</v>
      </c>
      <c r="D152308">
        <v>4.8458999999999998E-5</v>
      </c>
    </row>
    <row r="152309" spans="1:4" x14ac:dyDescent="0.3">
      <c r="A152309" t="s">
        <v>15</v>
      </c>
      <c r="B152309">
        <v>32</v>
      </c>
      <c r="C152309">
        <v>64</v>
      </c>
      <c r="D152309">
        <v>5.3599E-5</v>
      </c>
    </row>
    <row r="152310" spans="1:4" x14ac:dyDescent="0.3">
      <c r="A152310" t="s">
        <v>15</v>
      </c>
      <c r="B152310">
        <v>32</v>
      </c>
      <c r="C152310">
        <v>64</v>
      </c>
      <c r="D152310">
        <v>4.0799E-5</v>
      </c>
    </row>
    <row r="152311" spans="1:4" x14ac:dyDescent="0.3">
      <c r="A152311" t="s">
        <v>15</v>
      </c>
      <c r="B152311">
        <v>32</v>
      </c>
      <c r="C152311">
        <v>64</v>
      </c>
      <c r="D152311">
        <v>4.2826E-5</v>
      </c>
    </row>
    <row r="152312" spans="1:4" x14ac:dyDescent="0.3">
      <c r="A152312" t="s">
        <v>15</v>
      </c>
      <c r="B152312">
        <v>32</v>
      </c>
      <c r="C152312">
        <v>64</v>
      </c>
      <c r="D152312">
        <v>7.2185000000000001E-5</v>
      </c>
    </row>
    <row r="152313" spans="1:4" x14ac:dyDescent="0.3">
      <c r="A152313" t="s">
        <v>15</v>
      </c>
      <c r="B152313">
        <v>32</v>
      </c>
      <c r="C152313">
        <v>64</v>
      </c>
      <c r="D152313">
        <v>5.4888E-5</v>
      </c>
    </row>
    <row r="152314" spans="1:4" x14ac:dyDescent="0.3">
      <c r="A152314" t="s">
        <v>15</v>
      </c>
      <c r="B152314">
        <v>32</v>
      </c>
      <c r="C152314">
        <v>64</v>
      </c>
      <c r="D152314">
        <v>4.5482000000000003E-5</v>
      </c>
    </row>
    <row r="152315" spans="1:4" x14ac:dyDescent="0.3">
      <c r="A152315" t="s">
        <v>15</v>
      </c>
      <c r="B152315">
        <v>32</v>
      </c>
      <c r="C152315">
        <v>64</v>
      </c>
      <c r="D152315">
        <v>5.1211999999999997E-5</v>
      </c>
    </row>
    <row r="152316" spans="1:4" x14ac:dyDescent="0.3">
      <c r="A152316" t="s">
        <v>15</v>
      </c>
      <c r="B152316">
        <v>32</v>
      </c>
      <c r="C152316">
        <v>64</v>
      </c>
      <c r="D152316">
        <v>6.1112999999999996E-5</v>
      </c>
    </row>
    <row r="152317" spans="1:4" x14ac:dyDescent="0.3">
      <c r="A152317" t="s">
        <v>15</v>
      </c>
      <c r="B152317">
        <v>32</v>
      </c>
      <c r="C152317">
        <v>64</v>
      </c>
      <c r="D152317">
        <v>4.3000999999999997E-5</v>
      </c>
    </row>
    <row r="152318" spans="1:4" x14ac:dyDescent="0.3">
      <c r="A152318" t="s">
        <v>15</v>
      </c>
      <c r="B152318">
        <v>32</v>
      </c>
      <c r="C152318">
        <v>64</v>
      </c>
      <c r="D152318">
        <v>4.4919999999999997E-5</v>
      </c>
    </row>
    <row r="152319" spans="1:4" x14ac:dyDescent="0.3">
      <c r="A152319" t="s">
        <v>15</v>
      </c>
      <c r="B152319">
        <v>32</v>
      </c>
      <c r="C152319">
        <v>64</v>
      </c>
      <c r="D152319">
        <v>5.0317E-5</v>
      </c>
    </row>
    <row r="152320" spans="1:4" x14ac:dyDescent="0.3">
      <c r="A152320" t="s">
        <v>15</v>
      </c>
      <c r="B152320">
        <v>32</v>
      </c>
      <c r="C152320">
        <v>64</v>
      </c>
      <c r="D152320">
        <v>6.5807000000000002E-5</v>
      </c>
    </row>
    <row r="152321" spans="1:4" x14ac:dyDescent="0.3">
      <c r="A152321" t="s">
        <v>15</v>
      </c>
      <c r="B152321">
        <v>32</v>
      </c>
      <c r="C152321">
        <v>64</v>
      </c>
      <c r="D152321">
        <v>4.3130999999999998E-5</v>
      </c>
    </row>
    <row r="152322" spans="1:4" x14ac:dyDescent="0.3">
      <c r="A152322" t="s">
        <v>15</v>
      </c>
      <c r="B152322">
        <v>32</v>
      </c>
      <c r="C152322">
        <v>64</v>
      </c>
      <c r="D152322">
        <v>4.8581999999999997E-5</v>
      </c>
    </row>
    <row r="152323" spans="1:4" x14ac:dyDescent="0.3">
      <c r="A152323" t="s">
        <v>15</v>
      </c>
      <c r="B152323">
        <v>32</v>
      </c>
      <c r="C152323">
        <v>64</v>
      </c>
      <c r="D152323">
        <v>5.3576999999999999E-5</v>
      </c>
    </row>
    <row r="152324" spans="1:4" x14ac:dyDescent="0.3">
      <c r="A152324" t="s">
        <v>15</v>
      </c>
      <c r="B152324">
        <v>32</v>
      </c>
      <c r="C152324">
        <v>64</v>
      </c>
      <c r="D152324">
        <v>4.3455999999999999E-5</v>
      </c>
    </row>
    <row r="152325" spans="1:4" x14ac:dyDescent="0.3">
      <c r="A152325" t="s">
        <v>15</v>
      </c>
      <c r="B152325">
        <v>32</v>
      </c>
      <c r="C152325">
        <v>64</v>
      </c>
      <c r="D152325">
        <v>4.4233999999999997E-5</v>
      </c>
    </row>
    <row r="152326" spans="1:4" x14ac:dyDescent="0.3">
      <c r="A152326" t="s">
        <v>15</v>
      </c>
      <c r="B152326">
        <v>32</v>
      </c>
      <c r="C152326">
        <v>64</v>
      </c>
      <c r="D152326">
        <v>6.4104999999999997E-5</v>
      </c>
    </row>
    <row r="152327" spans="1:4" x14ac:dyDescent="0.3">
      <c r="A152327" t="s">
        <v>15</v>
      </c>
      <c r="B152327">
        <v>32</v>
      </c>
      <c r="C152327">
        <v>64</v>
      </c>
      <c r="D152327">
        <v>5.4985000000000003E-5</v>
      </c>
    </row>
    <row r="152328" spans="1:4" x14ac:dyDescent="0.3">
      <c r="A152328" t="s">
        <v>15</v>
      </c>
      <c r="B152328">
        <v>32</v>
      </c>
      <c r="C152328">
        <v>64</v>
      </c>
      <c r="D152328">
        <v>6.9659000000000005E-5</v>
      </c>
    </row>
    <row r="152329" spans="1:4" x14ac:dyDescent="0.3">
      <c r="A152329" t="s">
        <v>15</v>
      </c>
      <c r="B152329">
        <v>32</v>
      </c>
      <c r="C152329">
        <v>64</v>
      </c>
      <c r="D152329">
        <v>4.6289999999999999E-5</v>
      </c>
    </row>
    <row r="152330" spans="1:4" x14ac:dyDescent="0.3">
      <c r="A152330" t="s">
        <v>15</v>
      </c>
      <c r="B152330">
        <v>32</v>
      </c>
      <c r="C152330">
        <v>64</v>
      </c>
      <c r="D152330">
        <v>6.2286999999999995E-5</v>
      </c>
    </row>
    <row r="152331" spans="1:4" x14ac:dyDescent="0.3">
      <c r="A152331" t="s">
        <v>15</v>
      </c>
      <c r="B152331">
        <v>32</v>
      </c>
      <c r="C152331">
        <v>64</v>
      </c>
      <c r="D152331">
        <v>6.5370999999999995E-5</v>
      </c>
    </row>
    <row r="152332" spans="1:4" x14ac:dyDescent="0.3">
      <c r="A152332" t="s">
        <v>15</v>
      </c>
      <c r="B152332">
        <v>32</v>
      </c>
      <c r="C152332">
        <v>64</v>
      </c>
      <c r="D152332">
        <v>4.8649000000000001E-5</v>
      </c>
    </row>
    <row r="152333" spans="1:4" x14ac:dyDescent="0.3">
      <c r="A152333" t="s">
        <v>15</v>
      </c>
      <c r="B152333">
        <v>32</v>
      </c>
      <c r="C152333">
        <v>64</v>
      </c>
      <c r="D152333">
        <v>6.1552999999999998E-5</v>
      </c>
    </row>
    <row r="152334" spans="1:4" x14ac:dyDescent="0.3">
      <c r="A152334" t="s">
        <v>15</v>
      </c>
      <c r="B152334">
        <v>32</v>
      </c>
      <c r="C152334">
        <v>64</v>
      </c>
      <c r="D152334">
        <v>5.0649000000000002E-5</v>
      </c>
    </row>
    <row r="152335" spans="1:4" x14ac:dyDescent="0.3">
      <c r="A152335" t="s">
        <v>15</v>
      </c>
      <c r="B152335">
        <v>32</v>
      </c>
      <c r="C152335">
        <v>64</v>
      </c>
      <c r="D152335">
        <v>4.9137000000000001E-5</v>
      </c>
    </row>
    <row r="152336" spans="1:4" x14ac:dyDescent="0.3">
      <c r="A152336" t="s">
        <v>15</v>
      </c>
      <c r="B152336">
        <v>32</v>
      </c>
      <c r="C152336">
        <v>64</v>
      </c>
      <c r="D152336">
        <v>4.4931000000000001E-5</v>
      </c>
    </row>
    <row r="152337" spans="1:4" x14ac:dyDescent="0.3">
      <c r="A152337" t="s">
        <v>15</v>
      </c>
      <c r="B152337">
        <v>32</v>
      </c>
      <c r="C152337">
        <v>64</v>
      </c>
      <c r="D152337">
        <v>5.2497000000000002E-5</v>
      </c>
    </row>
    <row r="152338" spans="1:4" x14ac:dyDescent="0.3">
      <c r="A152338" t="s">
        <v>15</v>
      </c>
      <c r="B152338">
        <v>32</v>
      </c>
      <c r="C152338">
        <v>64</v>
      </c>
      <c r="D152338">
        <v>5.3860000000000003E-5</v>
      </c>
    </row>
    <row r="152339" spans="1:4" x14ac:dyDescent="0.3">
      <c r="A152339" t="s">
        <v>15</v>
      </c>
      <c r="B152339">
        <v>32</v>
      </c>
      <c r="C152339">
        <v>64</v>
      </c>
      <c r="D152339">
        <v>4.2874000000000003E-5</v>
      </c>
    </row>
    <row r="152340" spans="1:4" x14ac:dyDescent="0.3">
      <c r="A152340" t="s">
        <v>15</v>
      </c>
      <c r="B152340">
        <v>32</v>
      </c>
      <c r="C152340">
        <v>64</v>
      </c>
      <c r="D152340">
        <v>5.2745999999999999E-5</v>
      </c>
    </row>
    <row r="152341" spans="1:4" x14ac:dyDescent="0.3">
      <c r="A152341" t="s">
        <v>15</v>
      </c>
      <c r="B152341">
        <v>32</v>
      </c>
      <c r="C152341">
        <v>64</v>
      </c>
      <c r="D152341">
        <v>5.1397999999999998E-5</v>
      </c>
    </row>
    <row r="152342" spans="1:4" x14ac:dyDescent="0.3">
      <c r="A152342" t="s">
        <v>15</v>
      </c>
      <c r="B152342">
        <v>32</v>
      </c>
      <c r="C152342">
        <v>64</v>
      </c>
      <c r="D152342">
        <v>4.2085000000000001E-5</v>
      </c>
    </row>
    <row r="152343" spans="1:4" x14ac:dyDescent="0.3">
      <c r="A152343" t="s">
        <v>15</v>
      </c>
      <c r="B152343">
        <v>32</v>
      </c>
      <c r="C152343">
        <v>64</v>
      </c>
      <c r="D152343">
        <v>4.8338999999999999E-5</v>
      </c>
    </row>
    <row r="152344" spans="1:4" x14ac:dyDescent="0.3">
      <c r="A152344" t="s">
        <v>15</v>
      </c>
      <c r="B152344">
        <v>32</v>
      </c>
      <c r="C152344">
        <v>64</v>
      </c>
      <c r="D152344">
        <v>4.8566999999999998E-5</v>
      </c>
    </row>
    <row r="152345" spans="1:4" x14ac:dyDescent="0.3">
      <c r="A152345" t="s">
        <v>15</v>
      </c>
      <c r="B152345">
        <v>32</v>
      </c>
      <c r="C152345">
        <v>64</v>
      </c>
      <c r="D152345">
        <v>4.8115999999999998E-5</v>
      </c>
    </row>
    <row r="152346" spans="1:4" x14ac:dyDescent="0.3">
      <c r="A152346" t="s">
        <v>15</v>
      </c>
      <c r="B152346">
        <v>32</v>
      </c>
      <c r="C152346">
        <v>64</v>
      </c>
      <c r="D152346">
        <v>4.3380999999999997E-5</v>
      </c>
    </row>
    <row r="152347" spans="1:4" x14ac:dyDescent="0.3">
      <c r="A152347" t="s">
        <v>15</v>
      </c>
      <c r="B152347">
        <v>32</v>
      </c>
      <c r="C152347">
        <v>64</v>
      </c>
      <c r="D152347">
        <v>6.5438000000000006E-5</v>
      </c>
    </row>
    <row r="152348" spans="1:4" x14ac:dyDescent="0.3">
      <c r="A152348" t="s">
        <v>15</v>
      </c>
      <c r="B152348">
        <v>32</v>
      </c>
      <c r="C152348">
        <v>64</v>
      </c>
      <c r="D152348">
        <v>4.5377999999999998E-5</v>
      </c>
    </row>
    <row r="152349" spans="1:4" x14ac:dyDescent="0.3">
      <c r="A152349" t="s">
        <v>15</v>
      </c>
      <c r="B152349">
        <v>32</v>
      </c>
      <c r="C152349">
        <v>64</v>
      </c>
      <c r="D152349">
        <v>5.7942999999999997E-5</v>
      </c>
    </row>
    <row r="152350" spans="1:4" x14ac:dyDescent="0.3">
      <c r="A152350" t="s">
        <v>15</v>
      </c>
      <c r="B152350">
        <v>32</v>
      </c>
      <c r="C152350">
        <v>64</v>
      </c>
      <c r="D152350">
        <v>4.6950000000000003E-5</v>
      </c>
    </row>
    <row r="152351" spans="1:4" x14ac:dyDescent="0.3">
      <c r="A152351" t="s">
        <v>15</v>
      </c>
      <c r="B152351">
        <v>32</v>
      </c>
      <c r="C152351">
        <v>64</v>
      </c>
      <c r="D152351">
        <v>4.9259999999999999E-5</v>
      </c>
    </row>
    <row r="152352" spans="1:4" x14ac:dyDescent="0.3">
      <c r="A152352" t="s">
        <v>15</v>
      </c>
      <c r="B152352">
        <v>32</v>
      </c>
      <c r="C152352">
        <v>64</v>
      </c>
      <c r="D152352">
        <v>5.2887999999999999E-5</v>
      </c>
    </row>
    <row r="152353" spans="1:4" x14ac:dyDescent="0.3">
      <c r="A152353" t="s">
        <v>15</v>
      </c>
      <c r="B152353">
        <v>32</v>
      </c>
      <c r="C152353">
        <v>64</v>
      </c>
      <c r="D152353">
        <v>4.2058999999999998E-5</v>
      </c>
    </row>
    <row r="152354" spans="1:4" x14ac:dyDescent="0.3">
      <c r="A152354" t="s">
        <v>15</v>
      </c>
      <c r="B152354">
        <v>32</v>
      </c>
      <c r="C152354">
        <v>64</v>
      </c>
      <c r="D152354">
        <v>4.4152E-5</v>
      </c>
    </row>
    <row r="152355" spans="1:4" x14ac:dyDescent="0.3">
      <c r="A152355" t="s">
        <v>15</v>
      </c>
      <c r="B152355">
        <v>32</v>
      </c>
      <c r="C152355">
        <v>64</v>
      </c>
      <c r="D152355">
        <v>4.8470000000000002E-5</v>
      </c>
    </row>
    <row r="152356" spans="1:4" x14ac:dyDescent="0.3">
      <c r="A152356" t="s">
        <v>15</v>
      </c>
      <c r="B152356">
        <v>32</v>
      </c>
      <c r="C152356">
        <v>64</v>
      </c>
      <c r="D152356">
        <v>4.4218999999999998E-5</v>
      </c>
    </row>
    <row r="152357" spans="1:4" x14ac:dyDescent="0.3">
      <c r="A152357" t="s">
        <v>15</v>
      </c>
      <c r="B152357">
        <v>32</v>
      </c>
      <c r="C152357">
        <v>64</v>
      </c>
      <c r="D152357">
        <v>4.8872000000000002E-5</v>
      </c>
    </row>
    <row r="152358" spans="1:4" x14ac:dyDescent="0.3">
      <c r="A152358" t="s">
        <v>15</v>
      </c>
      <c r="B152358">
        <v>32</v>
      </c>
      <c r="C152358">
        <v>64</v>
      </c>
      <c r="D152358">
        <v>4.4125999999999997E-5</v>
      </c>
    </row>
    <row r="152359" spans="1:4" x14ac:dyDescent="0.3">
      <c r="A152359" t="s">
        <v>15</v>
      </c>
      <c r="B152359">
        <v>32</v>
      </c>
      <c r="C152359">
        <v>64</v>
      </c>
      <c r="D152359">
        <v>4.7157999999999998E-5</v>
      </c>
    </row>
    <row r="152360" spans="1:4" x14ac:dyDescent="0.3">
      <c r="A152360" t="s">
        <v>15</v>
      </c>
      <c r="B152360">
        <v>32</v>
      </c>
      <c r="C152360">
        <v>64</v>
      </c>
      <c r="D152360">
        <v>4.5352000000000002E-5</v>
      </c>
    </row>
    <row r="152361" spans="1:4" x14ac:dyDescent="0.3">
      <c r="A152361" t="s">
        <v>15</v>
      </c>
      <c r="B152361">
        <v>32</v>
      </c>
      <c r="C152361">
        <v>64</v>
      </c>
      <c r="D152361">
        <v>4.2450000000000002E-5</v>
      </c>
    </row>
    <row r="152362" spans="1:4" x14ac:dyDescent="0.3">
      <c r="A152362" t="s">
        <v>15</v>
      </c>
      <c r="B152362">
        <v>32</v>
      </c>
      <c r="C152362">
        <v>64</v>
      </c>
      <c r="D152362">
        <v>5.2750000000000001E-5</v>
      </c>
    </row>
    <row r="152363" spans="1:4" x14ac:dyDescent="0.3">
      <c r="A152363" t="s">
        <v>15</v>
      </c>
      <c r="B152363">
        <v>32</v>
      </c>
      <c r="C152363">
        <v>64</v>
      </c>
      <c r="D152363">
        <v>5.0377000000000002E-5</v>
      </c>
    </row>
    <row r="152364" spans="1:4" x14ac:dyDescent="0.3">
      <c r="A152364" t="s">
        <v>15</v>
      </c>
      <c r="B152364">
        <v>32</v>
      </c>
      <c r="C152364">
        <v>64</v>
      </c>
      <c r="D152364">
        <v>4.5578999999999998E-5</v>
      </c>
    </row>
    <row r="152365" spans="1:4" x14ac:dyDescent="0.3">
      <c r="A152365" t="s">
        <v>15</v>
      </c>
      <c r="B152365">
        <v>32</v>
      </c>
      <c r="C152365">
        <v>64</v>
      </c>
      <c r="D152365">
        <v>6.0684999999999999E-5</v>
      </c>
    </row>
    <row r="152366" spans="1:4" x14ac:dyDescent="0.3">
      <c r="A152366" t="s">
        <v>15</v>
      </c>
      <c r="B152366">
        <v>32</v>
      </c>
      <c r="C152366">
        <v>64</v>
      </c>
      <c r="D152366">
        <v>4.6558999999999999E-5</v>
      </c>
    </row>
    <row r="152367" spans="1:4" x14ac:dyDescent="0.3">
      <c r="A152367" t="s">
        <v>15</v>
      </c>
      <c r="B152367">
        <v>32</v>
      </c>
      <c r="C152367">
        <v>64</v>
      </c>
      <c r="D152367">
        <v>4.1007999999999998E-5</v>
      </c>
    </row>
    <row r="152368" spans="1:4" x14ac:dyDescent="0.3">
      <c r="A152368" t="s">
        <v>15</v>
      </c>
      <c r="B152368">
        <v>32</v>
      </c>
      <c r="C152368">
        <v>64</v>
      </c>
      <c r="D152368">
        <v>4.8260999999999998E-5</v>
      </c>
    </row>
    <row r="152369" spans="1:4" x14ac:dyDescent="0.3">
      <c r="A152369" t="s">
        <v>15</v>
      </c>
      <c r="B152369">
        <v>32</v>
      </c>
      <c r="C152369">
        <v>64</v>
      </c>
      <c r="D152369">
        <v>5.7142000000000003E-5</v>
      </c>
    </row>
    <row r="152370" spans="1:4" x14ac:dyDescent="0.3">
      <c r="A152370" t="s">
        <v>15</v>
      </c>
      <c r="B152370">
        <v>32</v>
      </c>
      <c r="C152370">
        <v>64</v>
      </c>
      <c r="D152370">
        <v>5.0693999999999999E-5</v>
      </c>
    </row>
    <row r="152371" spans="1:4" x14ac:dyDescent="0.3">
      <c r="A152371" t="s">
        <v>15</v>
      </c>
      <c r="B152371">
        <v>32</v>
      </c>
      <c r="C152371">
        <v>64</v>
      </c>
      <c r="D152371">
        <v>5.3603000000000002E-5</v>
      </c>
    </row>
    <row r="152372" spans="1:4" x14ac:dyDescent="0.3">
      <c r="A152372" t="s">
        <v>15</v>
      </c>
      <c r="B152372">
        <v>32</v>
      </c>
      <c r="C152372">
        <v>64</v>
      </c>
      <c r="D152372">
        <v>5.8912000000000001E-5</v>
      </c>
    </row>
    <row r="152373" spans="1:4" x14ac:dyDescent="0.3">
      <c r="A152373" t="s">
        <v>15</v>
      </c>
      <c r="B152373">
        <v>32</v>
      </c>
      <c r="C152373">
        <v>64</v>
      </c>
      <c r="D152373">
        <v>6.3527000000000003E-5</v>
      </c>
    </row>
    <row r="152374" spans="1:4" x14ac:dyDescent="0.3">
      <c r="A152374" t="s">
        <v>15</v>
      </c>
      <c r="B152374">
        <v>32</v>
      </c>
      <c r="C152374">
        <v>64</v>
      </c>
      <c r="D152374">
        <v>5.9701999999999999E-5</v>
      </c>
    </row>
    <row r="152375" spans="1:4" x14ac:dyDescent="0.3">
      <c r="A152375" t="s">
        <v>15</v>
      </c>
      <c r="B152375">
        <v>32</v>
      </c>
      <c r="C152375">
        <v>64</v>
      </c>
      <c r="D152375">
        <v>5.6601999999999998E-5</v>
      </c>
    </row>
    <row r="152376" spans="1:4" x14ac:dyDescent="0.3">
      <c r="A152376" t="s">
        <v>15</v>
      </c>
      <c r="B152376">
        <v>32</v>
      </c>
      <c r="C152376">
        <v>64</v>
      </c>
      <c r="D152376">
        <v>5.7745999999999999E-5</v>
      </c>
    </row>
    <row r="152377" spans="1:4" x14ac:dyDescent="0.3">
      <c r="A152377" t="s">
        <v>15</v>
      </c>
      <c r="B152377">
        <v>32</v>
      </c>
      <c r="C152377">
        <v>64</v>
      </c>
      <c r="D152377">
        <v>4.6863999999999997E-5</v>
      </c>
    </row>
    <row r="152378" spans="1:4" x14ac:dyDescent="0.3">
      <c r="A152378" t="s">
        <v>15</v>
      </c>
      <c r="B152378">
        <v>32</v>
      </c>
      <c r="C152378">
        <v>64</v>
      </c>
      <c r="D152378">
        <v>4.8424999999999998E-5</v>
      </c>
    </row>
    <row r="152379" spans="1:4" x14ac:dyDescent="0.3">
      <c r="A152379" t="s">
        <v>15</v>
      </c>
      <c r="B152379">
        <v>32</v>
      </c>
      <c r="C152379">
        <v>64</v>
      </c>
      <c r="D152379">
        <v>5.9868999999999999E-5</v>
      </c>
    </row>
    <row r="152380" spans="1:4" x14ac:dyDescent="0.3">
      <c r="A152380" t="s">
        <v>15</v>
      </c>
      <c r="B152380">
        <v>32</v>
      </c>
      <c r="C152380">
        <v>64</v>
      </c>
      <c r="D152380">
        <v>4.888E-5</v>
      </c>
    </row>
    <row r="152381" spans="1:4" x14ac:dyDescent="0.3">
      <c r="A152381" t="s">
        <v>15</v>
      </c>
      <c r="B152381">
        <v>32</v>
      </c>
      <c r="C152381">
        <v>64</v>
      </c>
      <c r="D152381">
        <v>5.5850000000000002E-5</v>
      </c>
    </row>
    <row r="152382" spans="1:4" x14ac:dyDescent="0.3">
      <c r="A152382" t="s">
        <v>15</v>
      </c>
      <c r="B152382">
        <v>32</v>
      </c>
      <c r="C152382">
        <v>64</v>
      </c>
      <c r="D152382">
        <v>6.1631000000000007E-5</v>
      </c>
    </row>
    <row r="152383" spans="1:4" x14ac:dyDescent="0.3">
      <c r="A152383" t="s">
        <v>15</v>
      </c>
      <c r="B152383">
        <v>32</v>
      </c>
      <c r="C152383">
        <v>64</v>
      </c>
      <c r="D152383">
        <v>5.4017000000000001E-5</v>
      </c>
    </row>
    <row r="152384" spans="1:4" x14ac:dyDescent="0.3">
      <c r="A152384" t="s">
        <v>15</v>
      </c>
      <c r="B152384">
        <v>32</v>
      </c>
      <c r="C152384">
        <v>64</v>
      </c>
      <c r="D152384">
        <v>5.6647000000000002E-5</v>
      </c>
    </row>
    <row r="152385" spans="1:4" x14ac:dyDescent="0.3">
      <c r="A152385" t="s">
        <v>15</v>
      </c>
      <c r="B152385">
        <v>32</v>
      </c>
      <c r="C152385">
        <v>64</v>
      </c>
      <c r="D152385">
        <v>3.9852999999999999E-5</v>
      </c>
    </row>
    <row r="152386" spans="1:4" x14ac:dyDescent="0.3">
      <c r="A152386" t="s">
        <v>15</v>
      </c>
      <c r="B152386">
        <v>32</v>
      </c>
      <c r="C152386">
        <v>64</v>
      </c>
      <c r="D152386">
        <v>5.0473999999999998E-5</v>
      </c>
    </row>
    <row r="152387" spans="1:4" x14ac:dyDescent="0.3">
      <c r="A152387" t="s">
        <v>15</v>
      </c>
      <c r="B152387">
        <v>32</v>
      </c>
      <c r="C152387">
        <v>64</v>
      </c>
      <c r="D152387">
        <v>3.9112000000000001E-5</v>
      </c>
    </row>
    <row r="152388" spans="1:4" x14ac:dyDescent="0.3">
      <c r="A152388" t="s">
        <v>15</v>
      </c>
      <c r="B152388">
        <v>32</v>
      </c>
      <c r="C152388">
        <v>64</v>
      </c>
      <c r="D152388">
        <v>4.9733E-5</v>
      </c>
    </row>
    <row r="152389" spans="1:4" x14ac:dyDescent="0.3">
      <c r="A152389" t="s">
        <v>15</v>
      </c>
      <c r="B152389">
        <v>32</v>
      </c>
      <c r="C152389">
        <v>64</v>
      </c>
      <c r="D152389">
        <v>4.3470000000000002E-5</v>
      </c>
    </row>
    <row r="152390" spans="1:4" x14ac:dyDescent="0.3">
      <c r="A152390" t="s">
        <v>15</v>
      </c>
      <c r="B152390">
        <v>32</v>
      </c>
      <c r="C152390">
        <v>64</v>
      </c>
      <c r="D152390">
        <v>4.5250999999999998E-5</v>
      </c>
    </row>
    <row r="152391" spans="1:4" x14ac:dyDescent="0.3">
      <c r="A152391" t="s">
        <v>15</v>
      </c>
      <c r="B152391">
        <v>32</v>
      </c>
      <c r="C152391">
        <v>64</v>
      </c>
      <c r="D152391">
        <v>4.4875E-5</v>
      </c>
    </row>
    <row r="152392" spans="1:4" x14ac:dyDescent="0.3">
      <c r="A152392" t="s">
        <v>15</v>
      </c>
      <c r="B152392">
        <v>32</v>
      </c>
      <c r="C152392">
        <v>64</v>
      </c>
      <c r="D152392">
        <v>4.9815000000000003E-5</v>
      </c>
    </row>
    <row r="152393" spans="1:4" x14ac:dyDescent="0.3">
      <c r="A152393" t="s">
        <v>15</v>
      </c>
      <c r="B152393">
        <v>32</v>
      </c>
      <c r="C152393">
        <v>64</v>
      </c>
      <c r="D152393">
        <v>4.4186E-5</v>
      </c>
    </row>
    <row r="152394" spans="1:4" x14ac:dyDescent="0.3">
      <c r="A152394" t="s">
        <v>15</v>
      </c>
      <c r="B152394">
        <v>32</v>
      </c>
      <c r="C152394">
        <v>64</v>
      </c>
      <c r="D152394">
        <v>4.3534E-5</v>
      </c>
    </row>
    <row r="152395" spans="1:4" x14ac:dyDescent="0.3">
      <c r="A152395" t="s">
        <v>15</v>
      </c>
      <c r="B152395">
        <v>32</v>
      </c>
      <c r="C152395">
        <v>64</v>
      </c>
      <c r="D152395">
        <v>4.1068000000000001E-5</v>
      </c>
    </row>
    <row r="152396" spans="1:4" x14ac:dyDescent="0.3">
      <c r="A152396" t="s">
        <v>15</v>
      </c>
      <c r="B152396">
        <v>32</v>
      </c>
      <c r="C152396">
        <v>64</v>
      </c>
      <c r="D152396">
        <v>4.6365000000000001E-5</v>
      </c>
    </row>
    <row r="152397" spans="1:4" x14ac:dyDescent="0.3">
      <c r="A152397" t="s">
        <v>15</v>
      </c>
      <c r="B152397">
        <v>32</v>
      </c>
      <c r="C152397">
        <v>64</v>
      </c>
      <c r="D152397">
        <v>4.7632000000000001E-5</v>
      </c>
    </row>
    <row r="152398" spans="1:4" x14ac:dyDescent="0.3">
      <c r="A152398" t="s">
        <v>15</v>
      </c>
      <c r="B152398">
        <v>32</v>
      </c>
      <c r="C152398">
        <v>64</v>
      </c>
      <c r="D152398">
        <v>6.2119000000000006E-5</v>
      </c>
    </row>
    <row r="152399" spans="1:4" x14ac:dyDescent="0.3">
      <c r="A152399" t="s">
        <v>15</v>
      </c>
      <c r="B152399">
        <v>32</v>
      </c>
      <c r="C152399">
        <v>64</v>
      </c>
      <c r="D152399">
        <v>4.9591E-5</v>
      </c>
    </row>
    <row r="152400" spans="1:4" x14ac:dyDescent="0.3">
      <c r="A152400" t="s">
        <v>15</v>
      </c>
      <c r="B152400">
        <v>32</v>
      </c>
      <c r="C152400">
        <v>64</v>
      </c>
      <c r="D152400">
        <v>6.6828000000000005E-5</v>
      </c>
    </row>
    <row r="152401" spans="1:4" x14ac:dyDescent="0.3">
      <c r="A152401" t="s">
        <v>15</v>
      </c>
      <c r="B152401">
        <v>32</v>
      </c>
      <c r="C152401">
        <v>64</v>
      </c>
      <c r="D152401">
        <v>5.7042E-5</v>
      </c>
    </row>
    <row r="152402" spans="1:4" x14ac:dyDescent="0.3">
      <c r="A152402" t="s">
        <v>16</v>
      </c>
      <c r="B152402">
        <v>32</v>
      </c>
      <c r="C152402">
        <v>64</v>
      </c>
      <c r="D152402">
        <v>5.2299000000000002E-5</v>
      </c>
    </row>
    <row r="152403" spans="1:4" x14ac:dyDescent="0.3">
      <c r="A152403" t="s">
        <v>16</v>
      </c>
      <c r="B152403">
        <v>32</v>
      </c>
      <c r="C152403">
        <v>64</v>
      </c>
      <c r="D152403">
        <v>5.2154000000000002E-5</v>
      </c>
    </row>
    <row r="152404" spans="1:4" x14ac:dyDescent="0.3">
      <c r="A152404" t="s">
        <v>16</v>
      </c>
      <c r="B152404">
        <v>32</v>
      </c>
      <c r="C152404">
        <v>64</v>
      </c>
      <c r="D152404">
        <v>5.8143999999999998E-5</v>
      </c>
    </row>
    <row r="152405" spans="1:4" x14ac:dyDescent="0.3">
      <c r="A152405" t="s">
        <v>16</v>
      </c>
      <c r="B152405">
        <v>32</v>
      </c>
      <c r="C152405">
        <v>64</v>
      </c>
      <c r="D152405">
        <v>5.2426000000000003E-5</v>
      </c>
    </row>
    <row r="152406" spans="1:4" x14ac:dyDescent="0.3">
      <c r="A152406" t="s">
        <v>16</v>
      </c>
      <c r="B152406">
        <v>32</v>
      </c>
      <c r="C152406">
        <v>64</v>
      </c>
      <c r="D152406">
        <v>5.5893999999999997E-5</v>
      </c>
    </row>
    <row r="152407" spans="1:4" x14ac:dyDescent="0.3">
      <c r="A152407" t="s">
        <v>16</v>
      </c>
      <c r="B152407">
        <v>32</v>
      </c>
      <c r="C152407">
        <v>64</v>
      </c>
      <c r="D152407">
        <v>5.3562E-5</v>
      </c>
    </row>
    <row r="152408" spans="1:4" x14ac:dyDescent="0.3">
      <c r="A152408" t="s">
        <v>16</v>
      </c>
      <c r="B152408">
        <v>32</v>
      </c>
      <c r="C152408">
        <v>64</v>
      </c>
      <c r="D152408">
        <v>4.9595000000000002E-5</v>
      </c>
    </row>
    <row r="152409" spans="1:4" x14ac:dyDescent="0.3">
      <c r="A152409" t="s">
        <v>16</v>
      </c>
      <c r="B152409">
        <v>32</v>
      </c>
      <c r="C152409">
        <v>64</v>
      </c>
      <c r="D152409">
        <v>5.0779000000000003E-5</v>
      </c>
    </row>
    <row r="152410" spans="1:4" x14ac:dyDescent="0.3">
      <c r="A152410" t="s">
        <v>16</v>
      </c>
      <c r="B152410">
        <v>32</v>
      </c>
      <c r="C152410">
        <v>64</v>
      </c>
      <c r="D152410">
        <v>5.3622000000000003E-5</v>
      </c>
    </row>
    <row r="152411" spans="1:4" x14ac:dyDescent="0.3">
      <c r="A152411" t="s">
        <v>16</v>
      </c>
      <c r="B152411">
        <v>32</v>
      </c>
      <c r="C152411">
        <v>64</v>
      </c>
      <c r="D152411">
        <v>5.2012999999999998E-5</v>
      </c>
    </row>
    <row r="152412" spans="1:4" x14ac:dyDescent="0.3">
      <c r="A152412" t="s">
        <v>16</v>
      </c>
      <c r="B152412">
        <v>32</v>
      </c>
      <c r="C152412">
        <v>64</v>
      </c>
      <c r="D152412">
        <v>5.2503999999999997E-5</v>
      </c>
    </row>
    <row r="152413" spans="1:4" x14ac:dyDescent="0.3">
      <c r="A152413" t="s">
        <v>16</v>
      </c>
      <c r="B152413">
        <v>32</v>
      </c>
      <c r="C152413">
        <v>64</v>
      </c>
      <c r="D152413">
        <v>5.1737000000000003E-5</v>
      </c>
    </row>
    <row r="152414" spans="1:4" x14ac:dyDescent="0.3">
      <c r="A152414" t="s">
        <v>16</v>
      </c>
      <c r="B152414">
        <v>32</v>
      </c>
      <c r="C152414">
        <v>64</v>
      </c>
      <c r="D152414">
        <v>5.2590000000000003E-5</v>
      </c>
    </row>
    <row r="152415" spans="1:4" x14ac:dyDescent="0.3">
      <c r="A152415" t="s">
        <v>16</v>
      </c>
      <c r="B152415">
        <v>32</v>
      </c>
      <c r="C152415">
        <v>64</v>
      </c>
      <c r="D152415">
        <v>5.1542999999999998E-5</v>
      </c>
    </row>
    <row r="152416" spans="1:4" x14ac:dyDescent="0.3">
      <c r="A152416" t="s">
        <v>16</v>
      </c>
      <c r="B152416">
        <v>32</v>
      </c>
      <c r="C152416">
        <v>64</v>
      </c>
      <c r="D152416">
        <v>5.2385000000000001E-5</v>
      </c>
    </row>
    <row r="152417" spans="1:4" x14ac:dyDescent="0.3">
      <c r="A152417" t="s">
        <v>16</v>
      </c>
      <c r="B152417">
        <v>32</v>
      </c>
      <c r="C152417">
        <v>64</v>
      </c>
      <c r="D152417">
        <v>5.3319999999999998E-5</v>
      </c>
    </row>
    <row r="152418" spans="1:4" x14ac:dyDescent="0.3">
      <c r="A152418" t="s">
        <v>16</v>
      </c>
      <c r="B152418">
        <v>32</v>
      </c>
      <c r="C152418">
        <v>64</v>
      </c>
      <c r="D152418">
        <v>5.1311999999999999E-5</v>
      </c>
    </row>
    <row r="152419" spans="1:4" x14ac:dyDescent="0.3">
      <c r="A152419" t="s">
        <v>16</v>
      </c>
      <c r="B152419">
        <v>32</v>
      </c>
      <c r="C152419">
        <v>64</v>
      </c>
      <c r="D152419">
        <v>5.2247000000000003E-5</v>
      </c>
    </row>
    <row r="152420" spans="1:4" x14ac:dyDescent="0.3">
      <c r="A152420" t="s">
        <v>16</v>
      </c>
      <c r="B152420">
        <v>32</v>
      </c>
      <c r="C152420">
        <v>64</v>
      </c>
      <c r="D152420">
        <v>5.1106999999999997E-5</v>
      </c>
    </row>
    <row r="152421" spans="1:4" x14ac:dyDescent="0.3">
      <c r="A152421" t="s">
        <v>16</v>
      </c>
      <c r="B152421">
        <v>32</v>
      </c>
      <c r="C152421">
        <v>64</v>
      </c>
      <c r="D152421">
        <v>5.3875000000000002E-5</v>
      </c>
    </row>
    <row r="152422" spans="1:4" x14ac:dyDescent="0.3">
      <c r="A152422" t="s">
        <v>16</v>
      </c>
      <c r="B152422">
        <v>32</v>
      </c>
      <c r="C152422">
        <v>64</v>
      </c>
      <c r="D152422">
        <v>5.4463999999999999E-5</v>
      </c>
    </row>
    <row r="152423" spans="1:4" x14ac:dyDescent="0.3">
      <c r="A152423" t="s">
        <v>16</v>
      </c>
      <c r="B152423">
        <v>32</v>
      </c>
      <c r="C152423">
        <v>64</v>
      </c>
      <c r="D152423">
        <v>5.1424000000000001E-5</v>
      </c>
    </row>
    <row r="152424" spans="1:4" x14ac:dyDescent="0.3">
      <c r="A152424" t="s">
        <v>16</v>
      </c>
      <c r="B152424">
        <v>32</v>
      </c>
      <c r="C152424">
        <v>64</v>
      </c>
      <c r="D152424">
        <v>5.0191000000000001E-5</v>
      </c>
    </row>
    <row r="152425" spans="1:4" x14ac:dyDescent="0.3">
      <c r="A152425" t="s">
        <v>16</v>
      </c>
      <c r="B152425">
        <v>32</v>
      </c>
      <c r="C152425">
        <v>64</v>
      </c>
      <c r="D152425">
        <v>5.2076000000000001E-5</v>
      </c>
    </row>
    <row r="152426" spans="1:4" x14ac:dyDescent="0.3">
      <c r="A152426" t="s">
        <v>16</v>
      </c>
      <c r="B152426">
        <v>32</v>
      </c>
      <c r="C152426">
        <v>64</v>
      </c>
      <c r="D152426">
        <v>5.3446999999999998E-5</v>
      </c>
    </row>
    <row r="152427" spans="1:4" x14ac:dyDescent="0.3">
      <c r="A152427" t="s">
        <v>16</v>
      </c>
      <c r="B152427">
        <v>32</v>
      </c>
      <c r="C152427">
        <v>64</v>
      </c>
      <c r="D152427">
        <v>4.7725000000000001E-5</v>
      </c>
    </row>
    <row r="152428" spans="1:4" x14ac:dyDescent="0.3">
      <c r="A152428" t="s">
        <v>16</v>
      </c>
      <c r="B152428">
        <v>32</v>
      </c>
      <c r="C152428">
        <v>64</v>
      </c>
      <c r="D152428">
        <v>5.4054000000000001E-5</v>
      </c>
    </row>
    <row r="152429" spans="1:4" x14ac:dyDescent="0.3">
      <c r="A152429" t="s">
        <v>16</v>
      </c>
      <c r="B152429">
        <v>32</v>
      </c>
      <c r="C152429">
        <v>64</v>
      </c>
      <c r="D152429">
        <v>5.1144999999999999E-5</v>
      </c>
    </row>
    <row r="152430" spans="1:4" x14ac:dyDescent="0.3">
      <c r="A152430" t="s">
        <v>16</v>
      </c>
      <c r="B152430">
        <v>32</v>
      </c>
      <c r="C152430">
        <v>64</v>
      </c>
      <c r="D152430">
        <v>5.3699999999999997E-5</v>
      </c>
    </row>
    <row r="152431" spans="1:4" x14ac:dyDescent="0.3">
      <c r="A152431" t="s">
        <v>16</v>
      </c>
      <c r="B152431">
        <v>32</v>
      </c>
      <c r="C152431">
        <v>64</v>
      </c>
      <c r="D152431">
        <v>5.2083000000000003E-5</v>
      </c>
    </row>
    <row r="152432" spans="1:4" x14ac:dyDescent="0.3">
      <c r="A152432" t="s">
        <v>16</v>
      </c>
      <c r="B152432">
        <v>32</v>
      </c>
      <c r="C152432">
        <v>64</v>
      </c>
      <c r="D152432">
        <v>5.1345999999999999E-5</v>
      </c>
    </row>
    <row r="152433" spans="1:4" x14ac:dyDescent="0.3">
      <c r="A152433" t="s">
        <v>16</v>
      </c>
      <c r="B152433">
        <v>32</v>
      </c>
      <c r="C152433">
        <v>64</v>
      </c>
      <c r="D152433">
        <v>5.3477000000000003E-5</v>
      </c>
    </row>
    <row r="152434" spans="1:4" x14ac:dyDescent="0.3">
      <c r="A152434" t="s">
        <v>16</v>
      </c>
      <c r="B152434">
        <v>32</v>
      </c>
      <c r="C152434">
        <v>64</v>
      </c>
      <c r="D152434">
        <v>5.3238000000000001E-5</v>
      </c>
    </row>
    <row r="152435" spans="1:4" x14ac:dyDescent="0.3">
      <c r="A152435" t="s">
        <v>16</v>
      </c>
      <c r="B152435">
        <v>32</v>
      </c>
      <c r="C152435">
        <v>64</v>
      </c>
      <c r="D152435">
        <v>5.3572999999999997E-5</v>
      </c>
    </row>
    <row r="152436" spans="1:4" x14ac:dyDescent="0.3">
      <c r="A152436" t="s">
        <v>16</v>
      </c>
      <c r="B152436">
        <v>32</v>
      </c>
      <c r="C152436">
        <v>64</v>
      </c>
      <c r="D152436">
        <v>5.5223999999999998E-5</v>
      </c>
    </row>
    <row r="152437" spans="1:4" x14ac:dyDescent="0.3">
      <c r="A152437" t="s">
        <v>16</v>
      </c>
      <c r="B152437">
        <v>32</v>
      </c>
      <c r="C152437">
        <v>64</v>
      </c>
      <c r="D152437">
        <v>5.3625999999999998E-5</v>
      </c>
    </row>
    <row r="152438" spans="1:4" x14ac:dyDescent="0.3">
      <c r="A152438" t="s">
        <v>16</v>
      </c>
      <c r="B152438">
        <v>32</v>
      </c>
      <c r="C152438">
        <v>64</v>
      </c>
      <c r="D152438">
        <v>4.9409000000000001E-5</v>
      </c>
    </row>
    <row r="152439" spans="1:4" x14ac:dyDescent="0.3">
      <c r="A152439" t="s">
        <v>16</v>
      </c>
      <c r="B152439">
        <v>32</v>
      </c>
      <c r="C152439">
        <v>64</v>
      </c>
      <c r="D152439">
        <v>5.3174999999999998E-5</v>
      </c>
    </row>
    <row r="152440" spans="1:4" x14ac:dyDescent="0.3">
      <c r="A152440" t="s">
        <v>16</v>
      </c>
      <c r="B152440">
        <v>32</v>
      </c>
      <c r="C152440">
        <v>64</v>
      </c>
      <c r="D152440">
        <v>5.0064E-5</v>
      </c>
    </row>
    <row r="152441" spans="1:4" x14ac:dyDescent="0.3">
      <c r="A152441" t="s">
        <v>16</v>
      </c>
      <c r="B152441">
        <v>32</v>
      </c>
      <c r="C152441">
        <v>64</v>
      </c>
      <c r="D152441">
        <v>5.2667999999999998E-5</v>
      </c>
    </row>
    <row r="152442" spans="1:4" x14ac:dyDescent="0.3">
      <c r="A152442" t="s">
        <v>16</v>
      </c>
      <c r="B152442">
        <v>32</v>
      </c>
      <c r="C152442">
        <v>64</v>
      </c>
      <c r="D152442">
        <v>5.7488999999999998E-5</v>
      </c>
    </row>
    <row r="152443" spans="1:4" x14ac:dyDescent="0.3">
      <c r="A152443" t="s">
        <v>16</v>
      </c>
      <c r="B152443">
        <v>32</v>
      </c>
      <c r="C152443">
        <v>64</v>
      </c>
      <c r="D152443">
        <v>5.1557999999999997E-5</v>
      </c>
    </row>
    <row r="152444" spans="1:4" x14ac:dyDescent="0.3">
      <c r="A152444" t="s">
        <v>16</v>
      </c>
      <c r="B152444">
        <v>32</v>
      </c>
      <c r="C152444">
        <v>64</v>
      </c>
      <c r="D152444">
        <v>5.3871E-5</v>
      </c>
    </row>
    <row r="152445" spans="1:4" x14ac:dyDescent="0.3">
      <c r="A152445" t="s">
        <v>16</v>
      </c>
      <c r="B152445">
        <v>32</v>
      </c>
      <c r="C152445">
        <v>64</v>
      </c>
      <c r="D152445">
        <v>5.4579E-5</v>
      </c>
    </row>
    <row r="152446" spans="1:4" x14ac:dyDescent="0.3">
      <c r="A152446" t="s">
        <v>16</v>
      </c>
      <c r="B152446">
        <v>32</v>
      </c>
      <c r="C152446">
        <v>64</v>
      </c>
      <c r="D152446">
        <v>5.3633E-5</v>
      </c>
    </row>
    <row r="152447" spans="1:4" x14ac:dyDescent="0.3">
      <c r="A152447" t="s">
        <v>16</v>
      </c>
      <c r="B152447">
        <v>32</v>
      </c>
      <c r="C152447">
        <v>64</v>
      </c>
      <c r="D152447">
        <v>5.4657000000000002E-5</v>
      </c>
    </row>
    <row r="152448" spans="1:4" x14ac:dyDescent="0.3">
      <c r="A152448" t="s">
        <v>16</v>
      </c>
      <c r="B152448">
        <v>32</v>
      </c>
      <c r="C152448">
        <v>64</v>
      </c>
      <c r="D152448">
        <v>5.6110000000000003E-5</v>
      </c>
    </row>
    <row r="152449" spans="1:4" x14ac:dyDescent="0.3">
      <c r="A152449" t="s">
        <v>16</v>
      </c>
      <c r="B152449">
        <v>32</v>
      </c>
      <c r="C152449">
        <v>64</v>
      </c>
      <c r="D152449">
        <v>5.2389000000000003E-5</v>
      </c>
    </row>
    <row r="152450" spans="1:4" x14ac:dyDescent="0.3">
      <c r="A152450" t="s">
        <v>16</v>
      </c>
      <c r="B152450">
        <v>32</v>
      </c>
      <c r="C152450">
        <v>64</v>
      </c>
      <c r="D152450">
        <v>5.4586999999999998E-5</v>
      </c>
    </row>
    <row r="152451" spans="1:4" x14ac:dyDescent="0.3">
      <c r="A152451" t="s">
        <v>16</v>
      </c>
      <c r="B152451">
        <v>32</v>
      </c>
      <c r="C152451">
        <v>64</v>
      </c>
      <c r="D152451">
        <v>4.9651000000000003E-5</v>
      </c>
    </row>
    <row r="152452" spans="1:4" x14ac:dyDescent="0.3">
      <c r="A152452" t="s">
        <v>16</v>
      </c>
      <c r="B152452">
        <v>32</v>
      </c>
      <c r="C152452">
        <v>64</v>
      </c>
      <c r="D152452">
        <v>5.2791000000000003E-5</v>
      </c>
    </row>
    <row r="152453" spans="1:4" x14ac:dyDescent="0.3">
      <c r="A152453" t="s">
        <v>16</v>
      </c>
      <c r="B152453">
        <v>32</v>
      </c>
      <c r="C152453">
        <v>64</v>
      </c>
      <c r="D152453">
        <v>5.0961999999999998E-5</v>
      </c>
    </row>
    <row r="152454" spans="1:4" x14ac:dyDescent="0.3">
      <c r="A152454" t="s">
        <v>16</v>
      </c>
      <c r="B152454">
        <v>32</v>
      </c>
      <c r="C152454">
        <v>64</v>
      </c>
      <c r="D152454">
        <v>5.2235999999999999E-5</v>
      </c>
    </row>
    <row r="152455" spans="1:4" x14ac:dyDescent="0.3">
      <c r="A152455" t="s">
        <v>16</v>
      </c>
      <c r="B152455">
        <v>32</v>
      </c>
      <c r="C152455">
        <v>64</v>
      </c>
      <c r="D152455">
        <v>4.9852000000000003E-5</v>
      </c>
    </row>
    <row r="152456" spans="1:4" x14ac:dyDescent="0.3">
      <c r="A152456" t="s">
        <v>16</v>
      </c>
      <c r="B152456">
        <v>32</v>
      </c>
      <c r="C152456">
        <v>64</v>
      </c>
      <c r="D152456">
        <v>5.3662999999999998E-5</v>
      </c>
    </row>
    <row r="152457" spans="1:4" x14ac:dyDescent="0.3">
      <c r="A152457" t="s">
        <v>16</v>
      </c>
      <c r="B152457">
        <v>32</v>
      </c>
      <c r="C152457">
        <v>64</v>
      </c>
      <c r="D152457">
        <v>5.4459999999999997E-5</v>
      </c>
    </row>
    <row r="152458" spans="1:4" x14ac:dyDescent="0.3">
      <c r="A152458" t="s">
        <v>16</v>
      </c>
      <c r="B152458">
        <v>32</v>
      </c>
      <c r="C152458">
        <v>64</v>
      </c>
      <c r="D152458">
        <v>5.0216999999999997E-5</v>
      </c>
    </row>
    <row r="152459" spans="1:4" x14ac:dyDescent="0.3">
      <c r="A152459" t="s">
        <v>16</v>
      </c>
      <c r="B152459">
        <v>32</v>
      </c>
      <c r="C152459">
        <v>64</v>
      </c>
      <c r="D152459">
        <v>5.1069999999999997E-5</v>
      </c>
    </row>
    <row r="152460" spans="1:4" x14ac:dyDescent="0.3">
      <c r="A152460" t="s">
        <v>16</v>
      </c>
      <c r="B152460">
        <v>32</v>
      </c>
      <c r="C152460">
        <v>64</v>
      </c>
      <c r="D152460">
        <v>5.1740999999999998E-5</v>
      </c>
    </row>
    <row r="152461" spans="1:4" x14ac:dyDescent="0.3">
      <c r="A152461" t="s">
        <v>16</v>
      </c>
      <c r="B152461">
        <v>32</v>
      </c>
      <c r="C152461">
        <v>64</v>
      </c>
      <c r="D152461">
        <v>5.3562E-5</v>
      </c>
    </row>
    <row r="152462" spans="1:4" x14ac:dyDescent="0.3">
      <c r="A152462" t="s">
        <v>16</v>
      </c>
      <c r="B152462">
        <v>32</v>
      </c>
      <c r="C152462">
        <v>64</v>
      </c>
      <c r="D152462">
        <v>4.901E-5</v>
      </c>
    </row>
    <row r="152463" spans="1:4" x14ac:dyDescent="0.3">
      <c r="A152463" t="s">
        <v>16</v>
      </c>
      <c r="B152463">
        <v>32</v>
      </c>
      <c r="C152463">
        <v>64</v>
      </c>
      <c r="D152463">
        <v>5.0868999999999997E-5</v>
      </c>
    </row>
    <row r="152464" spans="1:4" x14ac:dyDescent="0.3">
      <c r="A152464" t="s">
        <v>16</v>
      </c>
      <c r="B152464">
        <v>32</v>
      </c>
      <c r="C152464">
        <v>64</v>
      </c>
      <c r="D152464">
        <v>4.9534999999999999E-5</v>
      </c>
    </row>
    <row r="152465" spans="1:4" x14ac:dyDescent="0.3">
      <c r="A152465" t="s">
        <v>16</v>
      </c>
      <c r="B152465">
        <v>32</v>
      </c>
      <c r="C152465">
        <v>64</v>
      </c>
      <c r="D152465">
        <v>5.0797999999999997E-5</v>
      </c>
    </row>
    <row r="152466" spans="1:4" x14ac:dyDescent="0.3">
      <c r="A152466" t="s">
        <v>16</v>
      </c>
      <c r="B152466">
        <v>32</v>
      </c>
      <c r="C152466">
        <v>64</v>
      </c>
      <c r="D152466">
        <v>5.4299999999999998E-5</v>
      </c>
    </row>
    <row r="152467" spans="1:4" x14ac:dyDescent="0.3">
      <c r="A152467" t="s">
        <v>16</v>
      </c>
      <c r="B152467">
        <v>32</v>
      </c>
      <c r="C152467">
        <v>64</v>
      </c>
      <c r="D152467">
        <v>5.0720000000000002E-5</v>
      </c>
    </row>
    <row r="152468" spans="1:4" x14ac:dyDescent="0.3">
      <c r="A152468" t="s">
        <v>16</v>
      </c>
      <c r="B152468">
        <v>32</v>
      </c>
      <c r="C152468">
        <v>64</v>
      </c>
      <c r="D152468">
        <v>5.1972000000000003E-5</v>
      </c>
    </row>
    <row r="152469" spans="1:4" x14ac:dyDescent="0.3">
      <c r="A152469" t="s">
        <v>16</v>
      </c>
      <c r="B152469">
        <v>32</v>
      </c>
      <c r="C152469">
        <v>64</v>
      </c>
      <c r="D152469">
        <v>5.3350000000000003E-5</v>
      </c>
    </row>
    <row r="152470" spans="1:4" x14ac:dyDescent="0.3">
      <c r="A152470" t="s">
        <v>16</v>
      </c>
      <c r="B152470">
        <v>32</v>
      </c>
      <c r="C152470">
        <v>64</v>
      </c>
      <c r="D152470">
        <v>4.9549999999999998E-5</v>
      </c>
    </row>
    <row r="152471" spans="1:4" x14ac:dyDescent="0.3">
      <c r="A152471" t="s">
        <v>16</v>
      </c>
      <c r="B152471">
        <v>32</v>
      </c>
      <c r="C152471">
        <v>64</v>
      </c>
      <c r="D152471">
        <v>5.5593000000000001E-5</v>
      </c>
    </row>
    <row r="152472" spans="1:4" x14ac:dyDescent="0.3">
      <c r="A152472" t="s">
        <v>16</v>
      </c>
      <c r="B152472">
        <v>32</v>
      </c>
      <c r="C152472">
        <v>64</v>
      </c>
      <c r="D152472">
        <v>5.1993999999999997E-5</v>
      </c>
    </row>
    <row r="152473" spans="1:4" x14ac:dyDescent="0.3">
      <c r="A152473" t="s">
        <v>16</v>
      </c>
      <c r="B152473">
        <v>32</v>
      </c>
      <c r="C152473">
        <v>64</v>
      </c>
      <c r="D152473">
        <v>5.3230999999999999E-5</v>
      </c>
    </row>
    <row r="152474" spans="1:4" x14ac:dyDescent="0.3">
      <c r="A152474" t="s">
        <v>16</v>
      </c>
      <c r="B152474">
        <v>32</v>
      </c>
      <c r="C152474">
        <v>64</v>
      </c>
      <c r="D152474">
        <v>5.3446999999999998E-5</v>
      </c>
    </row>
    <row r="152475" spans="1:4" x14ac:dyDescent="0.3">
      <c r="A152475" t="s">
        <v>16</v>
      </c>
      <c r="B152475">
        <v>32</v>
      </c>
      <c r="C152475">
        <v>64</v>
      </c>
      <c r="D152475">
        <v>5.4184000000000002E-5</v>
      </c>
    </row>
    <row r="152476" spans="1:4" x14ac:dyDescent="0.3">
      <c r="A152476" t="s">
        <v>16</v>
      </c>
      <c r="B152476">
        <v>32</v>
      </c>
      <c r="C152476">
        <v>64</v>
      </c>
      <c r="D152476">
        <v>5.3409000000000003E-5</v>
      </c>
    </row>
    <row r="152477" spans="1:4" x14ac:dyDescent="0.3">
      <c r="A152477" t="s">
        <v>16</v>
      </c>
      <c r="B152477">
        <v>32</v>
      </c>
      <c r="C152477">
        <v>64</v>
      </c>
      <c r="D152477">
        <v>5.2791000000000003E-5</v>
      </c>
    </row>
    <row r="152478" spans="1:4" x14ac:dyDescent="0.3">
      <c r="A152478" t="s">
        <v>16</v>
      </c>
      <c r="B152478">
        <v>32</v>
      </c>
      <c r="C152478">
        <v>64</v>
      </c>
      <c r="D152478">
        <v>5.1267000000000002E-5</v>
      </c>
    </row>
    <row r="152479" spans="1:4" x14ac:dyDescent="0.3">
      <c r="A152479" t="s">
        <v>16</v>
      </c>
      <c r="B152479">
        <v>32</v>
      </c>
      <c r="C152479">
        <v>64</v>
      </c>
      <c r="D152479">
        <v>5.3711000000000001E-5</v>
      </c>
    </row>
    <row r="152480" spans="1:4" x14ac:dyDescent="0.3">
      <c r="A152480" t="s">
        <v>16</v>
      </c>
      <c r="B152480">
        <v>32</v>
      </c>
      <c r="C152480">
        <v>64</v>
      </c>
      <c r="D152480">
        <v>5.6888999999999997E-5</v>
      </c>
    </row>
    <row r="152481" spans="1:4" x14ac:dyDescent="0.3">
      <c r="A152481" t="s">
        <v>16</v>
      </c>
      <c r="B152481">
        <v>32</v>
      </c>
      <c r="C152481">
        <v>64</v>
      </c>
      <c r="D152481">
        <v>5.0742000000000003E-5</v>
      </c>
    </row>
    <row r="152482" spans="1:4" x14ac:dyDescent="0.3">
      <c r="A152482" t="s">
        <v>16</v>
      </c>
      <c r="B152482">
        <v>32</v>
      </c>
      <c r="C152482">
        <v>64</v>
      </c>
      <c r="D152482">
        <v>5.2311000000000001E-5</v>
      </c>
    </row>
    <row r="152483" spans="1:4" x14ac:dyDescent="0.3">
      <c r="A152483" t="s">
        <v>16</v>
      </c>
      <c r="B152483">
        <v>32</v>
      </c>
      <c r="C152483">
        <v>64</v>
      </c>
      <c r="D152483">
        <v>5.1814999999999998E-5</v>
      </c>
    </row>
    <row r="152484" spans="1:4" x14ac:dyDescent="0.3">
      <c r="A152484" t="s">
        <v>16</v>
      </c>
      <c r="B152484">
        <v>32</v>
      </c>
      <c r="C152484">
        <v>64</v>
      </c>
      <c r="D152484">
        <v>5.3588000000000003E-5</v>
      </c>
    </row>
    <row r="152485" spans="1:4" x14ac:dyDescent="0.3">
      <c r="A152485" t="s">
        <v>16</v>
      </c>
      <c r="B152485">
        <v>32</v>
      </c>
      <c r="C152485">
        <v>64</v>
      </c>
      <c r="D152485">
        <v>5.0711999999999998E-5</v>
      </c>
    </row>
    <row r="152486" spans="1:4" x14ac:dyDescent="0.3">
      <c r="A152486" t="s">
        <v>16</v>
      </c>
      <c r="B152486">
        <v>32</v>
      </c>
      <c r="C152486">
        <v>64</v>
      </c>
      <c r="D152486">
        <v>5.4948000000000003E-5</v>
      </c>
    </row>
    <row r="152487" spans="1:4" x14ac:dyDescent="0.3">
      <c r="A152487" t="s">
        <v>16</v>
      </c>
      <c r="B152487">
        <v>32</v>
      </c>
      <c r="C152487">
        <v>64</v>
      </c>
      <c r="D152487">
        <v>5.1267000000000002E-5</v>
      </c>
    </row>
    <row r="152488" spans="1:4" x14ac:dyDescent="0.3">
      <c r="A152488" t="s">
        <v>16</v>
      </c>
      <c r="B152488">
        <v>32</v>
      </c>
      <c r="C152488">
        <v>64</v>
      </c>
      <c r="D152488">
        <v>5.4735999999999999E-5</v>
      </c>
    </row>
    <row r="152489" spans="1:4" x14ac:dyDescent="0.3">
      <c r="A152489" t="s">
        <v>16</v>
      </c>
      <c r="B152489">
        <v>32</v>
      </c>
      <c r="C152489">
        <v>64</v>
      </c>
      <c r="D152489">
        <v>5.1922999999999997E-5</v>
      </c>
    </row>
    <row r="152490" spans="1:4" x14ac:dyDescent="0.3">
      <c r="A152490" t="s">
        <v>16</v>
      </c>
      <c r="B152490">
        <v>32</v>
      </c>
      <c r="C152490">
        <v>64</v>
      </c>
      <c r="D152490">
        <v>5.4515999999999998E-5</v>
      </c>
    </row>
    <row r="152491" spans="1:4" x14ac:dyDescent="0.3">
      <c r="A152491" t="s">
        <v>16</v>
      </c>
      <c r="B152491">
        <v>32</v>
      </c>
      <c r="C152491">
        <v>64</v>
      </c>
      <c r="D152491">
        <v>5.2929000000000001E-5</v>
      </c>
    </row>
    <row r="152492" spans="1:4" x14ac:dyDescent="0.3">
      <c r="A152492" t="s">
        <v>16</v>
      </c>
      <c r="B152492">
        <v>32</v>
      </c>
      <c r="C152492">
        <v>64</v>
      </c>
      <c r="D152492">
        <v>5.3708000000000001E-5</v>
      </c>
    </row>
    <row r="152493" spans="1:4" x14ac:dyDescent="0.3">
      <c r="A152493" t="s">
        <v>16</v>
      </c>
      <c r="B152493">
        <v>32</v>
      </c>
      <c r="C152493">
        <v>64</v>
      </c>
      <c r="D152493">
        <v>5.1606E-5</v>
      </c>
    </row>
    <row r="152494" spans="1:4" x14ac:dyDescent="0.3">
      <c r="A152494" t="s">
        <v>16</v>
      </c>
      <c r="B152494">
        <v>32</v>
      </c>
      <c r="C152494">
        <v>64</v>
      </c>
      <c r="D152494">
        <v>5.4687E-5</v>
      </c>
    </row>
    <row r="152495" spans="1:4" x14ac:dyDescent="0.3">
      <c r="A152495" t="s">
        <v>16</v>
      </c>
      <c r="B152495">
        <v>32</v>
      </c>
      <c r="C152495">
        <v>64</v>
      </c>
      <c r="D152495">
        <v>5.2760999999999998E-5</v>
      </c>
    </row>
    <row r="152496" spans="1:4" x14ac:dyDescent="0.3">
      <c r="A152496" t="s">
        <v>16</v>
      </c>
      <c r="B152496">
        <v>32</v>
      </c>
      <c r="C152496">
        <v>64</v>
      </c>
      <c r="D152496">
        <v>5.1669999999999998E-5</v>
      </c>
    </row>
    <row r="152497" spans="1:4" x14ac:dyDescent="0.3">
      <c r="A152497" t="s">
        <v>16</v>
      </c>
      <c r="B152497">
        <v>32</v>
      </c>
      <c r="C152497">
        <v>64</v>
      </c>
      <c r="D152497">
        <v>5.4415E-5</v>
      </c>
    </row>
    <row r="152498" spans="1:4" x14ac:dyDescent="0.3">
      <c r="A152498" t="s">
        <v>16</v>
      </c>
      <c r="B152498">
        <v>32</v>
      </c>
      <c r="C152498">
        <v>64</v>
      </c>
      <c r="D152498">
        <v>5.3829999999999998E-5</v>
      </c>
    </row>
    <row r="152499" spans="1:4" x14ac:dyDescent="0.3">
      <c r="A152499" t="s">
        <v>16</v>
      </c>
      <c r="B152499">
        <v>32</v>
      </c>
      <c r="C152499">
        <v>64</v>
      </c>
      <c r="D152499">
        <v>5.4258999999999997E-5</v>
      </c>
    </row>
    <row r="152500" spans="1:4" x14ac:dyDescent="0.3">
      <c r="A152500" t="s">
        <v>16</v>
      </c>
      <c r="B152500">
        <v>32</v>
      </c>
      <c r="C152500">
        <v>64</v>
      </c>
      <c r="D152500">
        <v>5.1882000000000002E-5</v>
      </c>
    </row>
    <row r="152501" spans="1:4" x14ac:dyDescent="0.3">
      <c r="A152501" t="s">
        <v>16</v>
      </c>
      <c r="B152501">
        <v>32</v>
      </c>
      <c r="C152501">
        <v>64</v>
      </c>
      <c r="D152501">
        <v>5.1654999999999999E-5</v>
      </c>
    </row>
    <row r="152502" spans="1:4" x14ac:dyDescent="0.3">
      <c r="A152502" t="s">
        <v>16</v>
      </c>
      <c r="B152502">
        <v>32</v>
      </c>
      <c r="C152502">
        <v>64</v>
      </c>
      <c r="D152502">
        <v>5.3334999999999997E-5</v>
      </c>
    </row>
    <row r="152503" spans="1:4" x14ac:dyDescent="0.3">
      <c r="A152503" t="s">
        <v>16</v>
      </c>
      <c r="B152503">
        <v>32</v>
      </c>
      <c r="C152503">
        <v>64</v>
      </c>
      <c r="D152503">
        <v>5.215E-5</v>
      </c>
    </row>
    <row r="152504" spans="1:4" x14ac:dyDescent="0.3">
      <c r="A152504" t="s">
        <v>16</v>
      </c>
      <c r="B152504">
        <v>32</v>
      </c>
      <c r="C152504">
        <v>64</v>
      </c>
      <c r="D152504">
        <v>5.3032999999999999E-5</v>
      </c>
    </row>
    <row r="152505" spans="1:4" x14ac:dyDescent="0.3">
      <c r="A152505" t="s">
        <v>16</v>
      </c>
      <c r="B152505">
        <v>32</v>
      </c>
      <c r="C152505">
        <v>64</v>
      </c>
      <c r="D152505">
        <v>5.1748E-5</v>
      </c>
    </row>
    <row r="152506" spans="1:4" x14ac:dyDescent="0.3">
      <c r="A152506" t="s">
        <v>16</v>
      </c>
      <c r="B152506">
        <v>32</v>
      </c>
      <c r="C152506">
        <v>64</v>
      </c>
      <c r="D152506">
        <v>5.3562E-5</v>
      </c>
    </row>
    <row r="152507" spans="1:4" x14ac:dyDescent="0.3">
      <c r="A152507" t="s">
        <v>16</v>
      </c>
      <c r="B152507">
        <v>32</v>
      </c>
      <c r="C152507">
        <v>64</v>
      </c>
      <c r="D152507">
        <v>5.3498999999999997E-5</v>
      </c>
    </row>
    <row r="152508" spans="1:4" x14ac:dyDescent="0.3">
      <c r="A152508" t="s">
        <v>16</v>
      </c>
      <c r="B152508">
        <v>32</v>
      </c>
      <c r="C152508">
        <v>64</v>
      </c>
      <c r="D152508">
        <v>5.3164000000000001E-5</v>
      </c>
    </row>
    <row r="152509" spans="1:4" x14ac:dyDescent="0.3">
      <c r="A152509" t="s">
        <v>16</v>
      </c>
      <c r="B152509">
        <v>32</v>
      </c>
      <c r="C152509">
        <v>64</v>
      </c>
      <c r="D152509">
        <v>5.0525999999999997E-5</v>
      </c>
    </row>
    <row r="152510" spans="1:4" x14ac:dyDescent="0.3">
      <c r="A152510" t="s">
        <v>16</v>
      </c>
      <c r="B152510">
        <v>32</v>
      </c>
      <c r="C152510">
        <v>64</v>
      </c>
      <c r="D152510">
        <v>5.5142000000000002E-5</v>
      </c>
    </row>
    <row r="152511" spans="1:4" x14ac:dyDescent="0.3">
      <c r="A152511" t="s">
        <v>16</v>
      </c>
      <c r="B152511">
        <v>32</v>
      </c>
      <c r="C152511">
        <v>64</v>
      </c>
      <c r="D152511">
        <v>4.9081E-5</v>
      </c>
    </row>
    <row r="152512" spans="1:4" x14ac:dyDescent="0.3">
      <c r="A152512" t="s">
        <v>16</v>
      </c>
      <c r="B152512">
        <v>32</v>
      </c>
      <c r="C152512">
        <v>64</v>
      </c>
      <c r="D152512">
        <v>5.2500999999999998E-5</v>
      </c>
    </row>
    <row r="152513" spans="1:4" x14ac:dyDescent="0.3">
      <c r="A152513" t="s">
        <v>16</v>
      </c>
      <c r="B152513">
        <v>32</v>
      </c>
      <c r="C152513">
        <v>64</v>
      </c>
      <c r="D152513">
        <v>5.4605000000000003E-5</v>
      </c>
    </row>
    <row r="152514" spans="1:4" x14ac:dyDescent="0.3">
      <c r="A152514" t="s">
        <v>16</v>
      </c>
      <c r="B152514">
        <v>32</v>
      </c>
      <c r="C152514">
        <v>64</v>
      </c>
      <c r="D152514">
        <v>5.0932E-5</v>
      </c>
    </row>
    <row r="152515" spans="1:4" x14ac:dyDescent="0.3">
      <c r="A152515" t="s">
        <v>16</v>
      </c>
      <c r="B152515">
        <v>32</v>
      </c>
      <c r="C152515">
        <v>64</v>
      </c>
      <c r="D152515">
        <v>5.2080000000000003E-5</v>
      </c>
    </row>
    <row r="152516" spans="1:4" x14ac:dyDescent="0.3">
      <c r="A152516" t="s">
        <v>16</v>
      </c>
      <c r="B152516">
        <v>32</v>
      </c>
      <c r="C152516">
        <v>64</v>
      </c>
      <c r="D152516">
        <v>5.3282999999999998E-5</v>
      </c>
    </row>
    <row r="152517" spans="1:4" x14ac:dyDescent="0.3">
      <c r="A152517" t="s">
        <v>16</v>
      </c>
      <c r="B152517">
        <v>32</v>
      </c>
      <c r="C152517">
        <v>64</v>
      </c>
      <c r="D152517">
        <v>5.4172999999999998E-5</v>
      </c>
    </row>
    <row r="152518" spans="1:4" x14ac:dyDescent="0.3">
      <c r="A152518" t="s">
        <v>16</v>
      </c>
      <c r="B152518">
        <v>32</v>
      </c>
      <c r="C152518">
        <v>64</v>
      </c>
      <c r="D152518">
        <v>6.2040999999999998E-5</v>
      </c>
    </row>
    <row r="152519" spans="1:4" x14ac:dyDescent="0.3">
      <c r="A152519" t="s">
        <v>16</v>
      </c>
      <c r="B152519">
        <v>32</v>
      </c>
      <c r="C152519">
        <v>64</v>
      </c>
      <c r="D152519">
        <v>5.202E-5</v>
      </c>
    </row>
    <row r="152520" spans="1:4" x14ac:dyDescent="0.3">
      <c r="A152520" t="s">
        <v>16</v>
      </c>
      <c r="B152520">
        <v>32</v>
      </c>
      <c r="C152520">
        <v>64</v>
      </c>
      <c r="D152520">
        <v>5.8996999999999998E-5</v>
      </c>
    </row>
    <row r="152521" spans="1:4" x14ac:dyDescent="0.3">
      <c r="A152521" t="s">
        <v>16</v>
      </c>
      <c r="B152521">
        <v>32</v>
      </c>
      <c r="C152521">
        <v>64</v>
      </c>
      <c r="D152521">
        <v>5.5297999999999998E-5</v>
      </c>
    </row>
    <row r="152522" spans="1:4" x14ac:dyDescent="0.3">
      <c r="A152522" t="s">
        <v>16</v>
      </c>
      <c r="B152522">
        <v>32</v>
      </c>
      <c r="C152522">
        <v>64</v>
      </c>
      <c r="D152522">
        <v>5.1579999999999997E-5</v>
      </c>
    </row>
    <row r="152523" spans="1:4" x14ac:dyDescent="0.3">
      <c r="A152523" t="s">
        <v>16</v>
      </c>
      <c r="B152523">
        <v>32</v>
      </c>
      <c r="C152523">
        <v>64</v>
      </c>
      <c r="D152523">
        <v>5.4537999999999999E-5</v>
      </c>
    </row>
    <row r="152524" spans="1:4" x14ac:dyDescent="0.3">
      <c r="A152524" t="s">
        <v>16</v>
      </c>
      <c r="B152524">
        <v>32</v>
      </c>
      <c r="C152524">
        <v>64</v>
      </c>
      <c r="D152524">
        <v>5.2169000000000001E-5</v>
      </c>
    </row>
    <row r="152525" spans="1:4" x14ac:dyDescent="0.3">
      <c r="A152525" t="s">
        <v>16</v>
      </c>
      <c r="B152525">
        <v>32</v>
      </c>
      <c r="C152525">
        <v>64</v>
      </c>
      <c r="D152525">
        <v>5.3464999999999997E-5</v>
      </c>
    </row>
    <row r="152526" spans="1:4" x14ac:dyDescent="0.3">
      <c r="A152526" t="s">
        <v>16</v>
      </c>
      <c r="B152526">
        <v>32</v>
      </c>
      <c r="C152526">
        <v>64</v>
      </c>
      <c r="D152526">
        <v>5.4743000000000001E-5</v>
      </c>
    </row>
    <row r="152527" spans="1:4" x14ac:dyDescent="0.3">
      <c r="A152527" t="s">
        <v>16</v>
      </c>
      <c r="B152527">
        <v>32</v>
      </c>
      <c r="C152527">
        <v>64</v>
      </c>
      <c r="D152527">
        <v>5.1252999999999999E-5</v>
      </c>
    </row>
    <row r="152528" spans="1:4" x14ac:dyDescent="0.3">
      <c r="A152528" t="s">
        <v>16</v>
      </c>
      <c r="B152528">
        <v>32</v>
      </c>
      <c r="C152528">
        <v>64</v>
      </c>
      <c r="D152528">
        <v>5.3417E-5</v>
      </c>
    </row>
    <row r="152529" spans="1:4" x14ac:dyDescent="0.3">
      <c r="A152529" t="s">
        <v>16</v>
      </c>
      <c r="B152529">
        <v>32</v>
      </c>
      <c r="C152529">
        <v>64</v>
      </c>
      <c r="D152529">
        <v>5.3443000000000003E-5</v>
      </c>
    </row>
    <row r="152530" spans="1:4" x14ac:dyDescent="0.3">
      <c r="A152530" t="s">
        <v>16</v>
      </c>
      <c r="B152530">
        <v>32</v>
      </c>
      <c r="C152530">
        <v>64</v>
      </c>
      <c r="D152530">
        <v>5.2537999999999997E-5</v>
      </c>
    </row>
    <row r="152531" spans="1:4" x14ac:dyDescent="0.3">
      <c r="A152531" t="s">
        <v>16</v>
      </c>
      <c r="B152531">
        <v>32</v>
      </c>
      <c r="C152531">
        <v>64</v>
      </c>
      <c r="D152531">
        <v>5.2027000000000002E-5</v>
      </c>
    </row>
    <row r="152532" spans="1:4" x14ac:dyDescent="0.3">
      <c r="A152532" t="s">
        <v>16</v>
      </c>
      <c r="B152532">
        <v>32</v>
      </c>
      <c r="C152532">
        <v>64</v>
      </c>
      <c r="D152532">
        <v>5.3826999999999998E-5</v>
      </c>
    </row>
    <row r="152533" spans="1:4" x14ac:dyDescent="0.3">
      <c r="A152533" t="s">
        <v>16</v>
      </c>
      <c r="B152533">
        <v>32</v>
      </c>
      <c r="C152533">
        <v>64</v>
      </c>
      <c r="D152533">
        <v>5.4008999999999997E-5</v>
      </c>
    </row>
    <row r="152534" spans="1:4" x14ac:dyDescent="0.3">
      <c r="A152534" t="s">
        <v>16</v>
      </c>
      <c r="B152534">
        <v>32</v>
      </c>
      <c r="C152534">
        <v>64</v>
      </c>
      <c r="D152534">
        <v>4.9873999999999997E-5</v>
      </c>
    </row>
    <row r="152535" spans="1:4" x14ac:dyDescent="0.3">
      <c r="A152535" t="s">
        <v>16</v>
      </c>
      <c r="B152535">
        <v>32</v>
      </c>
      <c r="C152535">
        <v>64</v>
      </c>
      <c r="D152535">
        <v>5.2611999999999997E-5</v>
      </c>
    </row>
    <row r="152536" spans="1:4" x14ac:dyDescent="0.3">
      <c r="A152536" t="s">
        <v>16</v>
      </c>
      <c r="B152536">
        <v>32</v>
      </c>
      <c r="C152536">
        <v>64</v>
      </c>
      <c r="D152536">
        <v>5.6878E-5</v>
      </c>
    </row>
    <row r="152537" spans="1:4" x14ac:dyDescent="0.3">
      <c r="A152537" t="s">
        <v>16</v>
      </c>
      <c r="B152537">
        <v>32</v>
      </c>
      <c r="C152537">
        <v>64</v>
      </c>
      <c r="D152537">
        <v>5.3622000000000003E-5</v>
      </c>
    </row>
    <row r="152538" spans="1:4" x14ac:dyDescent="0.3">
      <c r="A152538" t="s">
        <v>16</v>
      </c>
      <c r="B152538">
        <v>32</v>
      </c>
      <c r="C152538">
        <v>64</v>
      </c>
      <c r="D152538">
        <v>5.3789000000000003E-5</v>
      </c>
    </row>
    <row r="152539" spans="1:4" x14ac:dyDescent="0.3">
      <c r="A152539" t="s">
        <v>16</v>
      </c>
      <c r="B152539">
        <v>32</v>
      </c>
      <c r="C152539">
        <v>64</v>
      </c>
      <c r="D152539">
        <v>5.4382000000000002E-5</v>
      </c>
    </row>
    <row r="152540" spans="1:4" x14ac:dyDescent="0.3">
      <c r="A152540" t="s">
        <v>16</v>
      </c>
      <c r="B152540">
        <v>32</v>
      </c>
      <c r="C152540">
        <v>64</v>
      </c>
      <c r="D152540">
        <v>5.2363E-5</v>
      </c>
    </row>
    <row r="152541" spans="1:4" x14ac:dyDescent="0.3">
      <c r="A152541" t="s">
        <v>16</v>
      </c>
      <c r="B152541">
        <v>32</v>
      </c>
      <c r="C152541">
        <v>64</v>
      </c>
      <c r="D152541">
        <v>5.0458999999999999E-5</v>
      </c>
    </row>
    <row r="152542" spans="1:4" x14ac:dyDescent="0.3">
      <c r="A152542" t="s">
        <v>16</v>
      </c>
      <c r="B152542">
        <v>32</v>
      </c>
      <c r="C152542">
        <v>64</v>
      </c>
      <c r="D152542">
        <v>5.0831999999999997E-5</v>
      </c>
    </row>
    <row r="152543" spans="1:4" x14ac:dyDescent="0.3">
      <c r="A152543" t="s">
        <v>16</v>
      </c>
      <c r="B152543">
        <v>32</v>
      </c>
      <c r="C152543">
        <v>64</v>
      </c>
      <c r="D152543">
        <v>5.4177E-5</v>
      </c>
    </row>
    <row r="152544" spans="1:4" x14ac:dyDescent="0.3">
      <c r="A152544" t="s">
        <v>16</v>
      </c>
      <c r="B152544">
        <v>32</v>
      </c>
      <c r="C152544">
        <v>64</v>
      </c>
      <c r="D152544">
        <v>5.2794999999999999E-5</v>
      </c>
    </row>
    <row r="152545" spans="1:4" x14ac:dyDescent="0.3">
      <c r="A152545" t="s">
        <v>16</v>
      </c>
      <c r="B152545">
        <v>32</v>
      </c>
      <c r="C152545">
        <v>64</v>
      </c>
      <c r="D152545">
        <v>5.2858000000000001E-5</v>
      </c>
    </row>
    <row r="152546" spans="1:4" x14ac:dyDescent="0.3">
      <c r="A152546" t="s">
        <v>16</v>
      </c>
      <c r="B152546">
        <v>32</v>
      </c>
      <c r="C152546">
        <v>64</v>
      </c>
      <c r="D152546">
        <v>5.2432999999999998E-5</v>
      </c>
    </row>
    <row r="152547" spans="1:4" x14ac:dyDescent="0.3">
      <c r="A152547" t="s">
        <v>16</v>
      </c>
      <c r="B152547">
        <v>32</v>
      </c>
      <c r="C152547">
        <v>64</v>
      </c>
      <c r="D152547">
        <v>5.2094E-5</v>
      </c>
    </row>
    <row r="152548" spans="1:4" x14ac:dyDescent="0.3">
      <c r="A152548" t="s">
        <v>16</v>
      </c>
      <c r="B152548">
        <v>32</v>
      </c>
      <c r="C152548">
        <v>64</v>
      </c>
      <c r="D152548">
        <v>5.2534000000000002E-5</v>
      </c>
    </row>
    <row r="152549" spans="1:4" x14ac:dyDescent="0.3">
      <c r="A152549" t="s">
        <v>16</v>
      </c>
      <c r="B152549">
        <v>32</v>
      </c>
      <c r="C152549">
        <v>64</v>
      </c>
      <c r="D152549">
        <v>5.4654000000000002E-5</v>
      </c>
    </row>
    <row r="152550" spans="1:4" x14ac:dyDescent="0.3">
      <c r="A152550" t="s">
        <v>16</v>
      </c>
      <c r="B152550">
        <v>32</v>
      </c>
      <c r="C152550">
        <v>64</v>
      </c>
      <c r="D152550">
        <v>5.0018999999999997E-5</v>
      </c>
    </row>
    <row r="152551" spans="1:4" x14ac:dyDescent="0.3">
      <c r="A152551" t="s">
        <v>16</v>
      </c>
      <c r="B152551">
        <v>32</v>
      </c>
      <c r="C152551">
        <v>64</v>
      </c>
      <c r="D152551">
        <v>5.1363999999999998E-5</v>
      </c>
    </row>
    <row r="152552" spans="1:4" x14ac:dyDescent="0.3">
      <c r="A152552" t="s">
        <v>16</v>
      </c>
      <c r="B152552">
        <v>32</v>
      </c>
      <c r="C152552">
        <v>64</v>
      </c>
      <c r="D152552">
        <v>5.2694000000000001E-5</v>
      </c>
    </row>
    <row r="152553" spans="1:4" x14ac:dyDescent="0.3">
      <c r="A152553" t="s">
        <v>16</v>
      </c>
      <c r="B152553">
        <v>32</v>
      </c>
      <c r="C152553">
        <v>64</v>
      </c>
      <c r="D152553">
        <v>5.3733999999999997E-5</v>
      </c>
    </row>
    <row r="152554" spans="1:4" x14ac:dyDescent="0.3">
      <c r="A152554" t="s">
        <v>16</v>
      </c>
      <c r="B152554">
        <v>32</v>
      </c>
      <c r="C152554">
        <v>64</v>
      </c>
      <c r="D152554">
        <v>5.1412999999999997E-5</v>
      </c>
    </row>
    <row r="152555" spans="1:4" x14ac:dyDescent="0.3">
      <c r="A152555" t="s">
        <v>16</v>
      </c>
      <c r="B152555">
        <v>32</v>
      </c>
      <c r="C152555">
        <v>64</v>
      </c>
      <c r="D152555">
        <v>5.3736999999999997E-5</v>
      </c>
    </row>
    <row r="152556" spans="1:4" x14ac:dyDescent="0.3">
      <c r="A152556" t="s">
        <v>16</v>
      </c>
      <c r="B152556">
        <v>32</v>
      </c>
      <c r="C152556">
        <v>64</v>
      </c>
      <c r="D152556">
        <v>5.1147999999999999E-5</v>
      </c>
    </row>
    <row r="152557" spans="1:4" x14ac:dyDescent="0.3">
      <c r="A152557" t="s">
        <v>16</v>
      </c>
      <c r="B152557">
        <v>32</v>
      </c>
      <c r="C152557">
        <v>64</v>
      </c>
      <c r="D152557">
        <v>5.1415999999999997E-5</v>
      </c>
    </row>
    <row r="152558" spans="1:4" x14ac:dyDescent="0.3">
      <c r="A152558" t="s">
        <v>16</v>
      </c>
      <c r="B152558">
        <v>32</v>
      </c>
      <c r="C152558">
        <v>64</v>
      </c>
      <c r="D152558">
        <v>5.1289999999999999E-5</v>
      </c>
    </row>
    <row r="152559" spans="1:4" x14ac:dyDescent="0.3">
      <c r="A152559" t="s">
        <v>16</v>
      </c>
      <c r="B152559">
        <v>32</v>
      </c>
      <c r="C152559">
        <v>64</v>
      </c>
      <c r="D152559">
        <v>5.0995000000000002E-5</v>
      </c>
    </row>
    <row r="152560" spans="1:4" x14ac:dyDescent="0.3">
      <c r="A152560" t="s">
        <v>16</v>
      </c>
      <c r="B152560">
        <v>32</v>
      </c>
      <c r="C152560">
        <v>64</v>
      </c>
      <c r="D152560">
        <v>5.2201999999999999E-5</v>
      </c>
    </row>
    <row r="152561" spans="1:4" x14ac:dyDescent="0.3">
      <c r="A152561" t="s">
        <v>16</v>
      </c>
      <c r="B152561">
        <v>32</v>
      </c>
      <c r="C152561">
        <v>64</v>
      </c>
      <c r="D152561">
        <v>5.6635999999999998E-5</v>
      </c>
    </row>
    <row r="152562" spans="1:4" x14ac:dyDescent="0.3">
      <c r="A152562" t="s">
        <v>16</v>
      </c>
      <c r="B152562">
        <v>32</v>
      </c>
      <c r="C152562">
        <v>64</v>
      </c>
      <c r="D152562">
        <v>5.2578999999999999E-5</v>
      </c>
    </row>
    <row r="152563" spans="1:4" x14ac:dyDescent="0.3">
      <c r="A152563" t="s">
        <v>16</v>
      </c>
      <c r="B152563">
        <v>32</v>
      </c>
      <c r="C152563">
        <v>64</v>
      </c>
      <c r="D152563">
        <v>5.3062999999999997E-5</v>
      </c>
    </row>
    <row r="152564" spans="1:4" x14ac:dyDescent="0.3">
      <c r="A152564" t="s">
        <v>16</v>
      </c>
      <c r="B152564">
        <v>32</v>
      </c>
      <c r="C152564">
        <v>64</v>
      </c>
      <c r="D152564">
        <v>5.414E-5</v>
      </c>
    </row>
    <row r="152565" spans="1:4" x14ac:dyDescent="0.3">
      <c r="A152565" t="s">
        <v>16</v>
      </c>
      <c r="B152565">
        <v>32</v>
      </c>
      <c r="C152565">
        <v>64</v>
      </c>
      <c r="D152565">
        <v>5.4537999999999999E-5</v>
      </c>
    </row>
    <row r="152566" spans="1:4" x14ac:dyDescent="0.3">
      <c r="A152566" t="s">
        <v>16</v>
      </c>
      <c r="B152566">
        <v>32</v>
      </c>
      <c r="C152566">
        <v>64</v>
      </c>
      <c r="D152566">
        <v>5.4809999999999999E-5</v>
      </c>
    </row>
    <row r="152567" spans="1:4" x14ac:dyDescent="0.3">
      <c r="A152567" t="s">
        <v>16</v>
      </c>
      <c r="B152567">
        <v>32</v>
      </c>
      <c r="C152567">
        <v>64</v>
      </c>
      <c r="D152567">
        <v>5.0317E-5</v>
      </c>
    </row>
    <row r="152568" spans="1:4" x14ac:dyDescent="0.3">
      <c r="A152568" t="s">
        <v>16</v>
      </c>
      <c r="B152568">
        <v>32</v>
      </c>
      <c r="C152568">
        <v>64</v>
      </c>
      <c r="D152568">
        <v>5.1762999999999999E-5</v>
      </c>
    </row>
    <row r="152569" spans="1:4" x14ac:dyDescent="0.3">
      <c r="A152569" t="s">
        <v>16</v>
      </c>
      <c r="B152569">
        <v>32</v>
      </c>
      <c r="C152569">
        <v>64</v>
      </c>
      <c r="D152569">
        <v>5.4125000000000001E-5</v>
      </c>
    </row>
    <row r="152570" spans="1:4" x14ac:dyDescent="0.3">
      <c r="A152570" t="s">
        <v>16</v>
      </c>
      <c r="B152570">
        <v>32</v>
      </c>
      <c r="C152570">
        <v>64</v>
      </c>
      <c r="D152570">
        <v>4.9497999999999999E-5</v>
      </c>
    </row>
    <row r="152571" spans="1:4" x14ac:dyDescent="0.3">
      <c r="A152571" t="s">
        <v>16</v>
      </c>
      <c r="B152571">
        <v>32</v>
      </c>
      <c r="C152571">
        <v>64</v>
      </c>
      <c r="D152571">
        <v>5.2366E-5</v>
      </c>
    </row>
    <row r="152572" spans="1:4" x14ac:dyDescent="0.3">
      <c r="A152572" t="s">
        <v>16</v>
      </c>
      <c r="B152572">
        <v>32</v>
      </c>
      <c r="C152572">
        <v>64</v>
      </c>
      <c r="D152572">
        <v>5.1110999999999999E-5</v>
      </c>
    </row>
    <row r="152573" spans="1:4" x14ac:dyDescent="0.3">
      <c r="A152573" t="s">
        <v>16</v>
      </c>
      <c r="B152573">
        <v>32</v>
      </c>
      <c r="C152573">
        <v>64</v>
      </c>
      <c r="D152573">
        <v>5.0571000000000001E-5</v>
      </c>
    </row>
    <row r="152574" spans="1:4" x14ac:dyDescent="0.3">
      <c r="A152574" t="s">
        <v>16</v>
      </c>
      <c r="B152574">
        <v>32</v>
      </c>
      <c r="C152574">
        <v>64</v>
      </c>
      <c r="D152574">
        <v>5.8579999999999998E-5</v>
      </c>
    </row>
    <row r="152575" spans="1:4" x14ac:dyDescent="0.3">
      <c r="A152575" t="s">
        <v>16</v>
      </c>
      <c r="B152575">
        <v>32</v>
      </c>
      <c r="C152575">
        <v>64</v>
      </c>
      <c r="D152575">
        <v>5.5507000000000002E-5</v>
      </c>
    </row>
    <row r="152576" spans="1:4" x14ac:dyDescent="0.3">
      <c r="A152576" t="s">
        <v>16</v>
      </c>
      <c r="B152576">
        <v>32</v>
      </c>
      <c r="C152576">
        <v>64</v>
      </c>
      <c r="D152576">
        <v>5.3122999999999999E-5</v>
      </c>
    </row>
    <row r="152577" spans="1:4" x14ac:dyDescent="0.3">
      <c r="A152577" t="s">
        <v>16</v>
      </c>
      <c r="B152577">
        <v>32</v>
      </c>
      <c r="C152577">
        <v>64</v>
      </c>
      <c r="D152577">
        <v>5.3699999999999997E-5</v>
      </c>
    </row>
    <row r="152578" spans="1:4" x14ac:dyDescent="0.3">
      <c r="A152578" t="s">
        <v>16</v>
      </c>
      <c r="B152578">
        <v>32</v>
      </c>
      <c r="C152578">
        <v>64</v>
      </c>
      <c r="D152578">
        <v>5.3853000000000001E-5</v>
      </c>
    </row>
    <row r="152579" spans="1:4" x14ac:dyDescent="0.3">
      <c r="A152579" t="s">
        <v>16</v>
      </c>
      <c r="B152579">
        <v>32</v>
      </c>
      <c r="C152579">
        <v>64</v>
      </c>
      <c r="D152579">
        <v>5.0914000000000001E-5</v>
      </c>
    </row>
    <row r="152580" spans="1:4" x14ac:dyDescent="0.3">
      <c r="A152580" t="s">
        <v>16</v>
      </c>
      <c r="B152580">
        <v>32</v>
      </c>
      <c r="C152580">
        <v>64</v>
      </c>
      <c r="D152580">
        <v>5.3409000000000003E-5</v>
      </c>
    </row>
    <row r="152581" spans="1:4" x14ac:dyDescent="0.3">
      <c r="A152581" t="s">
        <v>16</v>
      </c>
      <c r="B152581">
        <v>32</v>
      </c>
      <c r="C152581">
        <v>64</v>
      </c>
      <c r="D152581">
        <v>5.1282000000000001E-5</v>
      </c>
    </row>
    <row r="152582" spans="1:4" x14ac:dyDescent="0.3">
      <c r="A152582" t="s">
        <v>16</v>
      </c>
      <c r="B152582">
        <v>32</v>
      </c>
      <c r="C152582">
        <v>64</v>
      </c>
      <c r="D152582">
        <v>5.2451999999999999E-5</v>
      </c>
    </row>
    <row r="152583" spans="1:4" x14ac:dyDescent="0.3">
      <c r="A152583" t="s">
        <v>16</v>
      </c>
      <c r="B152583">
        <v>32</v>
      </c>
      <c r="C152583">
        <v>64</v>
      </c>
      <c r="D152583">
        <v>5.1867000000000003E-5</v>
      </c>
    </row>
    <row r="152584" spans="1:4" x14ac:dyDescent="0.3">
      <c r="A152584" t="s">
        <v>16</v>
      </c>
      <c r="B152584">
        <v>32</v>
      </c>
      <c r="C152584">
        <v>64</v>
      </c>
      <c r="D152584">
        <v>5.1152000000000001E-5</v>
      </c>
    </row>
    <row r="152585" spans="1:4" x14ac:dyDescent="0.3">
      <c r="A152585" t="s">
        <v>16</v>
      </c>
      <c r="B152585">
        <v>32</v>
      </c>
      <c r="C152585">
        <v>64</v>
      </c>
      <c r="D152585">
        <v>5.1867000000000003E-5</v>
      </c>
    </row>
    <row r="152586" spans="1:4" x14ac:dyDescent="0.3">
      <c r="A152586" t="s">
        <v>16</v>
      </c>
      <c r="B152586">
        <v>32</v>
      </c>
      <c r="C152586">
        <v>64</v>
      </c>
      <c r="D152586">
        <v>5.1002999999999999E-5</v>
      </c>
    </row>
    <row r="152587" spans="1:4" x14ac:dyDescent="0.3">
      <c r="A152587" t="s">
        <v>16</v>
      </c>
      <c r="B152587">
        <v>32</v>
      </c>
      <c r="C152587">
        <v>64</v>
      </c>
      <c r="D152587">
        <v>5.4191999999999999E-5</v>
      </c>
    </row>
    <row r="152588" spans="1:4" x14ac:dyDescent="0.3">
      <c r="A152588" t="s">
        <v>16</v>
      </c>
      <c r="B152588">
        <v>32</v>
      </c>
      <c r="C152588">
        <v>64</v>
      </c>
      <c r="D152588">
        <v>5.2933000000000003E-5</v>
      </c>
    </row>
    <row r="152589" spans="1:4" x14ac:dyDescent="0.3">
      <c r="A152589" t="s">
        <v>16</v>
      </c>
      <c r="B152589">
        <v>32</v>
      </c>
      <c r="C152589">
        <v>64</v>
      </c>
      <c r="D152589">
        <v>5.0961999999999998E-5</v>
      </c>
    </row>
    <row r="152590" spans="1:4" x14ac:dyDescent="0.3">
      <c r="A152590" t="s">
        <v>16</v>
      </c>
      <c r="B152590">
        <v>32</v>
      </c>
      <c r="C152590">
        <v>64</v>
      </c>
      <c r="D152590">
        <v>5.2488999999999998E-5</v>
      </c>
    </row>
    <row r="152591" spans="1:4" x14ac:dyDescent="0.3">
      <c r="A152591" t="s">
        <v>16</v>
      </c>
      <c r="B152591">
        <v>32</v>
      </c>
      <c r="C152591">
        <v>64</v>
      </c>
      <c r="D152591">
        <v>5.2995999999999999E-5</v>
      </c>
    </row>
    <row r="152592" spans="1:4" x14ac:dyDescent="0.3">
      <c r="A152592" t="s">
        <v>16</v>
      </c>
      <c r="B152592">
        <v>32</v>
      </c>
      <c r="C152592">
        <v>64</v>
      </c>
      <c r="D152592">
        <v>5.1335000000000002E-5</v>
      </c>
    </row>
    <row r="152593" spans="1:4" x14ac:dyDescent="0.3">
      <c r="A152593" t="s">
        <v>16</v>
      </c>
      <c r="B152593">
        <v>32</v>
      </c>
      <c r="C152593">
        <v>64</v>
      </c>
      <c r="D152593">
        <v>5.3868E-5</v>
      </c>
    </row>
    <row r="152594" spans="1:4" x14ac:dyDescent="0.3">
      <c r="A152594" t="s">
        <v>16</v>
      </c>
      <c r="B152594">
        <v>32</v>
      </c>
      <c r="C152594">
        <v>64</v>
      </c>
      <c r="D152594">
        <v>5.1755000000000002E-5</v>
      </c>
    </row>
    <row r="152595" spans="1:4" x14ac:dyDescent="0.3">
      <c r="A152595" t="s">
        <v>16</v>
      </c>
      <c r="B152595">
        <v>32</v>
      </c>
      <c r="C152595">
        <v>64</v>
      </c>
      <c r="D152595">
        <v>5.2228999999999997E-5</v>
      </c>
    </row>
    <row r="152596" spans="1:4" x14ac:dyDescent="0.3">
      <c r="A152596" t="s">
        <v>16</v>
      </c>
      <c r="B152596">
        <v>32</v>
      </c>
      <c r="C152596">
        <v>64</v>
      </c>
      <c r="D152596">
        <v>4.6980000000000001E-5</v>
      </c>
    </row>
    <row r="152597" spans="1:4" x14ac:dyDescent="0.3">
      <c r="A152597" t="s">
        <v>16</v>
      </c>
      <c r="B152597">
        <v>32</v>
      </c>
      <c r="C152597">
        <v>64</v>
      </c>
      <c r="D152597">
        <v>5.0046000000000002E-5</v>
      </c>
    </row>
    <row r="152598" spans="1:4" x14ac:dyDescent="0.3">
      <c r="A152598" t="s">
        <v>16</v>
      </c>
      <c r="B152598">
        <v>32</v>
      </c>
      <c r="C152598">
        <v>64</v>
      </c>
      <c r="D152598">
        <v>5.2713000000000002E-5</v>
      </c>
    </row>
    <row r="152599" spans="1:4" x14ac:dyDescent="0.3">
      <c r="A152599" t="s">
        <v>16</v>
      </c>
      <c r="B152599">
        <v>32</v>
      </c>
      <c r="C152599">
        <v>64</v>
      </c>
      <c r="D152599">
        <v>5.3535999999999997E-5</v>
      </c>
    </row>
    <row r="152600" spans="1:4" x14ac:dyDescent="0.3">
      <c r="A152600" t="s">
        <v>16</v>
      </c>
      <c r="B152600">
        <v>32</v>
      </c>
      <c r="C152600">
        <v>64</v>
      </c>
      <c r="D152600">
        <v>5.2701999999999998E-5</v>
      </c>
    </row>
    <row r="152601" spans="1:4" x14ac:dyDescent="0.3">
      <c r="A152601" t="s">
        <v>16</v>
      </c>
      <c r="B152601">
        <v>32</v>
      </c>
      <c r="C152601">
        <v>64</v>
      </c>
      <c r="D152601">
        <v>5.0983999999999998E-5</v>
      </c>
    </row>
    <row r="152602" spans="1:4" x14ac:dyDescent="0.3">
      <c r="A152602" t="s">
        <v>16</v>
      </c>
      <c r="B152602">
        <v>32</v>
      </c>
      <c r="C152602">
        <v>64</v>
      </c>
      <c r="D152602">
        <v>5.3260000000000002E-5</v>
      </c>
    </row>
    <row r="152603" spans="1:4" x14ac:dyDescent="0.3">
      <c r="A152603" t="s">
        <v>16</v>
      </c>
      <c r="B152603">
        <v>32</v>
      </c>
      <c r="C152603">
        <v>64</v>
      </c>
      <c r="D152603">
        <v>4.9978000000000002E-5</v>
      </c>
    </row>
    <row r="152604" spans="1:4" x14ac:dyDescent="0.3">
      <c r="A152604" t="s">
        <v>16</v>
      </c>
      <c r="B152604">
        <v>32</v>
      </c>
      <c r="C152604">
        <v>64</v>
      </c>
      <c r="D152604">
        <v>5.2939999999999998E-5</v>
      </c>
    </row>
    <row r="152605" spans="1:4" x14ac:dyDescent="0.3">
      <c r="A152605" t="s">
        <v>16</v>
      </c>
      <c r="B152605">
        <v>32</v>
      </c>
      <c r="C152605">
        <v>64</v>
      </c>
      <c r="D152605">
        <v>4.8841999999999998E-5</v>
      </c>
    </row>
    <row r="152606" spans="1:4" x14ac:dyDescent="0.3">
      <c r="A152606" t="s">
        <v>16</v>
      </c>
      <c r="B152606">
        <v>32</v>
      </c>
      <c r="C152606">
        <v>64</v>
      </c>
      <c r="D152606">
        <v>5.1226E-5</v>
      </c>
    </row>
    <row r="152607" spans="1:4" x14ac:dyDescent="0.3">
      <c r="A152607" t="s">
        <v>16</v>
      </c>
      <c r="B152607">
        <v>32</v>
      </c>
      <c r="C152607">
        <v>64</v>
      </c>
      <c r="D152607">
        <v>5.0797999999999997E-5</v>
      </c>
    </row>
    <row r="152608" spans="1:4" x14ac:dyDescent="0.3">
      <c r="A152608" t="s">
        <v>16</v>
      </c>
      <c r="B152608">
        <v>32</v>
      </c>
      <c r="C152608">
        <v>64</v>
      </c>
      <c r="D152608">
        <v>5.0958000000000002E-5</v>
      </c>
    </row>
    <row r="152609" spans="1:4" x14ac:dyDescent="0.3">
      <c r="A152609" t="s">
        <v>16</v>
      </c>
      <c r="B152609">
        <v>32</v>
      </c>
      <c r="C152609">
        <v>64</v>
      </c>
      <c r="D152609">
        <v>5.1424000000000001E-5</v>
      </c>
    </row>
    <row r="152610" spans="1:4" x14ac:dyDescent="0.3">
      <c r="A152610" t="s">
        <v>16</v>
      </c>
      <c r="B152610">
        <v>32</v>
      </c>
      <c r="C152610">
        <v>64</v>
      </c>
      <c r="D152610">
        <v>5.2324999999999998E-5</v>
      </c>
    </row>
    <row r="152611" spans="1:4" x14ac:dyDescent="0.3">
      <c r="A152611" t="s">
        <v>16</v>
      </c>
      <c r="B152611">
        <v>32</v>
      </c>
      <c r="C152611">
        <v>64</v>
      </c>
      <c r="D152611">
        <v>5.0961999999999998E-5</v>
      </c>
    </row>
    <row r="152612" spans="1:4" x14ac:dyDescent="0.3">
      <c r="A152612" t="s">
        <v>16</v>
      </c>
      <c r="B152612">
        <v>32</v>
      </c>
      <c r="C152612">
        <v>64</v>
      </c>
      <c r="D152612">
        <v>4.9993000000000001E-5</v>
      </c>
    </row>
    <row r="152613" spans="1:4" x14ac:dyDescent="0.3">
      <c r="A152613" t="s">
        <v>16</v>
      </c>
      <c r="B152613">
        <v>32</v>
      </c>
      <c r="C152613">
        <v>64</v>
      </c>
      <c r="D152613">
        <v>5.6885000000000002E-5</v>
      </c>
    </row>
    <row r="152614" spans="1:4" x14ac:dyDescent="0.3">
      <c r="A152614" t="s">
        <v>16</v>
      </c>
      <c r="B152614">
        <v>32</v>
      </c>
      <c r="C152614">
        <v>64</v>
      </c>
      <c r="D152614">
        <v>5.6039999999999999E-5</v>
      </c>
    </row>
    <row r="152615" spans="1:4" x14ac:dyDescent="0.3">
      <c r="A152615" t="s">
        <v>16</v>
      </c>
      <c r="B152615">
        <v>32</v>
      </c>
      <c r="C152615">
        <v>64</v>
      </c>
      <c r="D152615">
        <v>5.0977000000000003E-5</v>
      </c>
    </row>
    <row r="152616" spans="1:4" x14ac:dyDescent="0.3">
      <c r="A152616" t="s">
        <v>16</v>
      </c>
      <c r="B152616">
        <v>32</v>
      </c>
      <c r="C152616">
        <v>64</v>
      </c>
      <c r="D152616">
        <v>4.8949999999999997E-5</v>
      </c>
    </row>
    <row r="152617" spans="1:4" x14ac:dyDescent="0.3">
      <c r="A152617" t="s">
        <v>16</v>
      </c>
      <c r="B152617">
        <v>32</v>
      </c>
      <c r="C152617">
        <v>64</v>
      </c>
      <c r="D152617">
        <v>4.9826E-5</v>
      </c>
    </row>
    <row r="152618" spans="1:4" x14ac:dyDescent="0.3">
      <c r="A152618" t="s">
        <v>16</v>
      </c>
      <c r="B152618">
        <v>32</v>
      </c>
      <c r="C152618">
        <v>64</v>
      </c>
      <c r="D152618">
        <v>5.1758999999999997E-5</v>
      </c>
    </row>
    <row r="152619" spans="1:4" x14ac:dyDescent="0.3">
      <c r="A152619" t="s">
        <v>16</v>
      </c>
      <c r="B152619">
        <v>32</v>
      </c>
      <c r="C152619">
        <v>64</v>
      </c>
      <c r="D152619">
        <v>5.2850999999999999E-5</v>
      </c>
    </row>
    <row r="152620" spans="1:4" x14ac:dyDescent="0.3">
      <c r="A152620" t="s">
        <v>16</v>
      </c>
      <c r="B152620">
        <v>32</v>
      </c>
      <c r="C152620">
        <v>64</v>
      </c>
      <c r="D152620">
        <v>5.1162999999999998E-5</v>
      </c>
    </row>
    <row r="152621" spans="1:4" x14ac:dyDescent="0.3">
      <c r="A152621" t="s">
        <v>16</v>
      </c>
      <c r="B152621">
        <v>32</v>
      </c>
      <c r="C152621">
        <v>64</v>
      </c>
      <c r="D152621">
        <v>5.2086999999999998E-5</v>
      </c>
    </row>
    <row r="152622" spans="1:4" x14ac:dyDescent="0.3">
      <c r="A152622" t="s">
        <v>16</v>
      </c>
      <c r="B152622">
        <v>32</v>
      </c>
      <c r="C152622">
        <v>64</v>
      </c>
      <c r="D152622">
        <v>5.0902000000000002E-5</v>
      </c>
    </row>
    <row r="152623" spans="1:4" x14ac:dyDescent="0.3">
      <c r="A152623" t="s">
        <v>16</v>
      </c>
      <c r="B152623">
        <v>32</v>
      </c>
      <c r="C152623">
        <v>64</v>
      </c>
      <c r="D152623">
        <v>5.2704999999999998E-5</v>
      </c>
    </row>
    <row r="152624" spans="1:4" x14ac:dyDescent="0.3">
      <c r="A152624" t="s">
        <v>16</v>
      </c>
      <c r="B152624">
        <v>32</v>
      </c>
      <c r="C152624">
        <v>64</v>
      </c>
      <c r="D152624">
        <v>5.253E-5</v>
      </c>
    </row>
    <row r="152625" spans="1:4" x14ac:dyDescent="0.3">
      <c r="A152625" t="s">
        <v>16</v>
      </c>
      <c r="B152625">
        <v>32</v>
      </c>
      <c r="C152625">
        <v>64</v>
      </c>
      <c r="D152625">
        <v>5.1814999999999998E-5</v>
      </c>
    </row>
    <row r="152626" spans="1:4" x14ac:dyDescent="0.3">
      <c r="A152626" t="s">
        <v>16</v>
      </c>
      <c r="B152626">
        <v>32</v>
      </c>
      <c r="C152626">
        <v>64</v>
      </c>
      <c r="D152626">
        <v>5.5980000000000003E-5</v>
      </c>
    </row>
    <row r="152627" spans="1:4" x14ac:dyDescent="0.3">
      <c r="A152627" t="s">
        <v>16</v>
      </c>
      <c r="B152627">
        <v>32</v>
      </c>
      <c r="C152627">
        <v>64</v>
      </c>
      <c r="D152627">
        <v>5.1922999999999997E-5</v>
      </c>
    </row>
    <row r="152628" spans="1:4" x14ac:dyDescent="0.3">
      <c r="A152628" t="s">
        <v>16</v>
      </c>
      <c r="B152628">
        <v>32</v>
      </c>
      <c r="C152628">
        <v>64</v>
      </c>
      <c r="D152628">
        <v>5.1372000000000002E-5</v>
      </c>
    </row>
    <row r="152629" spans="1:4" x14ac:dyDescent="0.3">
      <c r="A152629" t="s">
        <v>16</v>
      </c>
      <c r="B152629">
        <v>32</v>
      </c>
      <c r="C152629">
        <v>64</v>
      </c>
      <c r="D152629">
        <v>5.3748000000000001E-5</v>
      </c>
    </row>
    <row r="152630" spans="1:4" x14ac:dyDescent="0.3">
      <c r="A152630" t="s">
        <v>16</v>
      </c>
      <c r="B152630">
        <v>32</v>
      </c>
      <c r="C152630">
        <v>64</v>
      </c>
      <c r="D152630">
        <v>5.4505000000000001E-5</v>
      </c>
    </row>
    <row r="152631" spans="1:4" x14ac:dyDescent="0.3">
      <c r="A152631" t="s">
        <v>16</v>
      </c>
      <c r="B152631">
        <v>32</v>
      </c>
      <c r="C152631">
        <v>64</v>
      </c>
      <c r="D152631">
        <v>5.3547000000000001E-5</v>
      </c>
    </row>
    <row r="152632" spans="1:4" x14ac:dyDescent="0.3">
      <c r="A152632" t="s">
        <v>16</v>
      </c>
      <c r="B152632">
        <v>32</v>
      </c>
      <c r="C152632">
        <v>64</v>
      </c>
      <c r="D152632">
        <v>5.9380999999999999E-5</v>
      </c>
    </row>
    <row r="152633" spans="1:4" x14ac:dyDescent="0.3">
      <c r="A152633" t="s">
        <v>16</v>
      </c>
      <c r="B152633">
        <v>32</v>
      </c>
      <c r="C152633">
        <v>64</v>
      </c>
      <c r="D152633">
        <v>5.4392999999999999E-5</v>
      </c>
    </row>
    <row r="152634" spans="1:4" x14ac:dyDescent="0.3">
      <c r="A152634" t="s">
        <v>16</v>
      </c>
      <c r="B152634">
        <v>32</v>
      </c>
      <c r="C152634">
        <v>64</v>
      </c>
      <c r="D152634">
        <v>5.2247000000000003E-5</v>
      </c>
    </row>
    <row r="152635" spans="1:4" x14ac:dyDescent="0.3">
      <c r="A152635" t="s">
        <v>16</v>
      </c>
      <c r="B152635">
        <v>32</v>
      </c>
      <c r="C152635">
        <v>64</v>
      </c>
      <c r="D152635">
        <v>5.4397000000000001E-5</v>
      </c>
    </row>
    <row r="152636" spans="1:4" x14ac:dyDescent="0.3">
      <c r="A152636" t="s">
        <v>16</v>
      </c>
      <c r="B152636">
        <v>32</v>
      </c>
      <c r="C152636">
        <v>64</v>
      </c>
      <c r="D152636">
        <v>5.0495999999999999E-5</v>
      </c>
    </row>
    <row r="152637" spans="1:4" x14ac:dyDescent="0.3">
      <c r="A152637" t="s">
        <v>16</v>
      </c>
      <c r="B152637">
        <v>32</v>
      </c>
      <c r="C152637">
        <v>64</v>
      </c>
      <c r="D152637">
        <v>4.9993000000000001E-5</v>
      </c>
    </row>
    <row r="152638" spans="1:4" x14ac:dyDescent="0.3">
      <c r="A152638" t="s">
        <v>16</v>
      </c>
      <c r="B152638">
        <v>32</v>
      </c>
      <c r="C152638">
        <v>64</v>
      </c>
      <c r="D152638">
        <v>4.9576000000000001E-5</v>
      </c>
    </row>
    <row r="152639" spans="1:4" x14ac:dyDescent="0.3">
      <c r="A152639" t="s">
        <v>16</v>
      </c>
      <c r="B152639">
        <v>32</v>
      </c>
      <c r="C152639">
        <v>64</v>
      </c>
      <c r="D152639">
        <v>5.3535999999999997E-5</v>
      </c>
    </row>
    <row r="152640" spans="1:4" x14ac:dyDescent="0.3">
      <c r="A152640" t="s">
        <v>16</v>
      </c>
      <c r="B152640">
        <v>32</v>
      </c>
      <c r="C152640">
        <v>64</v>
      </c>
      <c r="D152640">
        <v>5.1703000000000003E-5</v>
      </c>
    </row>
    <row r="152641" spans="1:4" x14ac:dyDescent="0.3">
      <c r="A152641" t="s">
        <v>16</v>
      </c>
      <c r="B152641">
        <v>32</v>
      </c>
      <c r="C152641">
        <v>64</v>
      </c>
      <c r="D152641">
        <v>5.3804000000000002E-5</v>
      </c>
    </row>
    <row r="152642" spans="1:4" x14ac:dyDescent="0.3">
      <c r="A152642" t="s">
        <v>16</v>
      </c>
      <c r="B152642">
        <v>32</v>
      </c>
      <c r="C152642">
        <v>64</v>
      </c>
      <c r="D152642">
        <v>5.0559999999999997E-5</v>
      </c>
    </row>
    <row r="152643" spans="1:4" x14ac:dyDescent="0.3">
      <c r="A152643" t="s">
        <v>16</v>
      </c>
      <c r="B152643">
        <v>32</v>
      </c>
      <c r="C152643">
        <v>64</v>
      </c>
      <c r="D152643">
        <v>5.1922999999999997E-5</v>
      </c>
    </row>
    <row r="152644" spans="1:4" x14ac:dyDescent="0.3">
      <c r="A152644" t="s">
        <v>16</v>
      </c>
      <c r="B152644">
        <v>32</v>
      </c>
      <c r="C152644">
        <v>64</v>
      </c>
      <c r="D152644">
        <v>5.5872000000000003E-5</v>
      </c>
    </row>
    <row r="152645" spans="1:4" x14ac:dyDescent="0.3">
      <c r="A152645" t="s">
        <v>16</v>
      </c>
      <c r="B152645">
        <v>32</v>
      </c>
      <c r="C152645">
        <v>64</v>
      </c>
      <c r="D152645">
        <v>5.215E-5</v>
      </c>
    </row>
    <row r="152646" spans="1:4" x14ac:dyDescent="0.3">
      <c r="A152646" t="s">
        <v>16</v>
      </c>
      <c r="B152646">
        <v>32</v>
      </c>
      <c r="C152646">
        <v>64</v>
      </c>
      <c r="D152646">
        <v>5.3554999999999998E-5</v>
      </c>
    </row>
    <row r="152647" spans="1:4" x14ac:dyDescent="0.3">
      <c r="A152647" t="s">
        <v>16</v>
      </c>
      <c r="B152647">
        <v>32</v>
      </c>
      <c r="C152647">
        <v>64</v>
      </c>
      <c r="D152647">
        <v>5.4341E-5</v>
      </c>
    </row>
    <row r="152648" spans="1:4" x14ac:dyDescent="0.3">
      <c r="A152648" t="s">
        <v>16</v>
      </c>
      <c r="B152648">
        <v>32</v>
      </c>
      <c r="C152648">
        <v>64</v>
      </c>
      <c r="D152648">
        <v>5.1443000000000002E-5</v>
      </c>
    </row>
    <row r="152649" spans="1:4" x14ac:dyDescent="0.3">
      <c r="A152649" t="s">
        <v>16</v>
      </c>
      <c r="B152649">
        <v>32</v>
      </c>
      <c r="C152649">
        <v>64</v>
      </c>
      <c r="D152649">
        <v>5.2802E-5</v>
      </c>
    </row>
    <row r="152650" spans="1:4" x14ac:dyDescent="0.3">
      <c r="A152650" t="s">
        <v>16</v>
      </c>
      <c r="B152650">
        <v>32</v>
      </c>
      <c r="C152650">
        <v>64</v>
      </c>
      <c r="D152650">
        <v>6.0446999999999999E-5</v>
      </c>
    </row>
    <row r="152651" spans="1:4" x14ac:dyDescent="0.3">
      <c r="A152651" t="s">
        <v>16</v>
      </c>
      <c r="B152651">
        <v>32</v>
      </c>
      <c r="C152651">
        <v>64</v>
      </c>
      <c r="D152651">
        <v>5.4166000000000003E-5</v>
      </c>
    </row>
    <row r="152652" spans="1:4" x14ac:dyDescent="0.3">
      <c r="A152652" t="s">
        <v>16</v>
      </c>
      <c r="B152652">
        <v>32</v>
      </c>
      <c r="C152652">
        <v>64</v>
      </c>
      <c r="D152652">
        <v>4.9252000000000002E-5</v>
      </c>
    </row>
    <row r="152653" spans="1:4" x14ac:dyDescent="0.3">
      <c r="A152653" t="s">
        <v>16</v>
      </c>
      <c r="B152653">
        <v>32</v>
      </c>
      <c r="C152653">
        <v>64</v>
      </c>
      <c r="D152653">
        <v>5.2164999999999999E-5</v>
      </c>
    </row>
    <row r="152654" spans="1:4" x14ac:dyDescent="0.3">
      <c r="A152654" t="s">
        <v>16</v>
      </c>
      <c r="B152654">
        <v>32</v>
      </c>
      <c r="C152654">
        <v>64</v>
      </c>
      <c r="D152654">
        <v>5.3174999999999998E-5</v>
      </c>
    </row>
    <row r="152655" spans="1:4" x14ac:dyDescent="0.3">
      <c r="A152655" t="s">
        <v>16</v>
      </c>
      <c r="B152655">
        <v>32</v>
      </c>
      <c r="C152655">
        <v>64</v>
      </c>
      <c r="D152655">
        <v>5.2243000000000001E-5</v>
      </c>
    </row>
    <row r="152656" spans="1:4" x14ac:dyDescent="0.3">
      <c r="A152656" t="s">
        <v>16</v>
      </c>
      <c r="B152656">
        <v>32</v>
      </c>
      <c r="C152656">
        <v>64</v>
      </c>
      <c r="D152656">
        <v>5.1922999999999997E-5</v>
      </c>
    </row>
    <row r="152657" spans="1:4" x14ac:dyDescent="0.3">
      <c r="A152657" t="s">
        <v>16</v>
      </c>
      <c r="B152657">
        <v>32</v>
      </c>
      <c r="C152657">
        <v>64</v>
      </c>
      <c r="D152657">
        <v>5.2503999999999997E-5</v>
      </c>
    </row>
    <row r="152658" spans="1:4" x14ac:dyDescent="0.3">
      <c r="A152658" t="s">
        <v>16</v>
      </c>
      <c r="B152658">
        <v>32</v>
      </c>
      <c r="C152658">
        <v>64</v>
      </c>
      <c r="D152658">
        <v>5.1014000000000003E-5</v>
      </c>
    </row>
    <row r="152659" spans="1:4" x14ac:dyDescent="0.3">
      <c r="A152659" t="s">
        <v>16</v>
      </c>
      <c r="B152659">
        <v>32</v>
      </c>
      <c r="C152659">
        <v>64</v>
      </c>
      <c r="D152659">
        <v>5.3078000000000002E-5</v>
      </c>
    </row>
    <row r="152660" spans="1:4" x14ac:dyDescent="0.3">
      <c r="A152660" t="s">
        <v>16</v>
      </c>
      <c r="B152660">
        <v>32</v>
      </c>
      <c r="C152660">
        <v>64</v>
      </c>
      <c r="D152660">
        <v>5.1808000000000003E-5</v>
      </c>
    </row>
    <row r="152661" spans="1:4" x14ac:dyDescent="0.3">
      <c r="A152661" t="s">
        <v>16</v>
      </c>
      <c r="B152661">
        <v>32</v>
      </c>
      <c r="C152661">
        <v>64</v>
      </c>
      <c r="D152661">
        <v>5.2794999999999999E-5</v>
      </c>
    </row>
    <row r="152662" spans="1:4" x14ac:dyDescent="0.3">
      <c r="A152662" t="s">
        <v>16</v>
      </c>
      <c r="B152662">
        <v>32</v>
      </c>
      <c r="C152662">
        <v>64</v>
      </c>
      <c r="D152662">
        <v>5.4292000000000001E-5</v>
      </c>
    </row>
    <row r="152663" spans="1:4" x14ac:dyDescent="0.3">
      <c r="A152663" t="s">
        <v>16</v>
      </c>
      <c r="B152663">
        <v>32</v>
      </c>
      <c r="C152663">
        <v>64</v>
      </c>
      <c r="D152663">
        <v>5.4630999999999999E-5</v>
      </c>
    </row>
    <row r="152664" spans="1:4" x14ac:dyDescent="0.3">
      <c r="A152664" t="s">
        <v>16</v>
      </c>
      <c r="B152664">
        <v>32</v>
      </c>
      <c r="C152664">
        <v>64</v>
      </c>
      <c r="D152664">
        <v>5.0112999999999999E-5</v>
      </c>
    </row>
    <row r="152665" spans="1:4" x14ac:dyDescent="0.3">
      <c r="A152665" t="s">
        <v>16</v>
      </c>
      <c r="B152665">
        <v>32</v>
      </c>
      <c r="C152665">
        <v>64</v>
      </c>
      <c r="D152665">
        <v>5.2544999999999999E-5</v>
      </c>
    </row>
    <row r="152666" spans="1:4" x14ac:dyDescent="0.3">
      <c r="A152666" t="s">
        <v>16</v>
      </c>
      <c r="B152666">
        <v>32</v>
      </c>
      <c r="C152666">
        <v>64</v>
      </c>
      <c r="D152666">
        <v>5.2939999999999998E-5</v>
      </c>
    </row>
    <row r="152667" spans="1:4" x14ac:dyDescent="0.3">
      <c r="A152667" t="s">
        <v>16</v>
      </c>
      <c r="B152667">
        <v>32</v>
      </c>
      <c r="C152667">
        <v>64</v>
      </c>
      <c r="D152667">
        <v>4.9981999999999997E-5</v>
      </c>
    </row>
    <row r="152668" spans="1:4" x14ac:dyDescent="0.3">
      <c r="A152668" t="s">
        <v>16</v>
      </c>
      <c r="B152668">
        <v>32</v>
      </c>
      <c r="C152668">
        <v>64</v>
      </c>
      <c r="D152668">
        <v>5.0872999999999999E-5</v>
      </c>
    </row>
    <row r="152669" spans="1:4" x14ac:dyDescent="0.3">
      <c r="A152669" t="s">
        <v>16</v>
      </c>
      <c r="B152669">
        <v>32</v>
      </c>
      <c r="C152669">
        <v>64</v>
      </c>
      <c r="D152669">
        <v>5.6878E-5</v>
      </c>
    </row>
    <row r="152670" spans="1:4" x14ac:dyDescent="0.3">
      <c r="A152670" t="s">
        <v>16</v>
      </c>
      <c r="B152670">
        <v>32</v>
      </c>
      <c r="C152670">
        <v>64</v>
      </c>
      <c r="D152670">
        <v>5.4914999999999999E-5</v>
      </c>
    </row>
    <row r="152671" spans="1:4" x14ac:dyDescent="0.3">
      <c r="A152671" t="s">
        <v>16</v>
      </c>
      <c r="B152671">
        <v>32</v>
      </c>
      <c r="C152671">
        <v>64</v>
      </c>
      <c r="D152671">
        <v>5.1557999999999997E-5</v>
      </c>
    </row>
    <row r="152672" spans="1:4" x14ac:dyDescent="0.3">
      <c r="A152672" t="s">
        <v>16</v>
      </c>
      <c r="B152672">
        <v>32</v>
      </c>
      <c r="C152672">
        <v>64</v>
      </c>
      <c r="D152672">
        <v>5.4237000000000003E-5</v>
      </c>
    </row>
    <row r="152673" spans="1:4" x14ac:dyDescent="0.3">
      <c r="A152673" t="s">
        <v>16</v>
      </c>
      <c r="B152673">
        <v>32</v>
      </c>
      <c r="C152673">
        <v>64</v>
      </c>
      <c r="D152673">
        <v>4.952E-5</v>
      </c>
    </row>
    <row r="152674" spans="1:4" x14ac:dyDescent="0.3">
      <c r="A152674" t="s">
        <v>16</v>
      </c>
      <c r="B152674">
        <v>32</v>
      </c>
      <c r="C152674">
        <v>64</v>
      </c>
      <c r="D152674">
        <v>5.5640999999999998E-5</v>
      </c>
    </row>
    <row r="152675" spans="1:4" x14ac:dyDescent="0.3">
      <c r="A152675" t="s">
        <v>16</v>
      </c>
      <c r="B152675">
        <v>32</v>
      </c>
      <c r="C152675">
        <v>64</v>
      </c>
      <c r="D152675">
        <v>4.9613000000000001E-5</v>
      </c>
    </row>
    <row r="152676" spans="1:4" x14ac:dyDescent="0.3">
      <c r="A152676" t="s">
        <v>16</v>
      </c>
      <c r="B152676">
        <v>32</v>
      </c>
      <c r="C152676">
        <v>64</v>
      </c>
      <c r="D152676">
        <v>5.4481999999999998E-5</v>
      </c>
    </row>
    <row r="152677" spans="1:4" x14ac:dyDescent="0.3">
      <c r="A152677" t="s">
        <v>16</v>
      </c>
      <c r="B152677">
        <v>32</v>
      </c>
      <c r="C152677">
        <v>64</v>
      </c>
      <c r="D152677">
        <v>4.9852000000000003E-5</v>
      </c>
    </row>
    <row r="152678" spans="1:4" x14ac:dyDescent="0.3">
      <c r="A152678" t="s">
        <v>16</v>
      </c>
      <c r="B152678">
        <v>32</v>
      </c>
      <c r="C152678">
        <v>64</v>
      </c>
      <c r="D152678">
        <v>5.3454E-5</v>
      </c>
    </row>
    <row r="152679" spans="1:4" x14ac:dyDescent="0.3">
      <c r="A152679" t="s">
        <v>16</v>
      </c>
      <c r="B152679">
        <v>32</v>
      </c>
      <c r="C152679">
        <v>64</v>
      </c>
      <c r="D152679">
        <v>5.2694000000000001E-5</v>
      </c>
    </row>
    <row r="152680" spans="1:4" x14ac:dyDescent="0.3">
      <c r="A152680" t="s">
        <v>16</v>
      </c>
      <c r="B152680">
        <v>32</v>
      </c>
      <c r="C152680">
        <v>64</v>
      </c>
      <c r="D152680">
        <v>5.3436000000000001E-5</v>
      </c>
    </row>
    <row r="152681" spans="1:4" x14ac:dyDescent="0.3">
      <c r="A152681" t="s">
        <v>16</v>
      </c>
      <c r="B152681">
        <v>32</v>
      </c>
      <c r="C152681">
        <v>64</v>
      </c>
      <c r="D152681">
        <v>5.3905E-5</v>
      </c>
    </row>
    <row r="152682" spans="1:4" x14ac:dyDescent="0.3">
      <c r="A152682" t="s">
        <v>16</v>
      </c>
      <c r="B152682">
        <v>32</v>
      </c>
      <c r="C152682">
        <v>64</v>
      </c>
      <c r="D152682">
        <v>5.4258999999999997E-5</v>
      </c>
    </row>
    <row r="152683" spans="1:4" x14ac:dyDescent="0.3">
      <c r="A152683" t="s">
        <v>16</v>
      </c>
      <c r="B152683">
        <v>32</v>
      </c>
      <c r="C152683">
        <v>64</v>
      </c>
      <c r="D152683">
        <v>5.2924999999999999E-5</v>
      </c>
    </row>
    <row r="152684" spans="1:4" x14ac:dyDescent="0.3">
      <c r="A152684" t="s">
        <v>16</v>
      </c>
      <c r="B152684">
        <v>32</v>
      </c>
      <c r="C152684">
        <v>64</v>
      </c>
      <c r="D152684">
        <v>5.4228999999999999E-5</v>
      </c>
    </row>
    <row r="152685" spans="1:4" x14ac:dyDescent="0.3">
      <c r="A152685" t="s">
        <v>16</v>
      </c>
      <c r="B152685">
        <v>32</v>
      </c>
      <c r="C152685">
        <v>64</v>
      </c>
      <c r="D152685">
        <v>5.1294000000000001E-5</v>
      </c>
    </row>
    <row r="152686" spans="1:4" x14ac:dyDescent="0.3">
      <c r="A152686" t="s">
        <v>16</v>
      </c>
      <c r="B152686">
        <v>32</v>
      </c>
      <c r="C152686">
        <v>64</v>
      </c>
      <c r="D152686">
        <v>5.2553000000000003E-5</v>
      </c>
    </row>
    <row r="152687" spans="1:4" x14ac:dyDescent="0.3">
      <c r="A152687" t="s">
        <v>16</v>
      </c>
      <c r="B152687">
        <v>32</v>
      </c>
      <c r="C152687">
        <v>64</v>
      </c>
      <c r="D152687">
        <v>5.2164999999999999E-5</v>
      </c>
    </row>
    <row r="152688" spans="1:4" x14ac:dyDescent="0.3">
      <c r="A152688" t="s">
        <v>16</v>
      </c>
      <c r="B152688">
        <v>32</v>
      </c>
      <c r="C152688">
        <v>64</v>
      </c>
      <c r="D152688">
        <v>5.9145999999999999E-5</v>
      </c>
    </row>
    <row r="152689" spans="1:4" x14ac:dyDescent="0.3">
      <c r="A152689" t="s">
        <v>16</v>
      </c>
      <c r="B152689">
        <v>32</v>
      </c>
      <c r="C152689">
        <v>64</v>
      </c>
      <c r="D152689">
        <v>5.1066000000000002E-5</v>
      </c>
    </row>
    <row r="152690" spans="1:4" x14ac:dyDescent="0.3">
      <c r="A152690" t="s">
        <v>16</v>
      </c>
      <c r="B152690">
        <v>32</v>
      </c>
      <c r="C152690">
        <v>64</v>
      </c>
      <c r="D152690">
        <v>5.1870999999999999E-5</v>
      </c>
    </row>
    <row r="152691" spans="1:4" x14ac:dyDescent="0.3">
      <c r="A152691" t="s">
        <v>16</v>
      </c>
      <c r="B152691">
        <v>32</v>
      </c>
      <c r="C152691">
        <v>64</v>
      </c>
      <c r="D152691">
        <v>5.3894000000000003E-5</v>
      </c>
    </row>
    <row r="152692" spans="1:4" x14ac:dyDescent="0.3">
      <c r="A152692" t="s">
        <v>16</v>
      </c>
      <c r="B152692">
        <v>32</v>
      </c>
      <c r="C152692">
        <v>64</v>
      </c>
      <c r="D152692">
        <v>5.0742000000000003E-5</v>
      </c>
    </row>
    <row r="152693" spans="1:4" x14ac:dyDescent="0.3">
      <c r="A152693" t="s">
        <v>16</v>
      </c>
      <c r="B152693">
        <v>32</v>
      </c>
      <c r="C152693">
        <v>64</v>
      </c>
      <c r="D152693">
        <v>5.4620000000000002E-5</v>
      </c>
    </row>
    <row r="152694" spans="1:4" x14ac:dyDescent="0.3">
      <c r="A152694" t="s">
        <v>16</v>
      </c>
      <c r="B152694">
        <v>32</v>
      </c>
      <c r="C152694">
        <v>64</v>
      </c>
      <c r="D152694">
        <v>4.7966999999999997E-5</v>
      </c>
    </row>
    <row r="152695" spans="1:4" x14ac:dyDescent="0.3">
      <c r="A152695" t="s">
        <v>16</v>
      </c>
      <c r="B152695">
        <v>32</v>
      </c>
      <c r="C152695">
        <v>64</v>
      </c>
      <c r="D152695">
        <v>5.3498999999999997E-5</v>
      </c>
    </row>
    <row r="152696" spans="1:4" x14ac:dyDescent="0.3">
      <c r="A152696" t="s">
        <v>16</v>
      </c>
      <c r="B152696">
        <v>32</v>
      </c>
      <c r="C152696">
        <v>64</v>
      </c>
      <c r="D152696">
        <v>4.9353E-5</v>
      </c>
    </row>
    <row r="152697" spans="1:4" x14ac:dyDescent="0.3">
      <c r="A152697" t="s">
        <v>16</v>
      </c>
      <c r="B152697">
        <v>32</v>
      </c>
      <c r="C152697">
        <v>64</v>
      </c>
      <c r="D152697">
        <v>5.0262000000000001E-5</v>
      </c>
    </row>
    <row r="152698" spans="1:4" x14ac:dyDescent="0.3">
      <c r="A152698" t="s">
        <v>16</v>
      </c>
      <c r="B152698">
        <v>32</v>
      </c>
      <c r="C152698">
        <v>64</v>
      </c>
      <c r="D152698">
        <v>5.4866E-5</v>
      </c>
    </row>
    <row r="152699" spans="1:4" x14ac:dyDescent="0.3">
      <c r="A152699" t="s">
        <v>16</v>
      </c>
      <c r="B152699">
        <v>32</v>
      </c>
      <c r="C152699">
        <v>64</v>
      </c>
      <c r="D152699">
        <v>5.3684999999999998E-5</v>
      </c>
    </row>
    <row r="152700" spans="1:4" x14ac:dyDescent="0.3">
      <c r="A152700" t="s">
        <v>16</v>
      </c>
      <c r="B152700">
        <v>32</v>
      </c>
      <c r="C152700">
        <v>64</v>
      </c>
      <c r="D152700">
        <v>5.0421999999999999E-5</v>
      </c>
    </row>
    <row r="152701" spans="1:4" x14ac:dyDescent="0.3">
      <c r="A152701" t="s">
        <v>16</v>
      </c>
      <c r="B152701">
        <v>32</v>
      </c>
      <c r="C152701">
        <v>64</v>
      </c>
      <c r="D152701">
        <v>5.2757999999999999E-5</v>
      </c>
    </row>
    <row r="152702" spans="1:4" x14ac:dyDescent="0.3">
      <c r="A152702" t="s">
        <v>16</v>
      </c>
      <c r="B152702">
        <v>32</v>
      </c>
      <c r="C152702">
        <v>64</v>
      </c>
      <c r="D152702">
        <v>5.3449999999999998E-5</v>
      </c>
    </row>
    <row r="152703" spans="1:4" x14ac:dyDescent="0.3">
      <c r="A152703" t="s">
        <v>16</v>
      </c>
      <c r="B152703">
        <v>32</v>
      </c>
      <c r="C152703">
        <v>64</v>
      </c>
      <c r="D152703">
        <v>5.2991999999999997E-5</v>
      </c>
    </row>
    <row r="152704" spans="1:4" x14ac:dyDescent="0.3">
      <c r="A152704" t="s">
        <v>16</v>
      </c>
      <c r="B152704">
        <v>32</v>
      </c>
      <c r="C152704">
        <v>64</v>
      </c>
      <c r="D152704">
        <v>5.3857000000000003E-5</v>
      </c>
    </row>
    <row r="152705" spans="1:4" x14ac:dyDescent="0.3">
      <c r="A152705" t="s">
        <v>16</v>
      </c>
      <c r="B152705">
        <v>32</v>
      </c>
      <c r="C152705">
        <v>64</v>
      </c>
      <c r="D152705">
        <v>5.1076999999999999E-5</v>
      </c>
    </row>
    <row r="152706" spans="1:4" x14ac:dyDescent="0.3">
      <c r="A152706" t="s">
        <v>16</v>
      </c>
      <c r="B152706">
        <v>32</v>
      </c>
      <c r="C152706">
        <v>64</v>
      </c>
      <c r="D152706">
        <v>5.1613999999999997E-5</v>
      </c>
    </row>
    <row r="152707" spans="1:4" x14ac:dyDescent="0.3">
      <c r="A152707" t="s">
        <v>16</v>
      </c>
      <c r="B152707">
        <v>32</v>
      </c>
      <c r="C152707">
        <v>64</v>
      </c>
      <c r="D152707">
        <v>5.4969999999999997E-5</v>
      </c>
    </row>
    <row r="152708" spans="1:4" x14ac:dyDescent="0.3">
      <c r="A152708" t="s">
        <v>16</v>
      </c>
      <c r="B152708">
        <v>32</v>
      </c>
      <c r="C152708">
        <v>64</v>
      </c>
      <c r="D152708">
        <v>5.0008E-5</v>
      </c>
    </row>
    <row r="152709" spans="1:4" x14ac:dyDescent="0.3">
      <c r="A152709" t="s">
        <v>16</v>
      </c>
      <c r="B152709">
        <v>32</v>
      </c>
      <c r="C152709">
        <v>64</v>
      </c>
      <c r="D152709">
        <v>5.1439E-5</v>
      </c>
    </row>
    <row r="152710" spans="1:4" x14ac:dyDescent="0.3">
      <c r="A152710" t="s">
        <v>16</v>
      </c>
      <c r="B152710">
        <v>32</v>
      </c>
      <c r="C152710">
        <v>64</v>
      </c>
      <c r="D152710">
        <v>5.2083000000000003E-5</v>
      </c>
    </row>
    <row r="152711" spans="1:4" x14ac:dyDescent="0.3">
      <c r="A152711" t="s">
        <v>16</v>
      </c>
      <c r="B152711">
        <v>32</v>
      </c>
      <c r="C152711">
        <v>64</v>
      </c>
      <c r="D152711">
        <v>5.1986E-5</v>
      </c>
    </row>
    <row r="152712" spans="1:4" x14ac:dyDescent="0.3">
      <c r="A152712" t="s">
        <v>16</v>
      </c>
      <c r="B152712">
        <v>32</v>
      </c>
      <c r="C152712">
        <v>64</v>
      </c>
      <c r="D152712">
        <v>5.3052E-5</v>
      </c>
    </row>
    <row r="152713" spans="1:4" x14ac:dyDescent="0.3">
      <c r="A152713" t="s">
        <v>16</v>
      </c>
      <c r="B152713">
        <v>32</v>
      </c>
      <c r="C152713">
        <v>64</v>
      </c>
      <c r="D152713">
        <v>5.2235999999999999E-5</v>
      </c>
    </row>
    <row r="152714" spans="1:4" x14ac:dyDescent="0.3">
      <c r="A152714" t="s">
        <v>16</v>
      </c>
      <c r="B152714">
        <v>32</v>
      </c>
      <c r="C152714">
        <v>64</v>
      </c>
      <c r="D152714">
        <v>5.4787999999999998E-5</v>
      </c>
    </row>
    <row r="152715" spans="1:4" x14ac:dyDescent="0.3">
      <c r="A152715" t="s">
        <v>16</v>
      </c>
      <c r="B152715">
        <v>32</v>
      </c>
      <c r="C152715">
        <v>64</v>
      </c>
      <c r="D152715">
        <v>5.3365000000000002E-5</v>
      </c>
    </row>
    <row r="152716" spans="1:4" x14ac:dyDescent="0.3">
      <c r="A152716" t="s">
        <v>16</v>
      </c>
      <c r="B152716">
        <v>32</v>
      </c>
      <c r="C152716">
        <v>64</v>
      </c>
      <c r="D152716">
        <v>5.4731999999999997E-5</v>
      </c>
    </row>
    <row r="152717" spans="1:4" x14ac:dyDescent="0.3">
      <c r="A152717" t="s">
        <v>16</v>
      </c>
      <c r="B152717">
        <v>32</v>
      </c>
      <c r="C152717">
        <v>64</v>
      </c>
      <c r="D152717">
        <v>5.6582999999999997E-5</v>
      </c>
    </row>
    <row r="152718" spans="1:4" x14ac:dyDescent="0.3">
      <c r="A152718" t="s">
        <v>16</v>
      </c>
      <c r="B152718">
        <v>32</v>
      </c>
      <c r="C152718">
        <v>64</v>
      </c>
      <c r="D152718">
        <v>5.3272000000000001E-5</v>
      </c>
    </row>
    <row r="152719" spans="1:4" x14ac:dyDescent="0.3">
      <c r="A152719" t="s">
        <v>16</v>
      </c>
      <c r="B152719">
        <v>32</v>
      </c>
      <c r="C152719">
        <v>64</v>
      </c>
      <c r="D152719">
        <v>5.4907000000000001E-5</v>
      </c>
    </row>
    <row r="152720" spans="1:4" x14ac:dyDescent="0.3">
      <c r="A152720" t="s">
        <v>16</v>
      </c>
      <c r="B152720">
        <v>32</v>
      </c>
      <c r="C152720">
        <v>64</v>
      </c>
      <c r="D152720">
        <v>5.8557999999999997E-5</v>
      </c>
    </row>
    <row r="152721" spans="1:4" x14ac:dyDescent="0.3">
      <c r="A152721" t="s">
        <v>16</v>
      </c>
      <c r="B152721">
        <v>32</v>
      </c>
      <c r="C152721">
        <v>64</v>
      </c>
      <c r="D152721">
        <v>5.5980000000000003E-5</v>
      </c>
    </row>
    <row r="152722" spans="1:4" x14ac:dyDescent="0.3">
      <c r="A152722" t="s">
        <v>16</v>
      </c>
      <c r="B152722">
        <v>32</v>
      </c>
      <c r="C152722">
        <v>64</v>
      </c>
      <c r="D152722">
        <v>5.3334999999999997E-5</v>
      </c>
    </row>
    <row r="152723" spans="1:4" x14ac:dyDescent="0.3">
      <c r="A152723" t="s">
        <v>16</v>
      </c>
      <c r="B152723">
        <v>32</v>
      </c>
      <c r="C152723">
        <v>64</v>
      </c>
      <c r="D152723">
        <v>5.2366E-5</v>
      </c>
    </row>
    <row r="152724" spans="1:4" x14ac:dyDescent="0.3">
      <c r="A152724" t="s">
        <v>16</v>
      </c>
      <c r="B152724">
        <v>32</v>
      </c>
      <c r="C152724">
        <v>64</v>
      </c>
      <c r="D152724">
        <v>5.3965000000000003E-5</v>
      </c>
    </row>
    <row r="152725" spans="1:4" x14ac:dyDescent="0.3">
      <c r="A152725" t="s">
        <v>16</v>
      </c>
      <c r="B152725">
        <v>32</v>
      </c>
      <c r="C152725">
        <v>64</v>
      </c>
      <c r="D152725">
        <v>5.1691999999999999E-5</v>
      </c>
    </row>
    <row r="152726" spans="1:4" x14ac:dyDescent="0.3">
      <c r="A152726" t="s">
        <v>16</v>
      </c>
      <c r="B152726">
        <v>32</v>
      </c>
      <c r="C152726">
        <v>64</v>
      </c>
      <c r="D152726">
        <v>5.9157999999999998E-5</v>
      </c>
    </row>
    <row r="152727" spans="1:4" x14ac:dyDescent="0.3">
      <c r="A152727" t="s">
        <v>16</v>
      </c>
      <c r="B152727">
        <v>32</v>
      </c>
      <c r="C152727">
        <v>64</v>
      </c>
      <c r="D152727">
        <v>5.1610000000000002E-5</v>
      </c>
    </row>
    <row r="152728" spans="1:4" x14ac:dyDescent="0.3">
      <c r="A152728" t="s">
        <v>16</v>
      </c>
      <c r="B152728">
        <v>32</v>
      </c>
      <c r="C152728">
        <v>64</v>
      </c>
      <c r="D152728">
        <v>5.2735000000000002E-5</v>
      </c>
    </row>
    <row r="152729" spans="1:4" x14ac:dyDescent="0.3">
      <c r="A152729" t="s">
        <v>16</v>
      </c>
      <c r="B152729">
        <v>32</v>
      </c>
      <c r="C152729">
        <v>64</v>
      </c>
      <c r="D152729">
        <v>5.0899000000000002E-5</v>
      </c>
    </row>
    <row r="152730" spans="1:4" x14ac:dyDescent="0.3">
      <c r="A152730" t="s">
        <v>16</v>
      </c>
      <c r="B152730">
        <v>32</v>
      </c>
      <c r="C152730">
        <v>64</v>
      </c>
      <c r="D152730">
        <v>5.1174000000000002E-5</v>
      </c>
    </row>
    <row r="152731" spans="1:4" x14ac:dyDescent="0.3">
      <c r="A152731" t="s">
        <v>16</v>
      </c>
      <c r="B152731">
        <v>32</v>
      </c>
      <c r="C152731">
        <v>64</v>
      </c>
      <c r="D152731">
        <v>5.1382999999999999E-5</v>
      </c>
    </row>
    <row r="152732" spans="1:4" x14ac:dyDescent="0.3">
      <c r="A152732" t="s">
        <v>16</v>
      </c>
      <c r="B152732">
        <v>32</v>
      </c>
      <c r="C152732">
        <v>64</v>
      </c>
      <c r="D152732">
        <v>5.4449E-5</v>
      </c>
    </row>
    <row r="152733" spans="1:4" x14ac:dyDescent="0.3">
      <c r="A152733" t="s">
        <v>16</v>
      </c>
      <c r="B152733">
        <v>32</v>
      </c>
      <c r="C152733">
        <v>64</v>
      </c>
      <c r="D152733">
        <v>4.9509000000000003E-5</v>
      </c>
    </row>
    <row r="152734" spans="1:4" x14ac:dyDescent="0.3">
      <c r="A152734" t="s">
        <v>16</v>
      </c>
      <c r="B152734">
        <v>32</v>
      </c>
      <c r="C152734">
        <v>64</v>
      </c>
      <c r="D152734">
        <v>5.0407E-5</v>
      </c>
    </row>
    <row r="152735" spans="1:4" x14ac:dyDescent="0.3">
      <c r="A152735" t="s">
        <v>16</v>
      </c>
      <c r="B152735">
        <v>32</v>
      </c>
      <c r="C152735">
        <v>64</v>
      </c>
      <c r="D152735">
        <v>5.1320000000000003E-5</v>
      </c>
    </row>
    <row r="152736" spans="1:4" x14ac:dyDescent="0.3">
      <c r="A152736" t="s">
        <v>16</v>
      </c>
      <c r="B152736">
        <v>32</v>
      </c>
      <c r="C152736">
        <v>64</v>
      </c>
      <c r="D152736">
        <v>5.1167E-5</v>
      </c>
    </row>
    <row r="152737" spans="1:4" x14ac:dyDescent="0.3">
      <c r="A152737" t="s">
        <v>16</v>
      </c>
      <c r="B152737">
        <v>32</v>
      </c>
      <c r="C152737">
        <v>64</v>
      </c>
      <c r="D152737">
        <v>4.9848000000000001E-5</v>
      </c>
    </row>
    <row r="152738" spans="1:4" x14ac:dyDescent="0.3">
      <c r="A152738" t="s">
        <v>16</v>
      </c>
      <c r="B152738">
        <v>32</v>
      </c>
      <c r="C152738">
        <v>64</v>
      </c>
      <c r="D152738">
        <v>5.1439E-5</v>
      </c>
    </row>
    <row r="152739" spans="1:4" x14ac:dyDescent="0.3">
      <c r="A152739" t="s">
        <v>16</v>
      </c>
      <c r="B152739">
        <v>32</v>
      </c>
      <c r="C152739">
        <v>64</v>
      </c>
      <c r="D152739">
        <v>5.4233000000000001E-5</v>
      </c>
    </row>
    <row r="152740" spans="1:4" x14ac:dyDescent="0.3">
      <c r="A152740" t="s">
        <v>16</v>
      </c>
      <c r="B152740">
        <v>32</v>
      </c>
      <c r="C152740">
        <v>64</v>
      </c>
      <c r="D152740">
        <v>5.2858000000000001E-5</v>
      </c>
    </row>
    <row r="152741" spans="1:4" x14ac:dyDescent="0.3">
      <c r="A152741" t="s">
        <v>16</v>
      </c>
      <c r="B152741">
        <v>32</v>
      </c>
      <c r="C152741">
        <v>64</v>
      </c>
      <c r="D152741">
        <v>5.3230999999999999E-5</v>
      </c>
    </row>
    <row r="152742" spans="1:4" x14ac:dyDescent="0.3">
      <c r="A152742" t="s">
        <v>16</v>
      </c>
      <c r="B152742">
        <v>32</v>
      </c>
      <c r="C152742">
        <v>64</v>
      </c>
      <c r="D152742">
        <v>4.9863E-5</v>
      </c>
    </row>
    <row r="152743" spans="1:4" x14ac:dyDescent="0.3">
      <c r="A152743" t="s">
        <v>16</v>
      </c>
      <c r="B152743">
        <v>32</v>
      </c>
      <c r="C152743">
        <v>64</v>
      </c>
      <c r="D152743">
        <v>5.1498000000000001E-5</v>
      </c>
    </row>
    <row r="152744" spans="1:4" x14ac:dyDescent="0.3">
      <c r="A152744" t="s">
        <v>16</v>
      </c>
      <c r="B152744">
        <v>32</v>
      </c>
      <c r="C152744">
        <v>64</v>
      </c>
      <c r="D152744">
        <v>5.3618000000000001E-5</v>
      </c>
    </row>
    <row r="152745" spans="1:4" x14ac:dyDescent="0.3">
      <c r="A152745" t="s">
        <v>16</v>
      </c>
      <c r="B152745">
        <v>32</v>
      </c>
      <c r="C152745">
        <v>64</v>
      </c>
      <c r="D152745">
        <v>5.4687E-5</v>
      </c>
    </row>
    <row r="152746" spans="1:4" x14ac:dyDescent="0.3">
      <c r="A152746" t="s">
        <v>16</v>
      </c>
      <c r="B152746">
        <v>32</v>
      </c>
      <c r="C152746">
        <v>64</v>
      </c>
      <c r="D152746">
        <v>5.2299000000000002E-5</v>
      </c>
    </row>
    <row r="152747" spans="1:4" x14ac:dyDescent="0.3">
      <c r="A152747" t="s">
        <v>16</v>
      </c>
      <c r="B152747">
        <v>32</v>
      </c>
      <c r="C152747">
        <v>64</v>
      </c>
      <c r="D152747">
        <v>5.1613999999999997E-5</v>
      </c>
    </row>
    <row r="152748" spans="1:4" x14ac:dyDescent="0.3">
      <c r="A152748" t="s">
        <v>16</v>
      </c>
      <c r="B152748">
        <v>32</v>
      </c>
      <c r="C152748">
        <v>64</v>
      </c>
      <c r="D152748">
        <v>5.2787000000000001E-5</v>
      </c>
    </row>
    <row r="152749" spans="1:4" x14ac:dyDescent="0.3">
      <c r="A152749" t="s">
        <v>16</v>
      </c>
      <c r="B152749">
        <v>32</v>
      </c>
      <c r="C152749">
        <v>64</v>
      </c>
      <c r="D152749">
        <v>4.7917999999999998E-5</v>
      </c>
    </row>
    <row r="152750" spans="1:4" x14ac:dyDescent="0.3">
      <c r="A152750" t="s">
        <v>16</v>
      </c>
      <c r="B152750">
        <v>32</v>
      </c>
      <c r="C152750">
        <v>64</v>
      </c>
      <c r="D152750">
        <v>4.9576000000000001E-5</v>
      </c>
    </row>
    <row r="152751" spans="1:4" x14ac:dyDescent="0.3">
      <c r="A152751" t="s">
        <v>16</v>
      </c>
      <c r="B152751">
        <v>32</v>
      </c>
      <c r="C152751">
        <v>64</v>
      </c>
      <c r="D152751">
        <v>5.2667999999999998E-5</v>
      </c>
    </row>
    <row r="152752" spans="1:4" x14ac:dyDescent="0.3">
      <c r="A152752" t="s">
        <v>16</v>
      </c>
      <c r="B152752">
        <v>32</v>
      </c>
      <c r="C152752">
        <v>64</v>
      </c>
      <c r="D152752">
        <v>5.3313000000000003E-5</v>
      </c>
    </row>
    <row r="152753" spans="1:4" x14ac:dyDescent="0.3">
      <c r="A152753" t="s">
        <v>16</v>
      </c>
      <c r="B152753">
        <v>32</v>
      </c>
      <c r="C152753">
        <v>64</v>
      </c>
      <c r="D152753">
        <v>5.4135999999999998E-5</v>
      </c>
    </row>
    <row r="152754" spans="1:4" x14ac:dyDescent="0.3">
      <c r="A152754" t="s">
        <v>16</v>
      </c>
      <c r="B152754">
        <v>32</v>
      </c>
      <c r="C152754">
        <v>64</v>
      </c>
      <c r="D152754">
        <v>5.1066000000000002E-5</v>
      </c>
    </row>
    <row r="152755" spans="1:4" x14ac:dyDescent="0.3">
      <c r="A152755" t="s">
        <v>16</v>
      </c>
      <c r="B152755">
        <v>32</v>
      </c>
      <c r="C152755">
        <v>64</v>
      </c>
      <c r="D152755">
        <v>5.1737000000000003E-5</v>
      </c>
    </row>
    <row r="152756" spans="1:4" x14ac:dyDescent="0.3">
      <c r="A152756" t="s">
        <v>16</v>
      </c>
      <c r="B152756">
        <v>32</v>
      </c>
      <c r="C152756">
        <v>64</v>
      </c>
      <c r="D152756">
        <v>5.3052E-5</v>
      </c>
    </row>
    <row r="152757" spans="1:4" x14ac:dyDescent="0.3">
      <c r="A152757" t="s">
        <v>16</v>
      </c>
      <c r="B152757">
        <v>32</v>
      </c>
      <c r="C152757">
        <v>64</v>
      </c>
      <c r="D152757">
        <v>5.3449999999999998E-5</v>
      </c>
    </row>
    <row r="152758" spans="1:4" x14ac:dyDescent="0.3">
      <c r="A152758" t="s">
        <v>16</v>
      </c>
      <c r="B152758">
        <v>32</v>
      </c>
      <c r="C152758">
        <v>64</v>
      </c>
      <c r="D152758">
        <v>5.5309000000000002E-5</v>
      </c>
    </row>
    <row r="152759" spans="1:4" x14ac:dyDescent="0.3">
      <c r="A152759" t="s">
        <v>16</v>
      </c>
      <c r="B152759">
        <v>32</v>
      </c>
      <c r="C152759">
        <v>64</v>
      </c>
      <c r="D152759">
        <v>5.0887000000000003E-5</v>
      </c>
    </row>
    <row r="152760" spans="1:4" x14ac:dyDescent="0.3">
      <c r="A152760" t="s">
        <v>16</v>
      </c>
      <c r="B152760">
        <v>32</v>
      </c>
      <c r="C152760">
        <v>64</v>
      </c>
      <c r="D152760">
        <v>4.9713999999999999E-5</v>
      </c>
    </row>
    <row r="152761" spans="1:4" x14ac:dyDescent="0.3">
      <c r="A152761" t="s">
        <v>16</v>
      </c>
      <c r="B152761">
        <v>32</v>
      </c>
      <c r="C152761">
        <v>64</v>
      </c>
      <c r="D152761">
        <v>5.0797999999999997E-5</v>
      </c>
    </row>
    <row r="152762" spans="1:4" x14ac:dyDescent="0.3">
      <c r="A152762" t="s">
        <v>16</v>
      </c>
      <c r="B152762">
        <v>32</v>
      </c>
      <c r="C152762">
        <v>64</v>
      </c>
      <c r="D152762">
        <v>5.0782999999999998E-5</v>
      </c>
    </row>
    <row r="152763" spans="1:4" x14ac:dyDescent="0.3">
      <c r="A152763" t="s">
        <v>16</v>
      </c>
      <c r="B152763">
        <v>32</v>
      </c>
      <c r="C152763">
        <v>64</v>
      </c>
      <c r="D152763">
        <v>5.2966000000000001E-5</v>
      </c>
    </row>
    <row r="152764" spans="1:4" x14ac:dyDescent="0.3">
      <c r="A152764" t="s">
        <v>16</v>
      </c>
      <c r="B152764">
        <v>32</v>
      </c>
      <c r="C152764">
        <v>64</v>
      </c>
      <c r="D152764">
        <v>5.1230000000000002E-5</v>
      </c>
    </row>
    <row r="152765" spans="1:4" x14ac:dyDescent="0.3">
      <c r="A152765" t="s">
        <v>16</v>
      </c>
      <c r="B152765">
        <v>32</v>
      </c>
      <c r="C152765">
        <v>64</v>
      </c>
      <c r="D152765">
        <v>5.5257000000000003E-5</v>
      </c>
    </row>
    <row r="152766" spans="1:4" x14ac:dyDescent="0.3">
      <c r="A152766" t="s">
        <v>16</v>
      </c>
      <c r="B152766">
        <v>32</v>
      </c>
      <c r="C152766">
        <v>64</v>
      </c>
      <c r="D152766">
        <v>5.0470000000000003E-5</v>
      </c>
    </row>
    <row r="152767" spans="1:4" x14ac:dyDescent="0.3">
      <c r="A152767" t="s">
        <v>16</v>
      </c>
      <c r="B152767">
        <v>32</v>
      </c>
      <c r="C152767">
        <v>64</v>
      </c>
      <c r="D152767">
        <v>5.0946999999999999E-5</v>
      </c>
    </row>
    <row r="152768" spans="1:4" x14ac:dyDescent="0.3">
      <c r="A152768" t="s">
        <v>16</v>
      </c>
      <c r="B152768">
        <v>32</v>
      </c>
      <c r="C152768">
        <v>64</v>
      </c>
      <c r="D152768">
        <v>5.1353000000000001E-5</v>
      </c>
    </row>
    <row r="152769" spans="1:4" x14ac:dyDescent="0.3">
      <c r="A152769" t="s">
        <v>16</v>
      </c>
      <c r="B152769">
        <v>32</v>
      </c>
      <c r="C152769">
        <v>64</v>
      </c>
      <c r="D152769">
        <v>5.3205000000000003E-5</v>
      </c>
    </row>
    <row r="152770" spans="1:4" x14ac:dyDescent="0.3">
      <c r="A152770" t="s">
        <v>16</v>
      </c>
      <c r="B152770">
        <v>32</v>
      </c>
      <c r="C152770">
        <v>64</v>
      </c>
      <c r="D152770">
        <v>5.1860000000000002E-5</v>
      </c>
    </row>
    <row r="152771" spans="1:4" x14ac:dyDescent="0.3">
      <c r="A152771" t="s">
        <v>16</v>
      </c>
      <c r="B152771">
        <v>32</v>
      </c>
      <c r="C152771">
        <v>64</v>
      </c>
      <c r="D152771">
        <v>5.0627000000000002E-5</v>
      </c>
    </row>
    <row r="152772" spans="1:4" x14ac:dyDescent="0.3">
      <c r="A152772" t="s">
        <v>16</v>
      </c>
      <c r="B152772">
        <v>32</v>
      </c>
      <c r="C152772">
        <v>64</v>
      </c>
      <c r="D152772">
        <v>4.8733999999999998E-5</v>
      </c>
    </row>
    <row r="152773" spans="1:4" x14ac:dyDescent="0.3">
      <c r="A152773" t="s">
        <v>16</v>
      </c>
      <c r="B152773">
        <v>32</v>
      </c>
      <c r="C152773">
        <v>64</v>
      </c>
      <c r="D152773">
        <v>5.2828000000000003E-5</v>
      </c>
    </row>
    <row r="152774" spans="1:4" x14ac:dyDescent="0.3">
      <c r="A152774" t="s">
        <v>16</v>
      </c>
      <c r="B152774">
        <v>32</v>
      </c>
      <c r="C152774">
        <v>64</v>
      </c>
      <c r="D152774">
        <v>5.2466999999999998E-5</v>
      </c>
    </row>
    <row r="152775" spans="1:4" x14ac:dyDescent="0.3">
      <c r="A152775" t="s">
        <v>16</v>
      </c>
      <c r="B152775">
        <v>32</v>
      </c>
      <c r="C152775">
        <v>64</v>
      </c>
      <c r="D152775">
        <v>5.0370000000000001E-5</v>
      </c>
    </row>
    <row r="152776" spans="1:4" x14ac:dyDescent="0.3">
      <c r="A152776" t="s">
        <v>16</v>
      </c>
      <c r="B152776">
        <v>32</v>
      </c>
      <c r="C152776">
        <v>64</v>
      </c>
      <c r="D152776">
        <v>5.2061000000000002E-5</v>
      </c>
    </row>
    <row r="152777" spans="1:4" x14ac:dyDescent="0.3">
      <c r="A152777" t="s">
        <v>16</v>
      </c>
      <c r="B152777">
        <v>32</v>
      </c>
      <c r="C152777">
        <v>64</v>
      </c>
      <c r="D152777">
        <v>5.0615999999999998E-5</v>
      </c>
    </row>
    <row r="152778" spans="1:4" x14ac:dyDescent="0.3">
      <c r="A152778" t="s">
        <v>16</v>
      </c>
      <c r="B152778">
        <v>32</v>
      </c>
      <c r="C152778">
        <v>64</v>
      </c>
      <c r="D152778">
        <v>5.1439E-5</v>
      </c>
    </row>
    <row r="152779" spans="1:4" x14ac:dyDescent="0.3">
      <c r="A152779" t="s">
        <v>16</v>
      </c>
      <c r="B152779">
        <v>32</v>
      </c>
      <c r="C152779">
        <v>64</v>
      </c>
      <c r="D152779">
        <v>5.4348000000000002E-5</v>
      </c>
    </row>
    <row r="152780" spans="1:4" x14ac:dyDescent="0.3">
      <c r="A152780" t="s">
        <v>16</v>
      </c>
      <c r="B152780">
        <v>32</v>
      </c>
      <c r="C152780">
        <v>64</v>
      </c>
      <c r="D152780">
        <v>4.9971E-5</v>
      </c>
    </row>
    <row r="152781" spans="1:4" x14ac:dyDescent="0.3">
      <c r="A152781" t="s">
        <v>16</v>
      </c>
      <c r="B152781">
        <v>32</v>
      </c>
      <c r="C152781">
        <v>64</v>
      </c>
      <c r="D152781">
        <v>5.2392000000000003E-5</v>
      </c>
    </row>
    <row r="152782" spans="1:4" x14ac:dyDescent="0.3">
      <c r="A152782" t="s">
        <v>16</v>
      </c>
      <c r="B152782">
        <v>32</v>
      </c>
      <c r="C152782">
        <v>64</v>
      </c>
      <c r="D152782">
        <v>5.2216999999999998E-5</v>
      </c>
    </row>
    <row r="152783" spans="1:4" x14ac:dyDescent="0.3">
      <c r="A152783" t="s">
        <v>16</v>
      </c>
      <c r="B152783">
        <v>32</v>
      </c>
      <c r="C152783">
        <v>64</v>
      </c>
      <c r="D152783">
        <v>6.1080000000000005E-5</v>
      </c>
    </row>
    <row r="152784" spans="1:4" x14ac:dyDescent="0.3">
      <c r="A152784" t="s">
        <v>16</v>
      </c>
      <c r="B152784">
        <v>32</v>
      </c>
      <c r="C152784">
        <v>64</v>
      </c>
      <c r="D152784">
        <v>5.0968999999999999E-5</v>
      </c>
    </row>
    <row r="152785" spans="1:4" x14ac:dyDescent="0.3">
      <c r="A152785" t="s">
        <v>16</v>
      </c>
      <c r="B152785">
        <v>32</v>
      </c>
      <c r="C152785">
        <v>64</v>
      </c>
      <c r="D152785">
        <v>5.0284000000000002E-5</v>
      </c>
    </row>
    <row r="152786" spans="1:4" x14ac:dyDescent="0.3">
      <c r="A152786" t="s">
        <v>16</v>
      </c>
      <c r="B152786">
        <v>32</v>
      </c>
      <c r="C152786">
        <v>64</v>
      </c>
      <c r="D152786">
        <v>5.3272000000000001E-5</v>
      </c>
    </row>
    <row r="152787" spans="1:4" x14ac:dyDescent="0.3">
      <c r="A152787" t="s">
        <v>16</v>
      </c>
      <c r="B152787">
        <v>32</v>
      </c>
      <c r="C152787">
        <v>64</v>
      </c>
      <c r="D152787">
        <v>5.0429000000000001E-5</v>
      </c>
    </row>
    <row r="152788" spans="1:4" x14ac:dyDescent="0.3">
      <c r="A152788" t="s">
        <v>16</v>
      </c>
      <c r="B152788">
        <v>32</v>
      </c>
      <c r="C152788">
        <v>64</v>
      </c>
      <c r="D152788">
        <v>5.1282000000000001E-5</v>
      </c>
    </row>
    <row r="152789" spans="1:4" x14ac:dyDescent="0.3">
      <c r="A152789" t="s">
        <v>16</v>
      </c>
      <c r="B152789">
        <v>32</v>
      </c>
      <c r="C152789">
        <v>64</v>
      </c>
      <c r="D152789">
        <v>5.2287999999999998E-5</v>
      </c>
    </row>
    <row r="152790" spans="1:4" x14ac:dyDescent="0.3">
      <c r="A152790" t="s">
        <v>16</v>
      </c>
      <c r="B152790">
        <v>32</v>
      </c>
      <c r="C152790">
        <v>64</v>
      </c>
      <c r="D152790">
        <v>5.1316000000000001E-5</v>
      </c>
    </row>
    <row r="152791" spans="1:4" x14ac:dyDescent="0.3">
      <c r="A152791" t="s">
        <v>16</v>
      </c>
      <c r="B152791">
        <v>32</v>
      </c>
      <c r="C152791">
        <v>64</v>
      </c>
      <c r="D152791">
        <v>5.4824999999999998E-5</v>
      </c>
    </row>
    <row r="152792" spans="1:4" x14ac:dyDescent="0.3">
      <c r="A152792" t="s">
        <v>16</v>
      </c>
      <c r="B152792">
        <v>32</v>
      </c>
      <c r="C152792">
        <v>64</v>
      </c>
      <c r="D152792">
        <v>5.1681000000000002E-5</v>
      </c>
    </row>
    <row r="152793" spans="1:4" x14ac:dyDescent="0.3">
      <c r="A152793" t="s">
        <v>16</v>
      </c>
      <c r="B152793">
        <v>32</v>
      </c>
      <c r="C152793">
        <v>64</v>
      </c>
      <c r="D152793">
        <v>5.1975000000000003E-5</v>
      </c>
    </row>
    <row r="152794" spans="1:4" x14ac:dyDescent="0.3">
      <c r="A152794" t="s">
        <v>16</v>
      </c>
      <c r="B152794">
        <v>32</v>
      </c>
      <c r="C152794">
        <v>64</v>
      </c>
      <c r="D152794">
        <v>5.2728000000000001E-5</v>
      </c>
    </row>
    <row r="152795" spans="1:4" x14ac:dyDescent="0.3">
      <c r="A152795" t="s">
        <v>16</v>
      </c>
      <c r="B152795">
        <v>32</v>
      </c>
      <c r="C152795">
        <v>64</v>
      </c>
      <c r="D152795">
        <v>5.1795999999999997E-5</v>
      </c>
    </row>
    <row r="152796" spans="1:4" x14ac:dyDescent="0.3">
      <c r="A152796" t="s">
        <v>16</v>
      </c>
      <c r="B152796">
        <v>32</v>
      </c>
      <c r="C152796">
        <v>64</v>
      </c>
      <c r="D152796">
        <v>5.2772000000000002E-5</v>
      </c>
    </row>
    <row r="152797" spans="1:4" x14ac:dyDescent="0.3">
      <c r="A152797" t="s">
        <v>16</v>
      </c>
      <c r="B152797">
        <v>32</v>
      </c>
      <c r="C152797">
        <v>64</v>
      </c>
      <c r="D152797">
        <v>5.1022E-5</v>
      </c>
    </row>
    <row r="152798" spans="1:4" x14ac:dyDescent="0.3">
      <c r="A152798" t="s">
        <v>16</v>
      </c>
      <c r="B152798">
        <v>32</v>
      </c>
      <c r="C152798">
        <v>64</v>
      </c>
      <c r="D152798">
        <v>5.5630000000000001E-5</v>
      </c>
    </row>
    <row r="152799" spans="1:4" x14ac:dyDescent="0.3">
      <c r="A152799" t="s">
        <v>16</v>
      </c>
      <c r="B152799">
        <v>32</v>
      </c>
      <c r="C152799">
        <v>64</v>
      </c>
      <c r="D152799">
        <v>4.8455000000000003E-5</v>
      </c>
    </row>
    <row r="152800" spans="1:4" x14ac:dyDescent="0.3">
      <c r="A152800" t="s">
        <v>16</v>
      </c>
      <c r="B152800">
        <v>32</v>
      </c>
      <c r="C152800">
        <v>64</v>
      </c>
      <c r="D152800">
        <v>5.2995999999999999E-5</v>
      </c>
    </row>
    <row r="152801" spans="1:4" x14ac:dyDescent="0.3">
      <c r="A152801" t="s">
        <v>16</v>
      </c>
      <c r="B152801">
        <v>32</v>
      </c>
      <c r="C152801">
        <v>64</v>
      </c>
      <c r="D152801">
        <v>5.5133999999999998E-5</v>
      </c>
    </row>
    <row r="152802" spans="1:4" x14ac:dyDescent="0.3">
      <c r="A152802" t="s">
        <v>17</v>
      </c>
      <c r="B152802">
        <v>32</v>
      </c>
      <c r="C152802">
        <v>64</v>
      </c>
      <c r="D152802">
        <v>6.3706000000000003E-5</v>
      </c>
    </row>
    <row r="152803" spans="1:4" x14ac:dyDescent="0.3">
      <c r="A152803" t="s">
        <v>17</v>
      </c>
      <c r="B152803">
        <v>32</v>
      </c>
      <c r="C152803">
        <v>64</v>
      </c>
      <c r="D152803">
        <v>6.4141999999999997E-5</v>
      </c>
    </row>
    <row r="152804" spans="1:4" x14ac:dyDescent="0.3">
      <c r="A152804" t="s">
        <v>17</v>
      </c>
      <c r="B152804">
        <v>32</v>
      </c>
      <c r="C152804">
        <v>64</v>
      </c>
      <c r="D152804">
        <v>5.9441000000000002E-5</v>
      </c>
    </row>
    <row r="152805" spans="1:4" x14ac:dyDescent="0.3">
      <c r="A152805" t="s">
        <v>17</v>
      </c>
      <c r="B152805">
        <v>32</v>
      </c>
      <c r="C152805">
        <v>64</v>
      </c>
      <c r="D152805">
        <v>5.7454999999999998E-5</v>
      </c>
    </row>
    <row r="152806" spans="1:4" x14ac:dyDescent="0.3">
      <c r="A152806" t="s">
        <v>17</v>
      </c>
      <c r="B152806">
        <v>32</v>
      </c>
      <c r="C152806">
        <v>64</v>
      </c>
      <c r="D152806">
        <v>6.3311000000000004E-5</v>
      </c>
    </row>
    <row r="152807" spans="1:4" x14ac:dyDescent="0.3">
      <c r="A152807" t="s">
        <v>17</v>
      </c>
      <c r="B152807">
        <v>32</v>
      </c>
      <c r="C152807">
        <v>64</v>
      </c>
      <c r="D152807">
        <v>5.7946999999999999E-5</v>
      </c>
    </row>
    <row r="152808" spans="1:4" x14ac:dyDescent="0.3">
      <c r="A152808" t="s">
        <v>17</v>
      </c>
      <c r="B152808">
        <v>32</v>
      </c>
      <c r="C152808">
        <v>64</v>
      </c>
      <c r="D152808">
        <v>5.8502000000000003E-5</v>
      </c>
    </row>
    <row r="152809" spans="1:4" x14ac:dyDescent="0.3">
      <c r="A152809" t="s">
        <v>17</v>
      </c>
      <c r="B152809">
        <v>32</v>
      </c>
      <c r="C152809">
        <v>64</v>
      </c>
      <c r="D152809">
        <v>5.9030999999999998E-5</v>
      </c>
    </row>
    <row r="152810" spans="1:4" x14ac:dyDescent="0.3">
      <c r="A152810" t="s">
        <v>17</v>
      </c>
      <c r="B152810">
        <v>32</v>
      </c>
      <c r="C152810">
        <v>64</v>
      </c>
      <c r="D152810">
        <v>5.8199999999999998E-5</v>
      </c>
    </row>
    <row r="152811" spans="1:4" x14ac:dyDescent="0.3">
      <c r="A152811" t="s">
        <v>17</v>
      </c>
      <c r="B152811">
        <v>32</v>
      </c>
      <c r="C152811">
        <v>64</v>
      </c>
      <c r="D152811">
        <v>6.3825000000000006E-5</v>
      </c>
    </row>
    <row r="152812" spans="1:4" x14ac:dyDescent="0.3">
      <c r="A152812" t="s">
        <v>17</v>
      </c>
      <c r="B152812">
        <v>32</v>
      </c>
      <c r="C152812">
        <v>64</v>
      </c>
      <c r="D152812">
        <v>6.6932000000000002E-5</v>
      </c>
    </row>
    <row r="152813" spans="1:4" x14ac:dyDescent="0.3">
      <c r="A152813" t="s">
        <v>17</v>
      </c>
      <c r="B152813">
        <v>32</v>
      </c>
      <c r="C152813">
        <v>64</v>
      </c>
      <c r="D152813">
        <v>6.2291000000000004E-5</v>
      </c>
    </row>
    <row r="152814" spans="1:4" x14ac:dyDescent="0.3">
      <c r="A152814" t="s">
        <v>17</v>
      </c>
      <c r="B152814">
        <v>32</v>
      </c>
      <c r="C152814">
        <v>64</v>
      </c>
      <c r="D152814">
        <v>5.7506999999999997E-5</v>
      </c>
    </row>
    <row r="152815" spans="1:4" x14ac:dyDescent="0.3">
      <c r="A152815" t="s">
        <v>17</v>
      </c>
      <c r="B152815">
        <v>32</v>
      </c>
      <c r="C152815">
        <v>64</v>
      </c>
      <c r="D152815">
        <v>6.0037000000000001E-5</v>
      </c>
    </row>
    <row r="152816" spans="1:4" x14ac:dyDescent="0.3">
      <c r="A152816" t="s">
        <v>17</v>
      </c>
      <c r="B152816">
        <v>32</v>
      </c>
      <c r="C152816">
        <v>64</v>
      </c>
      <c r="D152816">
        <v>5.9579E-5</v>
      </c>
    </row>
    <row r="152817" spans="1:4" x14ac:dyDescent="0.3">
      <c r="A152817" t="s">
        <v>17</v>
      </c>
      <c r="B152817">
        <v>32</v>
      </c>
      <c r="C152817">
        <v>64</v>
      </c>
      <c r="D152817">
        <v>5.9988000000000002E-5</v>
      </c>
    </row>
    <row r="152818" spans="1:4" x14ac:dyDescent="0.3">
      <c r="A152818" t="s">
        <v>17</v>
      </c>
      <c r="B152818">
        <v>32</v>
      </c>
      <c r="C152818">
        <v>64</v>
      </c>
      <c r="D152818">
        <v>6.4060000000000007E-5</v>
      </c>
    </row>
    <row r="152819" spans="1:4" x14ac:dyDescent="0.3">
      <c r="A152819" t="s">
        <v>17</v>
      </c>
      <c r="B152819">
        <v>32</v>
      </c>
      <c r="C152819">
        <v>64</v>
      </c>
      <c r="D152819">
        <v>6.1803000000000004E-5</v>
      </c>
    </row>
    <row r="152820" spans="1:4" x14ac:dyDescent="0.3">
      <c r="A152820" t="s">
        <v>17</v>
      </c>
      <c r="B152820">
        <v>32</v>
      </c>
      <c r="C152820">
        <v>64</v>
      </c>
      <c r="D152820">
        <v>6.0606999999999998E-5</v>
      </c>
    </row>
    <row r="152821" spans="1:4" x14ac:dyDescent="0.3">
      <c r="A152821" t="s">
        <v>17</v>
      </c>
      <c r="B152821">
        <v>32</v>
      </c>
      <c r="C152821">
        <v>64</v>
      </c>
      <c r="D152821">
        <v>5.8937999999999997E-5</v>
      </c>
    </row>
    <row r="152822" spans="1:4" x14ac:dyDescent="0.3">
      <c r="A152822" t="s">
        <v>17</v>
      </c>
      <c r="B152822">
        <v>32</v>
      </c>
      <c r="C152822">
        <v>64</v>
      </c>
      <c r="D152822">
        <v>6.0353000000000003E-5</v>
      </c>
    </row>
    <row r="152823" spans="1:4" x14ac:dyDescent="0.3">
      <c r="A152823" t="s">
        <v>17</v>
      </c>
      <c r="B152823">
        <v>32</v>
      </c>
      <c r="C152823">
        <v>64</v>
      </c>
      <c r="D152823">
        <v>5.7707999999999997E-5</v>
      </c>
    </row>
    <row r="152824" spans="1:4" x14ac:dyDescent="0.3">
      <c r="A152824" t="s">
        <v>17</v>
      </c>
      <c r="B152824">
        <v>32</v>
      </c>
      <c r="C152824">
        <v>64</v>
      </c>
      <c r="D152824">
        <v>6.3904000000000003E-5</v>
      </c>
    </row>
    <row r="152825" spans="1:4" x14ac:dyDescent="0.3">
      <c r="A152825" t="s">
        <v>17</v>
      </c>
      <c r="B152825">
        <v>32</v>
      </c>
      <c r="C152825">
        <v>64</v>
      </c>
      <c r="D152825">
        <v>6.2823000000000005E-5</v>
      </c>
    </row>
    <row r="152826" spans="1:4" x14ac:dyDescent="0.3">
      <c r="A152826" t="s">
        <v>17</v>
      </c>
      <c r="B152826">
        <v>32</v>
      </c>
      <c r="C152826">
        <v>64</v>
      </c>
      <c r="D152826">
        <v>5.9187000000000001E-5</v>
      </c>
    </row>
    <row r="152827" spans="1:4" x14ac:dyDescent="0.3">
      <c r="A152827" t="s">
        <v>17</v>
      </c>
      <c r="B152827">
        <v>32</v>
      </c>
      <c r="C152827">
        <v>64</v>
      </c>
      <c r="D152827">
        <v>6.0625000000000003E-5</v>
      </c>
    </row>
    <row r="152828" spans="1:4" x14ac:dyDescent="0.3">
      <c r="A152828" t="s">
        <v>17</v>
      </c>
      <c r="B152828">
        <v>32</v>
      </c>
      <c r="C152828">
        <v>64</v>
      </c>
      <c r="D152828">
        <v>5.8289999999999999E-5</v>
      </c>
    </row>
    <row r="152829" spans="1:4" x14ac:dyDescent="0.3">
      <c r="A152829" t="s">
        <v>17</v>
      </c>
      <c r="B152829">
        <v>32</v>
      </c>
      <c r="C152829">
        <v>64</v>
      </c>
      <c r="D152829">
        <v>5.3372000000000003E-5</v>
      </c>
    </row>
    <row r="152830" spans="1:4" x14ac:dyDescent="0.3">
      <c r="A152830" t="s">
        <v>17</v>
      </c>
      <c r="B152830">
        <v>32</v>
      </c>
      <c r="C152830">
        <v>64</v>
      </c>
      <c r="D152830">
        <v>5.9020000000000001E-5</v>
      </c>
    </row>
    <row r="152831" spans="1:4" x14ac:dyDescent="0.3">
      <c r="A152831" t="s">
        <v>17</v>
      </c>
      <c r="B152831">
        <v>32</v>
      </c>
      <c r="C152831">
        <v>64</v>
      </c>
      <c r="D152831">
        <v>5.9209999999999997E-5</v>
      </c>
    </row>
    <row r="152832" spans="1:4" x14ac:dyDescent="0.3">
      <c r="A152832" t="s">
        <v>17</v>
      </c>
      <c r="B152832">
        <v>32</v>
      </c>
      <c r="C152832">
        <v>64</v>
      </c>
      <c r="D152832">
        <v>5.8934000000000002E-5</v>
      </c>
    </row>
    <row r="152833" spans="1:4" x14ac:dyDescent="0.3">
      <c r="A152833" t="s">
        <v>17</v>
      </c>
      <c r="B152833">
        <v>32</v>
      </c>
      <c r="C152833">
        <v>64</v>
      </c>
      <c r="D152833">
        <v>5.7819999999999999E-5</v>
      </c>
    </row>
    <row r="152834" spans="1:4" x14ac:dyDescent="0.3">
      <c r="A152834" t="s">
        <v>17</v>
      </c>
      <c r="B152834">
        <v>32</v>
      </c>
      <c r="C152834">
        <v>64</v>
      </c>
      <c r="D152834">
        <v>6.4369000000000007E-5</v>
      </c>
    </row>
    <row r="152835" spans="1:4" x14ac:dyDescent="0.3">
      <c r="A152835" t="s">
        <v>17</v>
      </c>
      <c r="B152835">
        <v>32</v>
      </c>
      <c r="C152835">
        <v>64</v>
      </c>
      <c r="D152835">
        <v>6.4011999999999996E-5</v>
      </c>
    </row>
    <row r="152836" spans="1:4" x14ac:dyDescent="0.3">
      <c r="A152836" t="s">
        <v>17</v>
      </c>
      <c r="B152836">
        <v>32</v>
      </c>
      <c r="C152836">
        <v>64</v>
      </c>
      <c r="D152836">
        <v>5.7723000000000003E-5</v>
      </c>
    </row>
    <row r="152837" spans="1:4" x14ac:dyDescent="0.3">
      <c r="A152837" t="s">
        <v>17</v>
      </c>
      <c r="B152837">
        <v>32</v>
      </c>
      <c r="C152837">
        <v>64</v>
      </c>
      <c r="D152837">
        <v>5.9280999999999997E-5</v>
      </c>
    </row>
    <row r="152838" spans="1:4" x14ac:dyDescent="0.3">
      <c r="A152838" t="s">
        <v>17</v>
      </c>
      <c r="B152838">
        <v>32</v>
      </c>
      <c r="C152838">
        <v>64</v>
      </c>
      <c r="D152838">
        <v>6.1251E-5</v>
      </c>
    </row>
    <row r="152839" spans="1:4" x14ac:dyDescent="0.3">
      <c r="A152839" t="s">
        <v>17</v>
      </c>
      <c r="B152839">
        <v>32</v>
      </c>
      <c r="C152839">
        <v>64</v>
      </c>
      <c r="D152839">
        <v>6.2637000000000004E-5</v>
      </c>
    </row>
    <row r="152840" spans="1:4" x14ac:dyDescent="0.3">
      <c r="A152840" t="s">
        <v>17</v>
      </c>
      <c r="B152840">
        <v>32</v>
      </c>
      <c r="C152840">
        <v>64</v>
      </c>
      <c r="D152840">
        <v>6.1112999999999996E-5</v>
      </c>
    </row>
    <row r="152841" spans="1:4" x14ac:dyDescent="0.3">
      <c r="A152841" t="s">
        <v>17</v>
      </c>
      <c r="B152841">
        <v>32</v>
      </c>
      <c r="C152841">
        <v>64</v>
      </c>
      <c r="D152841">
        <v>6.1045999999999998E-5</v>
      </c>
    </row>
    <row r="152842" spans="1:4" x14ac:dyDescent="0.3">
      <c r="A152842" t="s">
        <v>17</v>
      </c>
      <c r="B152842">
        <v>32</v>
      </c>
      <c r="C152842">
        <v>64</v>
      </c>
      <c r="D152842">
        <v>6.3195999999999996E-5</v>
      </c>
    </row>
    <row r="152843" spans="1:4" x14ac:dyDescent="0.3">
      <c r="A152843" t="s">
        <v>17</v>
      </c>
      <c r="B152843">
        <v>32</v>
      </c>
      <c r="C152843">
        <v>64</v>
      </c>
      <c r="D152843">
        <v>5.8087999999999997E-5</v>
      </c>
    </row>
    <row r="152844" spans="1:4" x14ac:dyDescent="0.3">
      <c r="A152844" t="s">
        <v>17</v>
      </c>
      <c r="B152844">
        <v>32</v>
      </c>
      <c r="C152844">
        <v>64</v>
      </c>
      <c r="D152844">
        <v>5.9638000000000001E-5</v>
      </c>
    </row>
    <row r="152845" spans="1:4" x14ac:dyDescent="0.3">
      <c r="A152845" t="s">
        <v>17</v>
      </c>
      <c r="B152845">
        <v>32</v>
      </c>
      <c r="C152845">
        <v>64</v>
      </c>
      <c r="D152845">
        <v>6.1575000000000006E-5</v>
      </c>
    </row>
    <row r="152846" spans="1:4" x14ac:dyDescent="0.3">
      <c r="A152846" t="s">
        <v>17</v>
      </c>
      <c r="B152846">
        <v>32</v>
      </c>
      <c r="C152846">
        <v>64</v>
      </c>
      <c r="D152846">
        <v>6.1445000000000005E-5</v>
      </c>
    </row>
    <row r="152847" spans="1:4" x14ac:dyDescent="0.3">
      <c r="A152847" t="s">
        <v>17</v>
      </c>
      <c r="B152847">
        <v>32</v>
      </c>
      <c r="C152847">
        <v>64</v>
      </c>
      <c r="D152847">
        <v>6.0510000000000002E-5</v>
      </c>
    </row>
    <row r="152848" spans="1:4" x14ac:dyDescent="0.3">
      <c r="A152848" t="s">
        <v>17</v>
      </c>
      <c r="B152848">
        <v>32</v>
      </c>
      <c r="C152848">
        <v>64</v>
      </c>
      <c r="D152848">
        <v>6.3336999999999993E-5</v>
      </c>
    </row>
    <row r="152849" spans="1:4" x14ac:dyDescent="0.3">
      <c r="A152849" t="s">
        <v>17</v>
      </c>
      <c r="B152849">
        <v>32</v>
      </c>
      <c r="C152849">
        <v>64</v>
      </c>
      <c r="D152849">
        <v>5.8588000000000002E-5</v>
      </c>
    </row>
    <row r="152850" spans="1:4" x14ac:dyDescent="0.3">
      <c r="A152850" t="s">
        <v>17</v>
      </c>
      <c r="B152850">
        <v>32</v>
      </c>
      <c r="C152850">
        <v>64</v>
      </c>
      <c r="D152850">
        <v>5.8017999999999999E-5</v>
      </c>
    </row>
    <row r="152851" spans="1:4" x14ac:dyDescent="0.3">
      <c r="A152851" t="s">
        <v>17</v>
      </c>
      <c r="B152851">
        <v>32</v>
      </c>
      <c r="C152851">
        <v>64</v>
      </c>
      <c r="D152851">
        <v>6.3520000000000002E-5</v>
      </c>
    </row>
    <row r="152852" spans="1:4" x14ac:dyDescent="0.3">
      <c r="A152852" t="s">
        <v>17</v>
      </c>
      <c r="B152852">
        <v>32</v>
      </c>
      <c r="C152852">
        <v>64</v>
      </c>
      <c r="D152852">
        <v>5.6307999999999997E-5</v>
      </c>
    </row>
    <row r="152853" spans="1:4" x14ac:dyDescent="0.3">
      <c r="A152853" t="s">
        <v>17</v>
      </c>
      <c r="B152853">
        <v>32</v>
      </c>
      <c r="C152853">
        <v>64</v>
      </c>
      <c r="D152853">
        <v>5.8368000000000001E-5</v>
      </c>
    </row>
    <row r="152854" spans="1:4" x14ac:dyDescent="0.3">
      <c r="A152854" t="s">
        <v>17</v>
      </c>
      <c r="B152854">
        <v>32</v>
      </c>
      <c r="C152854">
        <v>64</v>
      </c>
      <c r="D152854">
        <v>6.3016999999999997E-5</v>
      </c>
    </row>
    <row r="152855" spans="1:4" x14ac:dyDescent="0.3">
      <c r="A152855" t="s">
        <v>17</v>
      </c>
      <c r="B152855">
        <v>32</v>
      </c>
      <c r="C152855">
        <v>64</v>
      </c>
      <c r="D152855">
        <v>5.9444000000000002E-5</v>
      </c>
    </row>
    <row r="152856" spans="1:4" x14ac:dyDescent="0.3">
      <c r="A152856" t="s">
        <v>17</v>
      </c>
      <c r="B152856">
        <v>32</v>
      </c>
      <c r="C152856">
        <v>64</v>
      </c>
      <c r="D152856">
        <v>6.2416999999999995E-5</v>
      </c>
    </row>
    <row r="152857" spans="1:4" x14ac:dyDescent="0.3">
      <c r="A152857" t="s">
        <v>17</v>
      </c>
      <c r="B152857">
        <v>32</v>
      </c>
      <c r="C152857">
        <v>64</v>
      </c>
      <c r="D152857">
        <v>6.0841000000000002E-5</v>
      </c>
    </row>
    <row r="152858" spans="1:4" x14ac:dyDescent="0.3">
      <c r="A152858" t="s">
        <v>17</v>
      </c>
      <c r="B152858">
        <v>32</v>
      </c>
      <c r="C152858">
        <v>64</v>
      </c>
      <c r="D152858">
        <v>5.8167000000000001E-5</v>
      </c>
    </row>
    <row r="152859" spans="1:4" x14ac:dyDescent="0.3">
      <c r="A152859" t="s">
        <v>17</v>
      </c>
      <c r="B152859">
        <v>32</v>
      </c>
      <c r="C152859">
        <v>64</v>
      </c>
      <c r="D152859">
        <v>5.8658E-5</v>
      </c>
    </row>
    <row r="152860" spans="1:4" x14ac:dyDescent="0.3">
      <c r="A152860" t="s">
        <v>17</v>
      </c>
      <c r="B152860">
        <v>32</v>
      </c>
      <c r="C152860">
        <v>64</v>
      </c>
      <c r="D152860">
        <v>6.3930000000000006E-5</v>
      </c>
    </row>
    <row r="152861" spans="1:4" x14ac:dyDescent="0.3">
      <c r="A152861" t="s">
        <v>17</v>
      </c>
      <c r="B152861">
        <v>32</v>
      </c>
      <c r="C152861">
        <v>64</v>
      </c>
      <c r="D152861">
        <v>5.9508E-5</v>
      </c>
    </row>
    <row r="152862" spans="1:4" x14ac:dyDescent="0.3">
      <c r="A152862" t="s">
        <v>17</v>
      </c>
      <c r="B152862">
        <v>32</v>
      </c>
      <c r="C152862">
        <v>64</v>
      </c>
      <c r="D152862">
        <v>5.9344E-5</v>
      </c>
    </row>
    <row r="152863" spans="1:4" x14ac:dyDescent="0.3">
      <c r="A152863" t="s">
        <v>17</v>
      </c>
      <c r="B152863">
        <v>32</v>
      </c>
      <c r="C152863">
        <v>64</v>
      </c>
      <c r="D152863">
        <v>6.0028999999999997E-5</v>
      </c>
    </row>
    <row r="152864" spans="1:4" x14ac:dyDescent="0.3">
      <c r="A152864" t="s">
        <v>17</v>
      </c>
      <c r="B152864">
        <v>32</v>
      </c>
      <c r="C152864">
        <v>64</v>
      </c>
      <c r="D152864">
        <v>5.8739999999999997E-5</v>
      </c>
    </row>
    <row r="152865" spans="1:4" x14ac:dyDescent="0.3">
      <c r="A152865" t="s">
        <v>17</v>
      </c>
      <c r="B152865">
        <v>32</v>
      </c>
      <c r="C152865">
        <v>64</v>
      </c>
      <c r="D152865">
        <v>6.1993000000000001E-5</v>
      </c>
    </row>
    <row r="152866" spans="1:4" x14ac:dyDescent="0.3">
      <c r="A152866" t="s">
        <v>17</v>
      </c>
      <c r="B152866">
        <v>32</v>
      </c>
      <c r="C152866">
        <v>64</v>
      </c>
      <c r="D152866">
        <v>5.7720000000000003E-5</v>
      </c>
    </row>
    <row r="152867" spans="1:4" x14ac:dyDescent="0.3">
      <c r="A152867" t="s">
        <v>17</v>
      </c>
      <c r="B152867">
        <v>32</v>
      </c>
      <c r="C152867">
        <v>64</v>
      </c>
      <c r="D152867">
        <v>6.4403E-5</v>
      </c>
    </row>
    <row r="152868" spans="1:4" x14ac:dyDescent="0.3">
      <c r="A152868" t="s">
        <v>17</v>
      </c>
      <c r="B152868">
        <v>32</v>
      </c>
      <c r="C152868">
        <v>64</v>
      </c>
      <c r="D152868">
        <v>6.3351999999999999E-5</v>
      </c>
    </row>
    <row r="152869" spans="1:4" x14ac:dyDescent="0.3">
      <c r="A152869" t="s">
        <v>17</v>
      </c>
      <c r="B152869">
        <v>32</v>
      </c>
      <c r="C152869">
        <v>64</v>
      </c>
      <c r="D152869">
        <v>6.1686999999999994E-5</v>
      </c>
    </row>
    <row r="152870" spans="1:4" x14ac:dyDescent="0.3">
      <c r="A152870" t="s">
        <v>17</v>
      </c>
      <c r="B152870">
        <v>32</v>
      </c>
      <c r="C152870">
        <v>64</v>
      </c>
      <c r="D152870">
        <v>6.3274000000000004E-5</v>
      </c>
    </row>
    <row r="152871" spans="1:4" x14ac:dyDescent="0.3">
      <c r="A152871" t="s">
        <v>17</v>
      </c>
      <c r="B152871">
        <v>32</v>
      </c>
      <c r="C152871">
        <v>64</v>
      </c>
      <c r="D152871">
        <v>6.0971999999999998E-5</v>
      </c>
    </row>
    <row r="152872" spans="1:4" x14ac:dyDescent="0.3">
      <c r="A152872" t="s">
        <v>17</v>
      </c>
      <c r="B152872">
        <v>32</v>
      </c>
      <c r="C152872">
        <v>64</v>
      </c>
      <c r="D152872">
        <v>6.2576999999999994E-5</v>
      </c>
    </row>
    <row r="152873" spans="1:4" x14ac:dyDescent="0.3">
      <c r="A152873" t="s">
        <v>17</v>
      </c>
      <c r="B152873">
        <v>32</v>
      </c>
      <c r="C152873">
        <v>64</v>
      </c>
      <c r="D152873">
        <v>6.4794000000000003E-5</v>
      </c>
    </row>
    <row r="152874" spans="1:4" x14ac:dyDescent="0.3">
      <c r="A152874" t="s">
        <v>17</v>
      </c>
      <c r="B152874">
        <v>32</v>
      </c>
      <c r="C152874">
        <v>64</v>
      </c>
      <c r="D152874">
        <v>5.753E-5</v>
      </c>
    </row>
    <row r="152875" spans="1:4" x14ac:dyDescent="0.3">
      <c r="A152875" t="s">
        <v>17</v>
      </c>
      <c r="B152875">
        <v>32</v>
      </c>
      <c r="C152875">
        <v>64</v>
      </c>
      <c r="D152875">
        <v>5.6709999999999997E-5</v>
      </c>
    </row>
    <row r="152876" spans="1:4" x14ac:dyDescent="0.3">
      <c r="A152876" t="s">
        <v>17</v>
      </c>
      <c r="B152876">
        <v>32</v>
      </c>
      <c r="C152876">
        <v>64</v>
      </c>
      <c r="D152876">
        <v>6.3378000000000002E-5</v>
      </c>
    </row>
    <row r="152877" spans="1:4" x14ac:dyDescent="0.3">
      <c r="A152877" t="s">
        <v>17</v>
      </c>
      <c r="B152877">
        <v>32</v>
      </c>
      <c r="C152877">
        <v>64</v>
      </c>
      <c r="D152877">
        <v>6.1317999999999998E-5</v>
      </c>
    </row>
    <row r="152878" spans="1:4" x14ac:dyDescent="0.3">
      <c r="A152878" t="s">
        <v>17</v>
      </c>
      <c r="B152878">
        <v>32</v>
      </c>
      <c r="C152878">
        <v>64</v>
      </c>
      <c r="D152878">
        <v>5.8405000000000001E-5</v>
      </c>
    </row>
    <row r="152879" spans="1:4" x14ac:dyDescent="0.3">
      <c r="A152879" t="s">
        <v>17</v>
      </c>
      <c r="B152879">
        <v>32</v>
      </c>
      <c r="C152879">
        <v>64</v>
      </c>
      <c r="D152879">
        <v>5.8752000000000003E-5</v>
      </c>
    </row>
    <row r="152880" spans="1:4" x14ac:dyDescent="0.3">
      <c r="A152880" t="s">
        <v>17</v>
      </c>
      <c r="B152880">
        <v>32</v>
      </c>
      <c r="C152880">
        <v>64</v>
      </c>
      <c r="D152880">
        <v>6.2592E-5</v>
      </c>
    </row>
    <row r="152881" spans="1:4" x14ac:dyDescent="0.3">
      <c r="A152881" t="s">
        <v>17</v>
      </c>
      <c r="B152881">
        <v>32</v>
      </c>
      <c r="C152881">
        <v>64</v>
      </c>
      <c r="D152881">
        <v>6.3978000000000003E-5</v>
      </c>
    </row>
    <row r="152882" spans="1:4" x14ac:dyDescent="0.3">
      <c r="A152882" t="s">
        <v>17</v>
      </c>
      <c r="B152882">
        <v>32</v>
      </c>
      <c r="C152882">
        <v>64</v>
      </c>
      <c r="D152882">
        <v>6.0084999999999998E-5</v>
      </c>
    </row>
    <row r="152883" spans="1:4" x14ac:dyDescent="0.3">
      <c r="A152883" t="s">
        <v>17</v>
      </c>
      <c r="B152883">
        <v>32</v>
      </c>
      <c r="C152883">
        <v>64</v>
      </c>
      <c r="D152883">
        <v>5.6437999999999997E-5</v>
      </c>
    </row>
    <row r="152884" spans="1:4" x14ac:dyDescent="0.3">
      <c r="A152884" t="s">
        <v>17</v>
      </c>
      <c r="B152884">
        <v>32</v>
      </c>
      <c r="C152884">
        <v>64</v>
      </c>
      <c r="D152884">
        <v>6.7230000000000005E-5</v>
      </c>
    </row>
    <row r="152885" spans="1:4" x14ac:dyDescent="0.3">
      <c r="A152885" t="s">
        <v>17</v>
      </c>
      <c r="B152885">
        <v>32</v>
      </c>
      <c r="C152885">
        <v>64</v>
      </c>
      <c r="D152885">
        <v>6.0037000000000001E-5</v>
      </c>
    </row>
    <row r="152886" spans="1:4" x14ac:dyDescent="0.3">
      <c r="A152886" t="s">
        <v>17</v>
      </c>
      <c r="B152886">
        <v>32</v>
      </c>
      <c r="C152886">
        <v>64</v>
      </c>
      <c r="D152886">
        <v>6.1880999999999999E-5</v>
      </c>
    </row>
    <row r="152887" spans="1:4" x14ac:dyDescent="0.3">
      <c r="A152887" t="s">
        <v>17</v>
      </c>
      <c r="B152887">
        <v>32</v>
      </c>
      <c r="C152887">
        <v>64</v>
      </c>
      <c r="D152887">
        <v>6.1266000000000006E-5</v>
      </c>
    </row>
    <row r="152888" spans="1:4" x14ac:dyDescent="0.3">
      <c r="A152888" t="s">
        <v>17</v>
      </c>
      <c r="B152888">
        <v>32</v>
      </c>
      <c r="C152888">
        <v>64</v>
      </c>
      <c r="D152888">
        <v>6.2693000000000004E-5</v>
      </c>
    </row>
    <row r="152889" spans="1:4" x14ac:dyDescent="0.3">
      <c r="A152889" t="s">
        <v>17</v>
      </c>
      <c r="B152889">
        <v>32</v>
      </c>
      <c r="C152889">
        <v>64</v>
      </c>
      <c r="D152889">
        <v>5.8502000000000003E-5</v>
      </c>
    </row>
    <row r="152890" spans="1:4" x14ac:dyDescent="0.3">
      <c r="A152890" t="s">
        <v>17</v>
      </c>
      <c r="B152890">
        <v>32</v>
      </c>
      <c r="C152890">
        <v>64</v>
      </c>
      <c r="D152890">
        <v>6.0856000000000001E-5</v>
      </c>
    </row>
    <row r="152891" spans="1:4" x14ac:dyDescent="0.3">
      <c r="A152891" t="s">
        <v>17</v>
      </c>
      <c r="B152891">
        <v>32</v>
      </c>
      <c r="C152891">
        <v>64</v>
      </c>
      <c r="D152891">
        <v>6.3906999999999996E-5</v>
      </c>
    </row>
    <row r="152892" spans="1:4" x14ac:dyDescent="0.3">
      <c r="A152892" t="s">
        <v>17</v>
      </c>
      <c r="B152892">
        <v>32</v>
      </c>
      <c r="C152892">
        <v>64</v>
      </c>
      <c r="D152892">
        <v>5.9809999999999998E-5</v>
      </c>
    </row>
    <row r="152893" spans="1:4" x14ac:dyDescent="0.3">
      <c r="A152893" t="s">
        <v>17</v>
      </c>
      <c r="B152893">
        <v>32</v>
      </c>
      <c r="C152893">
        <v>64</v>
      </c>
      <c r="D152893">
        <v>5.791E-5</v>
      </c>
    </row>
    <row r="152894" spans="1:4" x14ac:dyDescent="0.3">
      <c r="A152894" t="s">
        <v>17</v>
      </c>
      <c r="B152894">
        <v>32</v>
      </c>
      <c r="C152894">
        <v>64</v>
      </c>
      <c r="D152894">
        <v>5.8128999999999999E-5</v>
      </c>
    </row>
    <row r="152895" spans="1:4" x14ac:dyDescent="0.3">
      <c r="A152895" t="s">
        <v>17</v>
      </c>
      <c r="B152895">
        <v>32</v>
      </c>
      <c r="C152895">
        <v>64</v>
      </c>
      <c r="D152895">
        <v>6.1389000000000005E-5</v>
      </c>
    </row>
    <row r="152896" spans="1:4" x14ac:dyDescent="0.3">
      <c r="A152896" t="s">
        <v>17</v>
      </c>
      <c r="B152896">
        <v>32</v>
      </c>
      <c r="C152896">
        <v>64</v>
      </c>
      <c r="D152896">
        <v>6.5796000000000005E-5</v>
      </c>
    </row>
    <row r="152897" spans="1:4" x14ac:dyDescent="0.3">
      <c r="A152897" t="s">
        <v>17</v>
      </c>
      <c r="B152897">
        <v>32</v>
      </c>
      <c r="C152897">
        <v>64</v>
      </c>
      <c r="D152897">
        <v>5.8841000000000001E-5</v>
      </c>
    </row>
    <row r="152898" spans="1:4" x14ac:dyDescent="0.3">
      <c r="A152898" t="s">
        <v>17</v>
      </c>
      <c r="B152898">
        <v>32</v>
      </c>
      <c r="C152898">
        <v>64</v>
      </c>
      <c r="D152898">
        <v>6.4517999999999995E-5</v>
      </c>
    </row>
    <row r="152899" spans="1:4" x14ac:dyDescent="0.3">
      <c r="A152899" t="s">
        <v>17</v>
      </c>
      <c r="B152899">
        <v>32</v>
      </c>
      <c r="C152899">
        <v>64</v>
      </c>
      <c r="D152899">
        <v>6.4231000000000002E-5</v>
      </c>
    </row>
    <row r="152900" spans="1:4" x14ac:dyDescent="0.3">
      <c r="A152900" t="s">
        <v>17</v>
      </c>
      <c r="B152900">
        <v>32</v>
      </c>
      <c r="C152900">
        <v>64</v>
      </c>
      <c r="D152900">
        <v>6.5359999999999998E-5</v>
      </c>
    </row>
    <row r="152901" spans="1:4" x14ac:dyDescent="0.3">
      <c r="A152901" t="s">
        <v>17</v>
      </c>
      <c r="B152901">
        <v>32</v>
      </c>
      <c r="C152901">
        <v>64</v>
      </c>
      <c r="D152901">
        <v>6.2909000000000004E-5</v>
      </c>
    </row>
    <row r="152902" spans="1:4" x14ac:dyDescent="0.3">
      <c r="A152902" t="s">
        <v>17</v>
      </c>
      <c r="B152902">
        <v>32</v>
      </c>
      <c r="C152902">
        <v>64</v>
      </c>
      <c r="D152902">
        <v>6.2472999999999996E-5</v>
      </c>
    </row>
    <row r="152903" spans="1:4" x14ac:dyDescent="0.3">
      <c r="A152903" t="s">
        <v>17</v>
      </c>
      <c r="B152903">
        <v>32</v>
      </c>
      <c r="C152903">
        <v>64</v>
      </c>
      <c r="D152903">
        <v>6.4283999999999996E-5</v>
      </c>
    </row>
    <row r="152904" spans="1:4" x14ac:dyDescent="0.3">
      <c r="A152904" t="s">
        <v>17</v>
      </c>
      <c r="B152904">
        <v>32</v>
      </c>
      <c r="C152904">
        <v>64</v>
      </c>
      <c r="D152904">
        <v>6.3497999999999994E-5</v>
      </c>
    </row>
    <row r="152905" spans="1:4" x14ac:dyDescent="0.3">
      <c r="A152905" t="s">
        <v>17</v>
      </c>
      <c r="B152905">
        <v>32</v>
      </c>
      <c r="C152905">
        <v>64</v>
      </c>
      <c r="D152905">
        <v>6.1989000000000006E-5</v>
      </c>
    </row>
    <row r="152906" spans="1:4" x14ac:dyDescent="0.3">
      <c r="A152906" t="s">
        <v>17</v>
      </c>
      <c r="B152906">
        <v>32</v>
      </c>
      <c r="C152906">
        <v>64</v>
      </c>
      <c r="D152906">
        <v>6.1649999999999994E-5</v>
      </c>
    </row>
    <row r="152907" spans="1:4" x14ac:dyDescent="0.3">
      <c r="A152907" t="s">
        <v>17</v>
      </c>
      <c r="B152907">
        <v>32</v>
      </c>
      <c r="C152907">
        <v>64</v>
      </c>
      <c r="D152907">
        <v>6.0755999999999999E-5</v>
      </c>
    </row>
    <row r="152908" spans="1:4" x14ac:dyDescent="0.3">
      <c r="A152908" t="s">
        <v>17</v>
      </c>
      <c r="B152908">
        <v>32</v>
      </c>
      <c r="C152908">
        <v>64</v>
      </c>
      <c r="D152908">
        <v>6.1835999999999995E-5</v>
      </c>
    </row>
    <row r="152909" spans="1:4" x14ac:dyDescent="0.3">
      <c r="A152909" t="s">
        <v>17</v>
      </c>
      <c r="B152909">
        <v>32</v>
      </c>
      <c r="C152909">
        <v>64</v>
      </c>
      <c r="D152909">
        <v>6.3989E-5</v>
      </c>
    </row>
    <row r="152910" spans="1:4" x14ac:dyDescent="0.3">
      <c r="A152910" t="s">
        <v>17</v>
      </c>
      <c r="B152910">
        <v>32</v>
      </c>
      <c r="C152910">
        <v>64</v>
      </c>
      <c r="D152910">
        <v>5.8990000000000003E-5</v>
      </c>
    </row>
    <row r="152911" spans="1:4" x14ac:dyDescent="0.3">
      <c r="A152911" t="s">
        <v>17</v>
      </c>
      <c r="B152911">
        <v>32</v>
      </c>
      <c r="C152911">
        <v>64</v>
      </c>
      <c r="D152911">
        <v>5.9258000000000001E-5</v>
      </c>
    </row>
    <row r="152912" spans="1:4" x14ac:dyDescent="0.3">
      <c r="A152912" t="s">
        <v>17</v>
      </c>
      <c r="B152912">
        <v>32</v>
      </c>
      <c r="C152912">
        <v>64</v>
      </c>
      <c r="D152912">
        <v>6.2302000000000001E-5</v>
      </c>
    </row>
    <row r="152913" spans="1:4" x14ac:dyDescent="0.3">
      <c r="A152913" t="s">
        <v>17</v>
      </c>
      <c r="B152913">
        <v>32</v>
      </c>
      <c r="C152913">
        <v>64</v>
      </c>
      <c r="D152913">
        <v>6.2856999999999998E-5</v>
      </c>
    </row>
    <row r="152914" spans="1:4" x14ac:dyDescent="0.3">
      <c r="A152914" t="s">
        <v>17</v>
      </c>
      <c r="B152914">
        <v>32</v>
      </c>
      <c r="C152914">
        <v>64</v>
      </c>
      <c r="D152914">
        <v>6.6719999999999998E-5</v>
      </c>
    </row>
    <row r="152915" spans="1:4" x14ac:dyDescent="0.3">
      <c r="A152915" t="s">
        <v>17</v>
      </c>
      <c r="B152915">
        <v>32</v>
      </c>
      <c r="C152915">
        <v>64</v>
      </c>
      <c r="D152915">
        <v>6.0084999999999998E-5</v>
      </c>
    </row>
    <row r="152916" spans="1:4" x14ac:dyDescent="0.3">
      <c r="A152916" t="s">
        <v>17</v>
      </c>
      <c r="B152916">
        <v>32</v>
      </c>
      <c r="C152916">
        <v>64</v>
      </c>
      <c r="D152916">
        <v>6.368E-5</v>
      </c>
    </row>
    <row r="152917" spans="1:4" x14ac:dyDescent="0.3">
      <c r="A152917" t="s">
        <v>17</v>
      </c>
      <c r="B152917">
        <v>32</v>
      </c>
      <c r="C152917">
        <v>64</v>
      </c>
      <c r="D152917">
        <v>5.8267000000000003E-5</v>
      </c>
    </row>
    <row r="152918" spans="1:4" x14ac:dyDescent="0.3">
      <c r="A152918" t="s">
        <v>17</v>
      </c>
      <c r="B152918">
        <v>32</v>
      </c>
      <c r="C152918">
        <v>64</v>
      </c>
      <c r="D152918">
        <v>6.3925999999999997E-5</v>
      </c>
    </row>
    <row r="152919" spans="1:4" x14ac:dyDescent="0.3">
      <c r="A152919" t="s">
        <v>17</v>
      </c>
      <c r="B152919">
        <v>32</v>
      </c>
      <c r="C152919">
        <v>64</v>
      </c>
      <c r="D152919">
        <v>6.2483999999999993E-5</v>
      </c>
    </row>
    <row r="152920" spans="1:4" x14ac:dyDescent="0.3">
      <c r="A152920" t="s">
        <v>17</v>
      </c>
      <c r="B152920">
        <v>32</v>
      </c>
      <c r="C152920">
        <v>64</v>
      </c>
      <c r="D152920">
        <v>6.0341999999999999E-5</v>
      </c>
    </row>
    <row r="152921" spans="1:4" x14ac:dyDescent="0.3">
      <c r="A152921" t="s">
        <v>17</v>
      </c>
      <c r="B152921">
        <v>32</v>
      </c>
      <c r="C152921">
        <v>64</v>
      </c>
      <c r="D152921">
        <v>5.9812999999999998E-5</v>
      </c>
    </row>
    <row r="152922" spans="1:4" x14ac:dyDescent="0.3">
      <c r="A152922" t="s">
        <v>17</v>
      </c>
      <c r="B152922">
        <v>32</v>
      </c>
      <c r="C152922">
        <v>64</v>
      </c>
      <c r="D152922">
        <v>5.8662000000000002E-5</v>
      </c>
    </row>
    <row r="152923" spans="1:4" x14ac:dyDescent="0.3">
      <c r="A152923" t="s">
        <v>17</v>
      </c>
      <c r="B152923">
        <v>32</v>
      </c>
      <c r="C152923">
        <v>64</v>
      </c>
      <c r="D152923">
        <v>6.0520999999999999E-5</v>
      </c>
    </row>
    <row r="152924" spans="1:4" x14ac:dyDescent="0.3">
      <c r="A152924" t="s">
        <v>17</v>
      </c>
      <c r="B152924">
        <v>32</v>
      </c>
      <c r="C152924">
        <v>64</v>
      </c>
      <c r="D152924">
        <v>6.1612999999999994E-5</v>
      </c>
    </row>
    <row r="152925" spans="1:4" x14ac:dyDescent="0.3">
      <c r="A152925" t="s">
        <v>17</v>
      </c>
      <c r="B152925">
        <v>32</v>
      </c>
      <c r="C152925">
        <v>64</v>
      </c>
      <c r="D152925">
        <v>6.2293999999999997E-5</v>
      </c>
    </row>
    <row r="152926" spans="1:4" x14ac:dyDescent="0.3">
      <c r="A152926" t="s">
        <v>17</v>
      </c>
      <c r="B152926">
        <v>32</v>
      </c>
      <c r="C152926">
        <v>64</v>
      </c>
      <c r="D152926">
        <v>6.0952999999999997E-5</v>
      </c>
    </row>
    <row r="152927" spans="1:4" x14ac:dyDescent="0.3">
      <c r="A152927" t="s">
        <v>17</v>
      </c>
      <c r="B152927">
        <v>32</v>
      </c>
      <c r="C152927">
        <v>64</v>
      </c>
      <c r="D152927">
        <v>5.5581000000000002E-5</v>
      </c>
    </row>
    <row r="152928" spans="1:4" x14ac:dyDescent="0.3">
      <c r="A152928" t="s">
        <v>17</v>
      </c>
      <c r="B152928">
        <v>32</v>
      </c>
      <c r="C152928">
        <v>64</v>
      </c>
      <c r="D152928">
        <v>6.1340999999999994E-5</v>
      </c>
    </row>
    <row r="152929" spans="1:4" x14ac:dyDescent="0.3">
      <c r="A152929" t="s">
        <v>17</v>
      </c>
      <c r="B152929">
        <v>32</v>
      </c>
      <c r="C152929">
        <v>64</v>
      </c>
      <c r="D152929">
        <v>6.0442999999999997E-5</v>
      </c>
    </row>
    <row r="152930" spans="1:4" x14ac:dyDescent="0.3">
      <c r="A152930" t="s">
        <v>17</v>
      </c>
      <c r="B152930">
        <v>32</v>
      </c>
      <c r="C152930">
        <v>64</v>
      </c>
      <c r="D152930">
        <v>5.9586000000000002E-5</v>
      </c>
    </row>
    <row r="152931" spans="1:4" x14ac:dyDescent="0.3">
      <c r="A152931" t="s">
        <v>17</v>
      </c>
      <c r="B152931">
        <v>32</v>
      </c>
      <c r="C152931">
        <v>64</v>
      </c>
      <c r="D152931">
        <v>6.0121999999999998E-5</v>
      </c>
    </row>
    <row r="152932" spans="1:4" x14ac:dyDescent="0.3">
      <c r="A152932" t="s">
        <v>17</v>
      </c>
      <c r="B152932">
        <v>32</v>
      </c>
      <c r="C152932">
        <v>64</v>
      </c>
      <c r="D152932">
        <v>6.1608999999999999E-5</v>
      </c>
    </row>
    <row r="152933" spans="1:4" x14ac:dyDescent="0.3">
      <c r="A152933" t="s">
        <v>17</v>
      </c>
      <c r="B152933">
        <v>32</v>
      </c>
      <c r="C152933">
        <v>64</v>
      </c>
      <c r="D152933">
        <v>7.1472999999999998E-5</v>
      </c>
    </row>
    <row r="152934" spans="1:4" x14ac:dyDescent="0.3">
      <c r="A152934" t="s">
        <v>17</v>
      </c>
      <c r="B152934">
        <v>32</v>
      </c>
      <c r="C152934">
        <v>64</v>
      </c>
      <c r="D152934">
        <v>6.2000000000000003E-5</v>
      </c>
    </row>
    <row r="152935" spans="1:4" x14ac:dyDescent="0.3">
      <c r="A152935" t="s">
        <v>17</v>
      </c>
      <c r="B152935">
        <v>32</v>
      </c>
      <c r="C152935">
        <v>64</v>
      </c>
      <c r="D152935">
        <v>6.1549000000000003E-5</v>
      </c>
    </row>
    <row r="152936" spans="1:4" x14ac:dyDescent="0.3">
      <c r="A152936" t="s">
        <v>17</v>
      </c>
      <c r="B152936">
        <v>32</v>
      </c>
      <c r="C152936">
        <v>64</v>
      </c>
      <c r="D152936">
        <v>6.4962000000000006E-5</v>
      </c>
    </row>
    <row r="152937" spans="1:4" x14ac:dyDescent="0.3">
      <c r="A152937" t="s">
        <v>17</v>
      </c>
      <c r="B152937">
        <v>32</v>
      </c>
      <c r="C152937">
        <v>64</v>
      </c>
      <c r="D152937">
        <v>5.9831999999999999E-5</v>
      </c>
    </row>
    <row r="152938" spans="1:4" x14ac:dyDescent="0.3">
      <c r="A152938" t="s">
        <v>17</v>
      </c>
      <c r="B152938">
        <v>32</v>
      </c>
      <c r="C152938">
        <v>64</v>
      </c>
      <c r="D152938">
        <v>5.9061000000000003E-5</v>
      </c>
    </row>
    <row r="152939" spans="1:4" x14ac:dyDescent="0.3">
      <c r="A152939" t="s">
        <v>17</v>
      </c>
      <c r="B152939">
        <v>32</v>
      </c>
      <c r="C152939">
        <v>64</v>
      </c>
      <c r="D152939">
        <v>6.2067000000000001E-5</v>
      </c>
    </row>
    <row r="152940" spans="1:4" x14ac:dyDescent="0.3">
      <c r="A152940" t="s">
        <v>17</v>
      </c>
      <c r="B152940">
        <v>32</v>
      </c>
      <c r="C152940">
        <v>64</v>
      </c>
      <c r="D152940">
        <v>5.9459000000000001E-5</v>
      </c>
    </row>
    <row r="152941" spans="1:4" x14ac:dyDescent="0.3">
      <c r="A152941" t="s">
        <v>17</v>
      </c>
      <c r="B152941">
        <v>32</v>
      </c>
      <c r="C152941">
        <v>64</v>
      </c>
      <c r="D152941">
        <v>6.368E-5</v>
      </c>
    </row>
    <row r="152942" spans="1:4" x14ac:dyDescent="0.3">
      <c r="A152942" t="s">
        <v>17</v>
      </c>
      <c r="B152942">
        <v>32</v>
      </c>
      <c r="C152942">
        <v>64</v>
      </c>
      <c r="D152942">
        <v>5.9268999999999998E-5</v>
      </c>
    </row>
    <row r="152943" spans="1:4" x14ac:dyDescent="0.3">
      <c r="A152943" t="s">
        <v>17</v>
      </c>
      <c r="B152943">
        <v>32</v>
      </c>
      <c r="C152943">
        <v>64</v>
      </c>
      <c r="D152943">
        <v>5.7518000000000001E-5</v>
      </c>
    </row>
    <row r="152944" spans="1:4" x14ac:dyDescent="0.3">
      <c r="A152944" t="s">
        <v>17</v>
      </c>
      <c r="B152944">
        <v>32</v>
      </c>
      <c r="C152944">
        <v>64</v>
      </c>
      <c r="D152944">
        <v>6.1694999999999998E-5</v>
      </c>
    </row>
    <row r="152945" spans="1:4" x14ac:dyDescent="0.3">
      <c r="A152945" t="s">
        <v>17</v>
      </c>
      <c r="B152945">
        <v>32</v>
      </c>
      <c r="C152945">
        <v>64</v>
      </c>
      <c r="D152945">
        <v>6.3597999999999997E-5</v>
      </c>
    </row>
    <row r="152946" spans="1:4" x14ac:dyDescent="0.3">
      <c r="A152946" t="s">
        <v>17</v>
      </c>
      <c r="B152946">
        <v>32</v>
      </c>
      <c r="C152946">
        <v>64</v>
      </c>
      <c r="D152946">
        <v>6.1179999999999994E-5</v>
      </c>
    </row>
    <row r="152947" spans="1:4" x14ac:dyDescent="0.3">
      <c r="A152947" t="s">
        <v>17</v>
      </c>
      <c r="B152947">
        <v>32</v>
      </c>
      <c r="C152947">
        <v>64</v>
      </c>
      <c r="D152947">
        <v>5.9072E-5</v>
      </c>
    </row>
    <row r="152948" spans="1:4" x14ac:dyDescent="0.3">
      <c r="A152948" t="s">
        <v>17</v>
      </c>
      <c r="B152948">
        <v>32</v>
      </c>
      <c r="C152948">
        <v>64</v>
      </c>
      <c r="D152948">
        <v>6.0976E-5</v>
      </c>
    </row>
    <row r="152949" spans="1:4" x14ac:dyDescent="0.3">
      <c r="A152949" t="s">
        <v>17</v>
      </c>
      <c r="B152949">
        <v>32</v>
      </c>
      <c r="C152949">
        <v>64</v>
      </c>
      <c r="D152949">
        <v>6.9231000000000002E-5</v>
      </c>
    </row>
    <row r="152950" spans="1:4" x14ac:dyDescent="0.3">
      <c r="A152950" t="s">
        <v>17</v>
      </c>
      <c r="B152950">
        <v>32</v>
      </c>
      <c r="C152950">
        <v>64</v>
      </c>
      <c r="D152950">
        <v>6.0353000000000003E-5</v>
      </c>
    </row>
    <row r="152951" spans="1:4" x14ac:dyDescent="0.3">
      <c r="A152951" t="s">
        <v>17</v>
      </c>
      <c r="B152951">
        <v>32</v>
      </c>
      <c r="C152951">
        <v>64</v>
      </c>
      <c r="D152951">
        <v>5.9437E-5</v>
      </c>
    </row>
    <row r="152952" spans="1:4" x14ac:dyDescent="0.3">
      <c r="A152952" t="s">
        <v>17</v>
      </c>
      <c r="B152952">
        <v>32</v>
      </c>
      <c r="C152952">
        <v>64</v>
      </c>
      <c r="D152952">
        <v>6.1824999999999998E-5</v>
      </c>
    </row>
    <row r="152953" spans="1:4" x14ac:dyDescent="0.3">
      <c r="A152953" t="s">
        <v>17</v>
      </c>
      <c r="B152953">
        <v>32</v>
      </c>
      <c r="C152953">
        <v>64</v>
      </c>
      <c r="D152953">
        <v>5.6431000000000002E-5</v>
      </c>
    </row>
    <row r="152954" spans="1:4" x14ac:dyDescent="0.3">
      <c r="A152954" t="s">
        <v>17</v>
      </c>
      <c r="B152954">
        <v>32</v>
      </c>
      <c r="C152954">
        <v>64</v>
      </c>
      <c r="D152954">
        <v>6.0121999999999998E-5</v>
      </c>
    </row>
    <row r="152955" spans="1:4" x14ac:dyDescent="0.3">
      <c r="A152955" t="s">
        <v>17</v>
      </c>
      <c r="B152955">
        <v>32</v>
      </c>
      <c r="C152955">
        <v>64</v>
      </c>
      <c r="D152955">
        <v>5.8635999999999999E-5</v>
      </c>
    </row>
    <row r="152956" spans="1:4" x14ac:dyDescent="0.3">
      <c r="A152956" t="s">
        <v>17</v>
      </c>
      <c r="B152956">
        <v>32</v>
      </c>
      <c r="C152956">
        <v>64</v>
      </c>
      <c r="D152956">
        <v>6.0069999999999999E-5</v>
      </c>
    </row>
    <row r="152957" spans="1:4" x14ac:dyDescent="0.3">
      <c r="A152957" t="s">
        <v>17</v>
      </c>
      <c r="B152957">
        <v>32</v>
      </c>
      <c r="C152957">
        <v>64</v>
      </c>
      <c r="D152957">
        <v>6.1593999999999993E-5</v>
      </c>
    </row>
    <row r="152958" spans="1:4" x14ac:dyDescent="0.3">
      <c r="A152958" t="s">
        <v>17</v>
      </c>
      <c r="B152958">
        <v>32</v>
      </c>
      <c r="C152958">
        <v>64</v>
      </c>
      <c r="D152958">
        <v>6.2453999999999995E-5</v>
      </c>
    </row>
    <row r="152959" spans="1:4" x14ac:dyDescent="0.3">
      <c r="A152959" t="s">
        <v>17</v>
      </c>
      <c r="B152959">
        <v>32</v>
      </c>
      <c r="C152959">
        <v>64</v>
      </c>
      <c r="D152959">
        <v>6.4115999999999994E-5</v>
      </c>
    </row>
    <row r="152960" spans="1:4" x14ac:dyDescent="0.3">
      <c r="A152960" t="s">
        <v>17</v>
      </c>
      <c r="B152960">
        <v>32</v>
      </c>
      <c r="C152960">
        <v>64</v>
      </c>
      <c r="D152960">
        <v>6.3576000000000003E-5</v>
      </c>
    </row>
    <row r="152961" spans="1:4" x14ac:dyDescent="0.3">
      <c r="A152961" t="s">
        <v>17</v>
      </c>
      <c r="B152961">
        <v>32</v>
      </c>
      <c r="C152961">
        <v>64</v>
      </c>
      <c r="D152961">
        <v>6.2781999999999996E-5</v>
      </c>
    </row>
    <row r="152962" spans="1:4" x14ac:dyDescent="0.3">
      <c r="A152962" t="s">
        <v>17</v>
      </c>
      <c r="B152962">
        <v>32</v>
      </c>
      <c r="C152962">
        <v>64</v>
      </c>
      <c r="D152962">
        <v>5.9620000000000002E-5</v>
      </c>
    </row>
    <row r="152963" spans="1:4" x14ac:dyDescent="0.3">
      <c r="A152963" t="s">
        <v>17</v>
      </c>
      <c r="B152963">
        <v>32</v>
      </c>
      <c r="C152963">
        <v>64</v>
      </c>
      <c r="D152963">
        <v>6.3006E-5</v>
      </c>
    </row>
    <row r="152964" spans="1:4" x14ac:dyDescent="0.3">
      <c r="A152964" t="s">
        <v>17</v>
      </c>
      <c r="B152964">
        <v>32</v>
      </c>
      <c r="C152964">
        <v>64</v>
      </c>
      <c r="D152964">
        <v>6.1896000000000005E-5</v>
      </c>
    </row>
    <row r="152965" spans="1:4" x14ac:dyDescent="0.3">
      <c r="A152965" t="s">
        <v>17</v>
      </c>
      <c r="B152965">
        <v>32</v>
      </c>
      <c r="C152965">
        <v>64</v>
      </c>
      <c r="D152965">
        <v>5.5733999999999999E-5</v>
      </c>
    </row>
    <row r="152966" spans="1:4" x14ac:dyDescent="0.3">
      <c r="A152966" t="s">
        <v>17</v>
      </c>
      <c r="B152966">
        <v>32</v>
      </c>
      <c r="C152966">
        <v>64</v>
      </c>
      <c r="D152966">
        <v>6.3258999999999999E-5</v>
      </c>
    </row>
    <row r="152967" spans="1:4" x14ac:dyDescent="0.3">
      <c r="A152967" t="s">
        <v>17</v>
      </c>
      <c r="B152967">
        <v>32</v>
      </c>
      <c r="C152967">
        <v>64</v>
      </c>
      <c r="D152967">
        <v>5.7268999999999997E-5</v>
      </c>
    </row>
    <row r="152968" spans="1:4" x14ac:dyDescent="0.3">
      <c r="A152968" t="s">
        <v>17</v>
      </c>
      <c r="B152968">
        <v>32</v>
      </c>
      <c r="C152968">
        <v>64</v>
      </c>
      <c r="D152968">
        <v>5.7238999999999999E-5</v>
      </c>
    </row>
    <row r="152969" spans="1:4" x14ac:dyDescent="0.3">
      <c r="A152969" t="s">
        <v>17</v>
      </c>
      <c r="B152969">
        <v>32</v>
      </c>
      <c r="C152969">
        <v>64</v>
      </c>
      <c r="D152969">
        <v>6.1515999999999999E-5</v>
      </c>
    </row>
    <row r="152970" spans="1:4" x14ac:dyDescent="0.3">
      <c r="A152970" t="s">
        <v>17</v>
      </c>
      <c r="B152970">
        <v>32</v>
      </c>
      <c r="C152970">
        <v>64</v>
      </c>
      <c r="D152970">
        <v>6.0028999999999997E-5</v>
      </c>
    </row>
    <row r="152971" spans="1:4" x14ac:dyDescent="0.3">
      <c r="A152971" t="s">
        <v>17</v>
      </c>
      <c r="B152971">
        <v>32</v>
      </c>
      <c r="C152971">
        <v>64</v>
      </c>
      <c r="D152971">
        <v>6.1456000000000002E-5</v>
      </c>
    </row>
    <row r="152972" spans="1:4" x14ac:dyDescent="0.3">
      <c r="A152972" t="s">
        <v>17</v>
      </c>
      <c r="B152972">
        <v>32</v>
      </c>
      <c r="C152972">
        <v>64</v>
      </c>
      <c r="D152972">
        <v>6.1027999999999999E-5</v>
      </c>
    </row>
    <row r="152973" spans="1:4" x14ac:dyDescent="0.3">
      <c r="A152973" t="s">
        <v>17</v>
      </c>
      <c r="B152973">
        <v>32</v>
      </c>
      <c r="C152973">
        <v>64</v>
      </c>
      <c r="D152973">
        <v>6.7234E-5</v>
      </c>
    </row>
    <row r="152974" spans="1:4" x14ac:dyDescent="0.3">
      <c r="A152974" t="s">
        <v>17</v>
      </c>
      <c r="B152974">
        <v>32</v>
      </c>
      <c r="C152974">
        <v>64</v>
      </c>
      <c r="D152974">
        <v>6.2137999999999994E-5</v>
      </c>
    </row>
    <row r="152975" spans="1:4" x14ac:dyDescent="0.3">
      <c r="A152975" t="s">
        <v>17</v>
      </c>
      <c r="B152975">
        <v>32</v>
      </c>
      <c r="C152975">
        <v>64</v>
      </c>
      <c r="D152975">
        <v>6.2328000000000004E-5</v>
      </c>
    </row>
    <row r="152976" spans="1:4" x14ac:dyDescent="0.3">
      <c r="A152976" t="s">
        <v>17</v>
      </c>
      <c r="B152976">
        <v>32</v>
      </c>
      <c r="C152976">
        <v>64</v>
      </c>
      <c r="D152976">
        <v>6.2718999999999994E-5</v>
      </c>
    </row>
    <row r="152977" spans="1:4" x14ac:dyDescent="0.3">
      <c r="A152977" t="s">
        <v>17</v>
      </c>
      <c r="B152977">
        <v>32</v>
      </c>
      <c r="C152977">
        <v>64</v>
      </c>
      <c r="D152977">
        <v>5.6888999999999997E-5</v>
      </c>
    </row>
    <row r="152978" spans="1:4" x14ac:dyDescent="0.3">
      <c r="A152978" t="s">
        <v>17</v>
      </c>
      <c r="B152978">
        <v>32</v>
      </c>
      <c r="C152978">
        <v>64</v>
      </c>
      <c r="D152978">
        <v>6.2323999999999995E-5</v>
      </c>
    </row>
    <row r="152979" spans="1:4" x14ac:dyDescent="0.3">
      <c r="A152979" t="s">
        <v>17</v>
      </c>
      <c r="B152979">
        <v>32</v>
      </c>
      <c r="C152979">
        <v>64</v>
      </c>
      <c r="D152979">
        <v>6.0211999999999999E-5</v>
      </c>
    </row>
    <row r="152980" spans="1:4" x14ac:dyDescent="0.3">
      <c r="A152980" t="s">
        <v>17</v>
      </c>
      <c r="B152980">
        <v>32</v>
      </c>
      <c r="C152980">
        <v>64</v>
      </c>
      <c r="D152980">
        <v>6.8817000000000002E-5</v>
      </c>
    </row>
    <row r="152981" spans="1:4" x14ac:dyDescent="0.3">
      <c r="A152981" t="s">
        <v>17</v>
      </c>
      <c r="B152981">
        <v>32</v>
      </c>
      <c r="C152981">
        <v>64</v>
      </c>
      <c r="D152981">
        <v>6.5252000000000005E-5</v>
      </c>
    </row>
    <row r="152982" spans="1:4" x14ac:dyDescent="0.3">
      <c r="A152982" t="s">
        <v>17</v>
      </c>
      <c r="B152982">
        <v>32</v>
      </c>
      <c r="C152982">
        <v>64</v>
      </c>
      <c r="D152982">
        <v>5.8013999999999997E-5</v>
      </c>
    </row>
    <row r="152983" spans="1:4" x14ac:dyDescent="0.3">
      <c r="A152983" t="s">
        <v>17</v>
      </c>
      <c r="B152983">
        <v>32</v>
      </c>
      <c r="C152983">
        <v>64</v>
      </c>
      <c r="D152983">
        <v>6.0285999999999998E-5</v>
      </c>
    </row>
    <row r="152984" spans="1:4" x14ac:dyDescent="0.3">
      <c r="A152984" t="s">
        <v>17</v>
      </c>
      <c r="B152984">
        <v>32</v>
      </c>
      <c r="C152984">
        <v>64</v>
      </c>
      <c r="D152984">
        <v>5.9216999999999999E-5</v>
      </c>
    </row>
    <row r="152985" spans="1:4" x14ac:dyDescent="0.3">
      <c r="A152985" t="s">
        <v>17</v>
      </c>
      <c r="B152985">
        <v>32</v>
      </c>
      <c r="C152985">
        <v>64</v>
      </c>
      <c r="D152985">
        <v>5.7167999999999999E-5</v>
      </c>
    </row>
    <row r="152986" spans="1:4" x14ac:dyDescent="0.3">
      <c r="A152986" t="s">
        <v>17</v>
      </c>
      <c r="B152986">
        <v>32</v>
      </c>
      <c r="C152986">
        <v>64</v>
      </c>
      <c r="D152986">
        <v>6.3351999999999999E-5</v>
      </c>
    </row>
    <row r="152987" spans="1:4" x14ac:dyDescent="0.3">
      <c r="A152987" t="s">
        <v>17</v>
      </c>
      <c r="B152987">
        <v>32</v>
      </c>
      <c r="C152987">
        <v>64</v>
      </c>
      <c r="D152987">
        <v>6.1136000000000006E-5</v>
      </c>
    </row>
    <row r="152988" spans="1:4" x14ac:dyDescent="0.3">
      <c r="A152988" t="s">
        <v>17</v>
      </c>
      <c r="B152988">
        <v>32</v>
      </c>
      <c r="C152988">
        <v>64</v>
      </c>
      <c r="D152988">
        <v>6.3653999999999997E-5</v>
      </c>
    </row>
    <row r="152989" spans="1:4" x14ac:dyDescent="0.3">
      <c r="A152989" t="s">
        <v>17</v>
      </c>
      <c r="B152989">
        <v>32</v>
      </c>
      <c r="C152989">
        <v>64</v>
      </c>
      <c r="D152989">
        <v>6.1198999999999995E-5</v>
      </c>
    </row>
    <row r="152990" spans="1:4" x14ac:dyDescent="0.3">
      <c r="A152990" t="s">
        <v>17</v>
      </c>
      <c r="B152990">
        <v>32</v>
      </c>
      <c r="C152990">
        <v>64</v>
      </c>
      <c r="D152990">
        <v>6.2856999999999998E-5</v>
      </c>
    </row>
    <row r="152991" spans="1:4" x14ac:dyDescent="0.3">
      <c r="A152991" t="s">
        <v>17</v>
      </c>
      <c r="B152991">
        <v>32</v>
      </c>
      <c r="C152991">
        <v>64</v>
      </c>
      <c r="D152991">
        <v>6.0238000000000002E-5</v>
      </c>
    </row>
    <row r="152992" spans="1:4" x14ac:dyDescent="0.3">
      <c r="A152992" t="s">
        <v>17</v>
      </c>
      <c r="B152992">
        <v>32</v>
      </c>
      <c r="C152992">
        <v>64</v>
      </c>
      <c r="D152992">
        <v>6.3213999999999995E-5</v>
      </c>
    </row>
    <row r="152993" spans="1:4" x14ac:dyDescent="0.3">
      <c r="A152993" t="s">
        <v>17</v>
      </c>
      <c r="B152993">
        <v>32</v>
      </c>
      <c r="C152993">
        <v>64</v>
      </c>
      <c r="D152993">
        <v>6.1321999999999993E-5</v>
      </c>
    </row>
    <row r="152994" spans="1:4" x14ac:dyDescent="0.3">
      <c r="A152994" t="s">
        <v>17</v>
      </c>
      <c r="B152994">
        <v>32</v>
      </c>
      <c r="C152994">
        <v>64</v>
      </c>
      <c r="D152994">
        <v>6.2272000000000003E-5</v>
      </c>
    </row>
    <row r="152995" spans="1:4" x14ac:dyDescent="0.3">
      <c r="A152995" t="s">
        <v>17</v>
      </c>
      <c r="B152995">
        <v>32</v>
      </c>
      <c r="C152995">
        <v>64</v>
      </c>
      <c r="D152995">
        <v>5.8944999999999999E-5</v>
      </c>
    </row>
    <row r="152996" spans="1:4" x14ac:dyDescent="0.3">
      <c r="A152996" t="s">
        <v>17</v>
      </c>
      <c r="B152996">
        <v>32</v>
      </c>
      <c r="C152996">
        <v>64</v>
      </c>
      <c r="D152996">
        <v>6.2230999999999994E-5</v>
      </c>
    </row>
    <row r="152997" spans="1:4" x14ac:dyDescent="0.3">
      <c r="A152997" t="s">
        <v>17</v>
      </c>
      <c r="B152997">
        <v>32</v>
      </c>
      <c r="C152997">
        <v>64</v>
      </c>
      <c r="D152997">
        <v>5.7969E-5</v>
      </c>
    </row>
    <row r="152998" spans="1:4" x14ac:dyDescent="0.3">
      <c r="A152998" t="s">
        <v>17</v>
      </c>
      <c r="B152998">
        <v>32</v>
      </c>
      <c r="C152998">
        <v>64</v>
      </c>
      <c r="D152998">
        <v>6.6556000000000004E-5</v>
      </c>
    </row>
    <row r="152999" spans="1:4" x14ac:dyDescent="0.3">
      <c r="A152999" t="s">
        <v>17</v>
      </c>
      <c r="B152999">
        <v>32</v>
      </c>
      <c r="C152999">
        <v>64</v>
      </c>
      <c r="D152999">
        <v>6.2477000000000005E-5</v>
      </c>
    </row>
    <row r="153000" spans="1:4" x14ac:dyDescent="0.3">
      <c r="A153000" t="s">
        <v>17</v>
      </c>
      <c r="B153000">
        <v>32</v>
      </c>
      <c r="C153000">
        <v>64</v>
      </c>
      <c r="D153000">
        <v>6.1328999999999995E-5</v>
      </c>
    </row>
    <row r="153001" spans="1:4" x14ac:dyDescent="0.3">
      <c r="A153001" t="s">
        <v>17</v>
      </c>
      <c r="B153001">
        <v>32</v>
      </c>
      <c r="C153001">
        <v>64</v>
      </c>
      <c r="D153001">
        <v>6.4261E-5</v>
      </c>
    </row>
    <row r="153002" spans="1:4" x14ac:dyDescent="0.3">
      <c r="A153002" t="s">
        <v>17</v>
      </c>
      <c r="B153002">
        <v>32</v>
      </c>
      <c r="C153002">
        <v>64</v>
      </c>
      <c r="D153002">
        <v>6.3743000000000003E-5</v>
      </c>
    </row>
    <row r="153003" spans="1:4" x14ac:dyDescent="0.3">
      <c r="A153003" t="s">
        <v>17</v>
      </c>
      <c r="B153003">
        <v>32</v>
      </c>
      <c r="C153003">
        <v>64</v>
      </c>
      <c r="D153003">
        <v>6.1403999999999997E-5</v>
      </c>
    </row>
    <row r="153004" spans="1:4" x14ac:dyDescent="0.3">
      <c r="A153004" t="s">
        <v>17</v>
      </c>
      <c r="B153004">
        <v>32</v>
      </c>
      <c r="C153004">
        <v>64</v>
      </c>
      <c r="D153004">
        <v>6.1445000000000005E-5</v>
      </c>
    </row>
    <row r="153005" spans="1:4" x14ac:dyDescent="0.3">
      <c r="A153005" t="s">
        <v>17</v>
      </c>
      <c r="B153005">
        <v>32</v>
      </c>
      <c r="C153005">
        <v>64</v>
      </c>
      <c r="D153005">
        <v>6.3597999999999997E-5</v>
      </c>
    </row>
    <row r="153006" spans="1:4" x14ac:dyDescent="0.3">
      <c r="A153006" t="s">
        <v>17</v>
      </c>
      <c r="B153006">
        <v>32</v>
      </c>
      <c r="C153006">
        <v>64</v>
      </c>
      <c r="D153006">
        <v>6.1761999999999996E-5</v>
      </c>
    </row>
    <row r="153007" spans="1:4" x14ac:dyDescent="0.3">
      <c r="A153007" t="s">
        <v>17</v>
      </c>
      <c r="B153007">
        <v>32</v>
      </c>
      <c r="C153007">
        <v>64</v>
      </c>
      <c r="D153007">
        <v>6.3336999999999993E-5</v>
      </c>
    </row>
    <row r="153008" spans="1:4" x14ac:dyDescent="0.3">
      <c r="A153008" t="s">
        <v>17</v>
      </c>
      <c r="B153008">
        <v>32</v>
      </c>
      <c r="C153008">
        <v>64</v>
      </c>
      <c r="D153008">
        <v>5.5368999999999998E-5</v>
      </c>
    </row>
    <row r="153009" spans="1:4" x14ac:dyDescent="0.3">
      <c r="A153009" t="s">
        <v>17</v>
      </c>
      <c r="B153009">
        <v>32</v>
      </c>
      <c r="C153009">
        <v>64</v>
      </c>
      <c r="D153009">
        <v>6.2539999999999994E-5</v>
      </c>
    </row>
    <row r="153010" spans="1:4" x14ac:dyDescent="0.3">
      <c r="A153010" t="s">
        <v>17</v>
      </c>
      <c r="B153010">
        <v>32</v>
      </c>
      <c r="C153010">
        <v>64</v>
      </c>
      <c r="D153010">
        <v>6.1642000000000004E-5</v>
      </c>
    </row>
    <row r="153011" spans="1:4" x14ac:dyDescent="0.3">
      <c r="A153011" t="s">
        <v>17</v>
      </c>
      <c r="B153011">
        <v>32</v>
      </c>
      <c r="C153011">
        <v>64</v>
      </c>
      <c r="D153011">
        <v>6.1110000000000003E-5</v>
      </c>
    </row>
    <row r="153012" spans="1:4" x14ac:dyDescent="0.3">
      <c r="A153012" t="s">
        <v>17</v>
      </c>
      <c r="B153012">
        <v>32</v>
      </c>
      <c r="C153012">
        <v>64</v>
      </c>
      <c r="D153012">
        <v>6.5382999999999994E-5</v>
      </c>
    </row>
    <row r="153013" spans="1:4" x14ac:dyDescent="0.3">
      <c r="A153013" t="s">
        <v>17</v>
      </c>
      <c r="B153013">
        <v>32</v>
      </c>
      <c r="C153013">
        <v>64</v>
      </c>
      <c r="D153013">
        <v>6.0309000000000001E-5</v>
      </c>
    </row>
    <row r="153014" spans="1:4" x14ac:dyDescent="0.3">
      <c r="A153014" t="s">
        <v>17</v>
      </c>
      <c r="B153014">
        <v>32</v>
      </c>
      <c r="C153014">
        <v>64</v>
      </c>
      <c r="D153014">
        <v>6.3713999999999993E-5</v>
      </c>
    </row>
    <row r="153015" spans="1:4" x14ac:dyDescent="0.3">
      <c r="A153015" t="s">
        <v>17</v>
      </c>
      <c r="B153015">
        <v>32</v>
      </c>
      <c r="C153015">
        <v>64</v>
      </c>
      <c r="D153015">
        <v>6.1389000000000005E-5</v>
      </c>
    </row>
    <row r="153016" spans="1:4" x14ac:dyDescent="0.3">
      <c r="A153016" t="s">
        <v>17</v>
      </c>
      <c r="B153016">
        <v>32</v>
      </c>
      <c r="C153016">
        <v>64</v>
      </c>
      <c r="D153016">
        <v>6.1194999999999999E-5</v>
      </c>
    </row>
    <row r="153017" spans="1:4" x14ac:dyDescent="0.3">
      <c r="A153017" t="s">
        <v>17</v>
      </c>
      <c r="B153017">
        <v>32</v>
      </c>
      <c r="C153017">
        <v>64</v>
      </c>
      <c r="D153017">
        <v>6.5949000000000002E-5</v>
      </c>
    </row>
    <row r="153018" spans="1:4" x14ac:dyDescent="0.3">
      <c r="A153018" t="s">
        <v>17</v>
      </c>
      <c r="B153018">
        <v>32</v>
      </c>
      <c r="C153018">
        <v>64</v>
      </c>
      <c r="D153018">
        <v>5.8454E-5</v>
      </c>
    </row>
    <row r="153019" spans="1:4" x14ac:dyDescent="0.3">
      <c r="A153019" t="s">
        <v>17</v>
      </c>
      <c r="B153019">
        <v>32</v>
      </c>
      <c r="C153019">
        <v>64</v>
      </c>
      <c r="D153019">
        <v>6.0964000000000001E-5</v>
      </c>
    </row>
    <row r="153020" spans="1:4" x14ac:dyDescent="0.3">
      <c r="A153020" t="s">
        <v>17</v>
      </c>
      <c r="B153020">
        <v>32</v>
      </c>
      <c r="C153020">
        <v>64</v>
      </c>
      <c r="D153020">
        <v>6.3843999999999994E-5</v>
      </c>
    </row>
    <row r="153021" spans="1:4" x14ac:dyDescent="0.3">
      <c r="A153021" t="s">
        <v>17</v>
      </c>
      <c r="B153021">
        <v>32</v>
      </c>
      <c r="C153021">
        <v>64</v>
      </c>
      <c r="D153021">
        <v>6.1080000000000005E-5</v>
      </c>
    </row>
    <row r="153022" spans="1:4" x14ac:dyDescent="0.3">
      <c r="A153022" t="s">
        <v>17</v>
      </c>
      <c r="B153022">
        <v>32</v>
      </c>
      <c r="C153022">
        <v>64</v>
      </c>
      <c r="D153022">
        <v>6.1098000000000004E-5</v>
      </c>
    </row>
    <row r="153023" spans="1:4" x14ac:dyDescent="0.3">
      <c r="A153023" t="s">
        <v>17</v>
      </c>
      <c r="B153023">
        <v>32</v>
      </c>
      <c r="C153023">
        <v>64</v>
      </c>
      <c r="D153023">
        <v>5.7436999999999999E-5</v>
      </c>
    </row>
    <row r="153024" spans="1:4" x14ac:dyDescent="0.3">
      <c r="A153024" t="s">
        <v>17</v>
      </c>
      <c r="B153024">
        <v>32</v>
      </c>
      <c r="C153024">
        <v>64</v>
      </c>
      <c r="D153024">
        <v>6.0488000000000001E-5</v>
      </c>
    </row>
    <row r="153025" spans="1:4" x14ac:dyDescent="0.3">
      <c r="A153025" t="s">
        <v>17</v>
      </c>
      <c r="B153025">
        <v>32</v>
      </c>
      <c r="C153025">
        <v>64</v>
      </c>
      <c r="D153025">
        <v>5.8907999999999999E-5</v>
      </c>
    </row>
    <row r="153026" spans="1:4" x14ac:dyDescent="0.3">
      <c r="A153026" t="s">
        <v>17</v>
      </c>
      <c r="B153026">
        <v>32</v>
      </c>
      <c r="C153026">
        <v>64</v>
      </c>
      <c r="D153026">
        <v>5.7623E-5</v>
      </c>
    </row>
    <row r="153027" spans="1:4" x14ac:dyDescent="0.3">
      <c r="A153027" t="s">
        <v>17</v>
      </c>
      <c r="B153027">
        <v>32</v>
      </c>
      <c r="C153027">
        <v>64</v>
      </c>
      <c r="D153027">
        <v>6.3650000000000002E-5</v>
      </c>
    </row>
    <row r="153028" spans="1:4" x14ac:dyDescent="0.3">
      <c r="A153028" t="s">
        <v>17</v>
      </c>
      <c r="B153028">
        <v>32</v>
      </c>
      <c r="C153028">
        <v>64</v>
      </c>
      <c r="D153028">
        <v>5.7402999999999999E-5</v>
      </c>
    </row>
    <row r="153029" spans="1:4" x14ac:dyDescent="0.3">
      <c r="A153029" t="s">
        <v>17</v>
      </c>
      <c r="B153029">
        <v>32</v>
      </c>
      <c r="C153029">
        <v>64</v>
      </c>
      <c r="D153029">
        <v>6.5456999999999993E-5</v>
      </c>
    </row>
    <row r="153030" spans="1:4" x14ac:dyDescent="0.3">
      <c r="A153030" t="s">
        <v>17</v>
      </c>
      <c r="B153030">
        <v>32</v>
      </c>
      <c r="C153030">
        <v>64</v>
      </c>
      <c r="D153030">
        <v>6.1616000000000001E-5</v>
      </c>
    </row>
    <row r="153031" spans="1:4" x14ac:dyDescent="0.3">
      <c r="A153031" t="s">
        <v>17</v>
      </c>
      <c r="B153031">
        <v>32</v>
      </c>
      <c r="C153031">
        <v>64</v>
      </c>
      <c r="D153031">
        <v>5.8971000000000002E-5</v>
      </c>
    </row>
    <row r="153032" spans="1:4" x14ac:dyDescent="0.3">
      <c r="A153032" t="s">
        <v>17</v>
      </c>
      <c r="B153032">
        <v>32</v>
      </c>
      <c r="C153032">
        <v>64</v>
      </c>
      <c r="D153032">
        <v>6.3378000000000002E-5</v>
      </c>
    </row>
    <row r="153033" spans="1:4" x14ac:dyDescent="0.3">
      <c r="A153033" t="s">
        <v>17</v>
      </c>
      <c r="B153033">
        <v>32</v>
      </c>
      <c r="C153033">
        <v>64</v>
      </c>
      <c r="D153033">
        <v>6.1437000000000001E-5</v>
      </c>
    </row>
    <row r="153034" spans="1:4" x14ac:dyDescent="0.3">
      <c r="A153034" t="s">
        <v>17</v>
      </c>
      <c r="B153034">
        <v>32</v>
      </c>
      <c r="C153034">
        <v>64</v>
      </c>
      <c r="D153034">
        <v>5.8368000000000001E-5</v>
      </c>
    </row>
    <row r="153035" spans="1:4" x14ac:dyDescent="0.3">
      <c r="A153035" t="s">
        <v>17</v>
      </c>
      <c r="B153035">
        <v>32</v>
      </c>
      <c r="C153035">
        <v>64</v>
      </c>
      <c r="D153035">
        <v>6.6165000000000001E-5</v>
      </c>
    </row>
    <row r="153036" spans="1:4" x14ac:dyDescent="0.3">
      <c r="A153036" t="s">
        <v>17</v>
      </c>
      <c r="B153036">
        <v>32</v>
      </c>
      <c r="C153036">
        <v>64</v>
      </c>
      <c r="D153036">
        <v>5.7868999999999998E-5</v>
      </c>
    </row>
    <row r="153037" spans="1:4" x14ac:dyDescent="0.3">
      <c r="A153037" t="s">
        <v>17</v>
      </c>
      <c r="B153037">
        <v>32</v>
      </c>
      <c r="C153037">
        <v>64</v>
      </c>
      <c r="D153037">
        <v>5.8610000000000003E-5</v>
      </c>
    </row>
    <row r="153038" spans="1:4" x14ac:dyDescent="0.3">
      <c r="A153038" t="s">
        <v>17</v>
      </c>
      <c r="B153038">
        <v>32</v>
      </c>
      <c r="C153038">
        <v>64</v>
      </c>
      <c r="D153038">
        <v>6.0253000000000001E-5</v>
      </c>
    </row>
    <row r="153039" spans="1:4" x14ac:dyDescent="0.3">
      <c r="A153039" t="s">
        <v>17</v>
      </c>
      <c r="B153039">
        <v>32</v>
      </c>
      <c r="C153039">
        <v>64</v>
      </c>
      <c r="D153039">
        <v>5.7331999999999999E-5</v>
      </c>
    </row>
    <row r="153040" spans="1:4" x14ac:dyDescent="0.3">
      <c r="A153040" t="s">
        <v>17</v>
      </c>
      <c r="B153040">
        <v>32</v>
      </c>
      <c r="C153040">
        <v>64</v>
      </c>
      <c r="D153040">
        <v>6.1768999999999998E-5</v>
      </c>
    </row>
    <row r="153041" spans="1:4" x14ac:dyDescent="0.3">
      <c r="A153041" t="s">
        <v>17</v>
      </c>
      <c r="B153041">
        <v>32</v>
      </c>
      <c r="C153041">
        <v>64</v>
      </c>
      <c r="D153041">
        <v>5.8944999999999999E-5</v>
      </c>
    </row>
    <row r="153042" spans="1:4" x14ac:dyDescent="0.3">
      <c r="A153042" t="s">
        <v>17</v>
      </c>
      <c r="B153042">
        <v>32</v>
      </c>
      <c r="C153042">
        <v>64</v>
      </c>
      <c r="D153042">
        <v>6.0479999999999997E-5</v>
      </c>
    </row>
    <row r="153043" spans="1:4" x14ac:dyDescent="0.3">
      <c r="A153043" t="s">
        <v>17</v>
      </c>
      <c r="B153043">
        <v>32</v>
      </c>
      <c r="C153043">
        <v>64</v>
      </c>
      <c r="D153043">
        <v>6.1142999999999994E-5</v>
      </c>
    </row>
    <row r="153044" spans="1:4" x14ac:dyDescent="0.3">
      <c r="A153044" t="s">
        <v>17</v>
      </c>
      <c r="B153044">
        <v>32</v>
      </c>
      <c r="C153044">
        <v>64</v>
      </c>
      <c r="D153044">
        <v>5.7679000000000001E-5</v>
      </c>
    </row>
    <row r="153045" spans="1:4" x14ac:dyDescent="0.3">
      <c r="A153045" t="s">
        <v>17</v>
      </c>
      <c r="B153045">
        <v>32</v>
      </c>
      <c r="C153045">
        <v>64</v>
      </c>
      <c r="D153045">
        <v>5.6449000000000001E-5</v>
      </c>
    </row>
    <row r="153046" spans="1:4" x14ac:dyDescent="0.3">
      <c r="A153046" t="s">
        <v>17</v>
      </c>
      <c r="B153046">
        <v>32</v>
      </c>
      <c r="C153046">
        <v>64</v>
      </c>
      <c r="D153046">
        <v>5.8755000000000002E-5</v>
      </c>
    </row>
    <row r="153047" spans="1:4" x14ac:dyDescent="0.3">
      <c r="A153047" t="s">
        <v>17</v>
      </c>
      <c r="B153047">
        <v>32</v>
      </c>
      <c r="C153047">
        <v>64</v>
      </c>
      <c r="D153047">
        <v>6.3002000000000004E-5</v>
      </c>
    </row>
    <row r="153048" spans="1:4" x14ac:dyDescent="0.3">
      <c r="A153048" t="s">
        <v>17</v>
      </c>
      <c r="B153048">
        <v>32</v>
      </c>
      <c r="C153048">
        <v>64</v>
      </c>
      <c r="D153048">
        <v>5.9373999999999998E-5</v>
      </c>
    </row>
    <row r="153049" spans="1:4" x14ac:dyDescent="0.3">
      <c r="A153049" t="s">
        <v>17</v>
      </c>
      <c r="B153049">
        <v>32</v>
      </c>
      <c r="C153049">
        <v>64</v>
      </c>
      <c r="D153049">
        <v>6.1210000000000005E-5</v>
      </c>
    </row>
    <row r="153050" spans="1:4" x14ac:dyDescent="0.3">
      <c r="A153050" t="s">
        <v>17</v>
      </c>
      <c r="B153050">
        <v>32</v>
      </c>
      <c r="C153050">
        <v>64</v>
      </c>
      <c r="D153050">
        <v>5.6081000000000001E-5</v>
      </c>
    </row>
    <row r="153051" spans="1:4" x14ac:dyDescent="0.3">
      <c r="A153051" t="s">
        <v>17</v>
      </c>
      <c r="B153051">
        <v>32</v>
      </c>
      <c r="C153051">
        <v>64</v>
      </c>
      <c r="D153051">
        <v>5.8777999999999999E-5</v>
      </c>
    </row>
    <row r="153052" spans="1:4" x14ac:dyDescent="0.3">
      <c r="A153052" t="s">
        <v>17</v>
      </c>
      <c r="B153052">
        <v>32</v>
      </c>
      <c r="C153052">
        <v>64</v>
      </c>
      <c r="D153052">
        <v>6.0084999999999998E-5</v>
      </c>
    </row>
    <row r="153053" spans="1:4" x14ac:dyDescent="0.3">
      <c r="A153053" t="s">
        <v>17</v>
      </c>
      <c r="B153053">
        <v>32</v>
      </c>
      <c r="C153053">
        <v>64</v>
      </c>
      <c r="D153053">
        <v>6.2354000000000006E-5</v>
      </c>
    </row>
    <row r="153054" spans="1:4" x14ac:dyDescent="0.3">
      <c r="A153054" t="s">
        <v>17</v>
      </c>
      <c r="B153054">
        <v>32</v>
      </c>
      <c r="C153054">
        <v>64</v>
      </c>
      <c r="D153054">
        <v>6.3523999999999997E-5</v>
      </c>
    </row>
    <row r="153055" spans="1:4" x14ac:dyDescent="0.3">
      <c r="A153055" t="s">
        <v>17</v>
      </c>
      <c r="B153055">
        <v>32</v>
      </c>
      <c r="C153055">
        <v>64</v>
      </c>
      <c r="D153055">
        <v>5.9645999999999998E-5</v>
      </c>
    </row>
    <row r="153056" spans="1:4" x14ac:dyDescent="0.3">
      <c r="A153056" t="s">
        <v>17</v>
      </c>
      <c r="B153056">
        <v>32</v>
      </c>
      <c r="C153056">
        <v>64</v>
      </c>
      <c r="D153056">
        <v>6.067E-5</v>
      </c>
    </row>
    <row r="153057" spans="1:4" x14ac:dyDescent="0.3">
      <c r="A153057" t="s">
        <v>17</v>
      </c>
      <c r="B153057">
        <v>32</v>
      </c>
      <c r="C153057">
        <v>64</v>
      </c>
      <c r="D153057">
        <v>6.0782000000000002E-5</v>
      </c>
    </row>
    <row r="153058" spans="1:4" x14ac:dyDescent="0.3">
      <c r="A153058" t="s">
        <v>17</v>
      </c>
      <c r="B153058">
        <v>32</v>
      </c>
      <c r="C153058">
        <v>64</v>
      </c>
      <c r="D153058">
        <v>5.9437E-5</v>
      </c>
    </row>
    <row r="153059" spans="1:4" x14ac:dyDescent="0.3">
      <c r="A153059" t="s">
        <v>17</v>
      </c>
      <c r="B153059">
        <v>32</v>
      </c>
      <c r="C153059">
        <v>64</v>
      </c>
      <c r="D153059">
        <v>6.0052E-5</v>
      </c>
    </row>
    <row r="153060" spans="1:4" x14ac:dyDescent="0.3">
      <c r="A153060" t="s">
        <v>17</v>
      </c>
      <c r="B153060">
        <v>32</v>
      </c>
      <c r="C153060">
        <v>64</v>
      </c>
      <c r="D153060">
        <v>5.9231999999999998E-5</v>
      </c>
    </row>
    <row r="153061" spans="1:4" x14ac:dyDescent="0.3">
      <c r="A153061" t="s">
        <v>17</v>
      </c>
      <c r="B153061">
        <v>32</v>
      </c>
      <c r="C153061">
        <v>64</v>
      </c>
      <c r="D153061">
        <v>5.6647000000000002E-5</v>
      </c>
    </row>
    <row r="153062" spans="1:4" x14ac:dyDescent="0.3">
      <c r="A153062" t="s">
        <v>17</v>
      </c>
      <c r="B153062">
        <v>32</v>
      </c>
      <c r="C153062">
        <v>64</v>
      </c>
      <c r="D153062">
        <v>6.0041000000000003E-5</v>
      </c>
    </row>
    <row r="153063" spans="1:4" x14ac:dyDescent="0.3">
      <c r="A153063" t="s">
        <v>17</v>
      </c>
      <c r="B153063">
        <v>32</v>
      </c>
      <c r="C153063">
        <v>64</v>
      </c>
      <c r="D153063">
        <v>6.4764000000000005E-5</v>
      </c>
    </row>
    <row r="153064" spans="1:4" x14ac:dyDescent="0.3">
      <c r="A153064" t="s">
        <v>17</v>
      </c>
      <c r="B153064">
        <v>32</v>
      </c>
      <c r="C153064">
        <v>64</v>
      </c>
      <c r="D153064">
        <v>5.9559999999999999E-5</v>
      </c>
    </row>
    <row r="153065" spans="1:4" x14ac:dyDescent="0.3">
      <c r="A153065" t="s">
        <v>17</v>
      </c>
      <c r="B153065">
        <v>32</v>
      </c>
      <c r="C153065">
        <v>64</v>
      </c>
      <c r="D153065">
        <v>6.1240000000000003E-5</v>
      </c>
    </row>
    <row r="153066" spans="1:4" x14ac:dyDescent="0.3">
      <c r="A153066" t="s">
        <v>17</v>
      </c>
      <c r="B153066">
        <v>32</v>
      </c>
      <c r="C153066">
        <v>64</v>
      </c>
      <c r="D153066">
        <v>5.9756999999999997E-5</v>
      </c>
    </row>
    <row r="153067" spans="1:4" x14ac:dyDescent="0.3">
      <c r="A153067" t="s">
        <v>17</v>
      </c>
      <c r="B153067">
        <v>32</v>
      </c>
      <c r="C153067">
        <v>64</v>
      </c>
      <c r="D153067">
        <v>6.3541999999999996E-5</v>
      </c>
    </row>
    <row r="153068" spans="1:4" x14ac:dyDescent="0.3">
      <c r="A153068" t="s">
        <v>17</v>
      </c>
      <c r="B153068">
        <v>32</v>
      </c>
      <c r="C153068">
        <v>64</v>
      </c>
      <c r="D153068">
        <v>6.0126E-5</v>
      </c>
    </row>
    <row r="153069" spans="1:4" x14ac:dyDescent="0.3">
      <c r="A153069" t="s">
        <v>17</v>
      </c>
      <c r="B153069">
        <v>32</v>
      </c>
      <c r="C153069">
        <v>64</v>
      </c>
      <c r="D153069">
        <v>5.8878000000000001E-5</v>
      </c>
    </row>
    <row r="153070" spans="1:4" x14ac:dyDescent="0.3">
      <c r="A153070" t="s">
        <v>17</v>
      </c>
      <c r="B153070">
        <v>32</v>
      </c>
      <c r="C153070">
        <v>64</v>
      </c>
      <c r="D153070">
        <v>6.1645999999999999E-5</v>
      </c>
    </row>
    <row r="153071" spans="1:4" x14ac:dyDescent="0.3">
      <c r="A153071" t="s">
        <v>17</v>
      </c>
      <c r="B153071">
        <v>32</v>
      </c>
      <c r="C153071">
        <v>64</v>
      </c>
      <c r="D153071">
        <v>5.9582E-5</v>
      </c>
    </row>
    <row r="153072" spans="1:4" x14ac:dyDescent="0.3">
      <c r="A153072" t="s">
        <v>17</v>
      </c>
      <c r="B153072">
        <v>32</v>
      </c>
      <c r="C153072">
        <v>64</v>
      </c>
      <c r="D153072">
        <v>6.2219999999999997E-5</v>
      </c>
    </row>
    <row r="153073" spans="1:4" x14ac:dyDescent="0.3">
      <c r="A153073" t="s">
        <v>17</v>
      </c>
      <c r="B153073">
        <v>32</v>
      </c>
      <c r="C153073">
        <v>64</v>
      </c>
      <c r="D153073">
        <v>5.9135000000000002E-5</v>
      </c>
    </row>
    <row r="153074" spans="1:4" x14ac:dyDescent="0.3">
      <c r="A153074" t="s">
        <v>17</v>
      </c>
      <c r="B153074">
        <v>32</v>
      </c>
      <c r="C153074">
        <v>64</v>
      </c>
      <c r="D153074">
        <v>6.4115999999999994E-5</v>
      </c>
    </row>
    <row r="153075" spans="1:4" x14ac:dyDescent="0.3">
      <c r="A153075" t="s">
        <v>17</v>
      </c>
      <c r="B153075">
        <v>32</v>
      </c>
      <c r="C153075">
        <v>64</v>
      </c>
      <c r="D153075">
        <v>6.5852000000000006E-5</v>
      </c>
    </row>
    <row r="153076" spans="1:4" x14ac:dyDescent="0.3">
      <c r="A153076" t="s">
        <v>17</v>
      </c>
      <c r="B153076">
        <v>32</v>
      </c>
      <c r="C153076">
        <v>64</v>
      </c>
      <c r="D153076">
        <v>6.0449999999999999E-5</v>
      </c>
    </row>
    <row r="153077" spans="1:4" x14ac:dyDescent="0.3">
      <c r="A153077" t="s">
        <v>17</v>
      </c>
      <c r="B153077">
        <v>32</v>
      </c>
      <c r="C153077">
        <v>64</v>
      </c>
      <c r="D153077">
        <v>5.7682000000000001E-5</v>
      </c>
    </row>
    <row r="153078" spans="1:4" x14ac:dyDescent="0.3">
      <c r="A153078" t="s">
        <v>17</v>
      </c>
      <c r="B153078">
        <v>32</v>
      </c>
      <c r="C153078">
        <v>64</v>
      </c>
      <c r="D153078">
        <v>6.1002000000000003E-5</v>
      </c>
    </row>
    <row r="153079" spans="1:4" x14ac:dyDescent="0.3">
      <c r="A153079" t="s">
        <v>17</v>
      </c>
      <c r="B153079">
        <v>32</v>
      </c>
      <c r="C153079">
        <v>64</v>
      </c>
      <c r="D153079">
        <v>6.3293000000000005E-5</v>
      </c>
    </row>
    <row r="153080" spans="1:4" x14ac:dyDescent="0.3">
      <c r="A153080" t="s">
        <v>17</v>
      </c>
      <c r="B153080">
        <v>32</v>
      </c>
      <c r="C153080">
        <v>64</v>
      </c>
      <c r="D153080">
        <v>6.8303E-5</v>
      </c>
    </row>
    <row r="153081" spans="1:4" x14ac:dyDescent="0.3">
      <c r="A153081" t="s">
        <v>17</v>
      </c>
      <c r="B153081">
        <v>32</v>
      </c>
      <c r="C153081">
        <v>64</v>
      </c>
      <c r="D153081">
        <v>6.3035999999999998E-5</v>
      </c>
    </row>
    <row r="153082" spans="1:4" x14ac:dyDescent="0.3">
      <c r="A153082" t="s">
        <v>17</v>
      </c>
      <c r="B153082">
        <v>32</v>
      </c>
      <c r="C153082">
        <v>64</v>
      </c>
      <c r="D153082">
        <v>5.9135000000000002E-5</v>
      </c>
    </row>
    <row r="153083" spans="1:4" x14ac:dyDescent="0.3">
      <c r="A153083" t="s">
        <v>17</v>
      </c>
      <c r="B153083">
        <v>32</v>
      </c>
      <c r="C153083">
        <v>64</v>
      </c>
      <c r="D153083">
        <v>6.0402000000000002E-5</v>
      </c>
    </row>
    <row r="153084" spans="1:4" x14ac:dyDescent="0.3">
      <c r="A153084" t="s">
        <v>17</v>
      </c>
      <c r="B153084">
        <v>32</v>
      </c>
      <c r="C153084">
        <v>64</v>
      </c>
      <c r="D153084">
        <v>5.8953000000000003E-5</v>
      </c>
    </row>
    <row r="153085" spans="1:4" x14ac:dyDescent="0.3">
      <c r="A153085" t="s">
        <v>17</v>
      </c>
      <c r="B153085">
        <v>32</v>
      </c>
      <c r="C153085">
        <v>64</v>
      </c>
      <c r="D153085">
        <v>5.8953000000000003E-5</v>
      </c>
    </row>
    <row r="153086" spans="1:4" x14ac:dyDescent="0.3">
      <c r="A153086" t="s">
        <v>17</v>
      </c>
      <c r="B153086">
        <v>32</v>
      </c>
      <c r="C153086">
        <v>64</v>
      </c>
      <c r="D153086">
        <v>6.3632000000000003E-5</v>
      </c>
    </row>
    <row r="153087" spans="1:4" x14ac:dyDescent="0.3">
      <c r="A153087" t="s">
        <v>17</v>
      </c>
      <c r="B153087">
        <v>32</v>
      </c>
      <c r="C153087">
        <v>64</v>
      </c>
      <c r="D153087">
        <v>5.7228000000000002E-5</v>
      </c>
    </row>
    <row r="153088" spans="1:4" x14ac:dyDescent="0.3">
      <c r="A153088" t="s">
        <v>17</v>
      </c>
      <c r="B153088">
        <v>32</v>
      </c>
      <c r="C153088">
        <v>64</v>
      </c>
      <c r="D153088">
        <v>5.6941000000000003E-5</v>
      </c>
    </row>
    <row r="153089" spans="1:4" x14ac:dyDescent="0.3">
      <c r="A153089" t="s">
        <v>17</v>
      </c>
      <c r="B153089">
        <v>32</v>
      </c>
      <c r="C153089">
        <v>64</v>
      </c>
      <c r="D153089">
        <v>6.1087000000000007E-5</v>
      </c>
    </row>
    <row r="153090" spans="1:4" x14ac:dyDescent="0.3">
      <c r="A153090" t="s">
        <v>17</v>
      </c>
      <c r="B153090">
        <v>32</v>
      </c>
      <c r="C153090">
        <v>64</v>
      </c>
      <c r="D153090">
        <v>5.7961999999999998E-5</v>
      </c>
    </row>
    <row r="153091" spans="1:4" x14ac:dyDescent="0.3">
      <c r="A153091" t="s">
        <v>17</v>
      </c>
      <c r="B153091">
        <v>32</v>
      </c>
      <c r="C153091">
        <v>64</v>
      </c>
      <c r="D153091">
        <v>5.7346999999999998E-5</v>
      </c>
    </row>
    <row r="153092" spans="1:4" x14ac:dyDescent="0.3">
      <c r="A153092" t="s">
        <v>17</v>
      </c>
      <c r="B153092">
        <v>32</v>
      </c>
      <c r="C153092">
        <v>64</v>
      </c>
      <c r="D153092">
        <v>6.1672000000000002E-5</v>
      </c>
    </row>
    <row r="153093" spans="1:4" x14ac:dyDescent="0.3">
      <c r="A153093" t="s">
        <v>17</v>
      </c>
      <c r="B153093">
        <v>32</v>
      </c>
      <c r="C153093">
        <v>64</v>
      </c>
      <c r="D153093">
        <v>6.1649999999999994E-5</v>
      </c>
    </row>
    <row r="153094" spans="1:4" x14ac:dyDescent="0.3">
      <c r="A153094" t="s">
        <v>17</v>
      </c>
      <c r="B153094">
        <v>32</v>
      </c>
      <c r="C153094">
        <v>64</v>
      </c>
      <c r="D153094">
        <v>5.8260000000000001E-5</v>
      </c>
    </row>
    <row r="153095" spans="1:4" x14ac:dyDescent="0.3">
      <c r="A153095" t="s">
        <v>17</v>
      </c>
      <c r="B153095">
        <v>32</v>
      </c>
      <c r="C153095">
        <v>64</v>
      </c>
      <c r="D153095">
        <v>6.1984999999999997E-5</v>
      </c>
    </row>
    <row r="153096" spans="1:4" x14ac:dyDescent="0.3">
      <c r="A153096" t="s">
        <v>17</v>
      </c>
      <c r="B153096">
        <v>32</v>
      </c>
      <c r="C153096">
        <v>64</v>
      </c>
      <c r="D153096">
        <v>6.0010999999999999E-5</v>
      </c>
    </row>
    <row r="153097" spans="1:4" x14ac:dyDescent="0.3">
      <c r="A153097" t="s">
        <v>17</v>
      </c>
      <c r="B153097">
        <v>32</v>
      </c>
      <c r="C153097">
        <v>64</v>
      </c>
      <c r="D153097">
        <v>5.8696000000000002E-5</v>
      </c>
    </row>
    <row r="153098" spans="1:4" x14ac:dyDescent="0.3">
      <c r="A153098" t="s">
        <v>17</v>
      </c>
      <c r="B153098">
        <v>32</v>
      </c>
      <c r="C153098">
        <v>64</v>
      </c>
      <c r="D153098">
        <v>5.9206000000000002E-5</v>
      </c>
    </row>
    <row r="153099" spans="1:4" x14ac:dyDescent="0.3">
      <c r="A153099" t="s">
        <v>17</v>
      </c>
      <c r="B153099">
        <v>32</v>
      </c>
      <c r="C153099">
        <v>64</v>
      </c>
      <c r="D153099">
        <v>6.0491000000000001E-5</v>
      </c>
    </row>
    <row r="153100" spans="1:4" x14ac:dyDescent="0.3">
      <c r="A153100" t="s">
        <v>17</v>
      </c>
      <c r="B153100">
        <v>32</v>
      </c>
      <c r="C153100">
        <v>64</v>
      </c>
      <c r="D153100">
        <v>6.2414000000000002E-5</v>
      </c>
    </row>
    <row r="153101" spans="1:4" x14ac:dyDescent="0.3">
      <c r="A153101" t="s">
        <v>17</v>
      </c>
      <c r="B153101">
        <v>32</v>
      </c>
      <c r="C153101">
        <v>64</v>
      </c>
      <c r="D153101">
        <v>5.5789999999999999E-5</v>
      </c>
    </row>
    <row r="153102" spans="1:4" x14ac:dyDescent="0.3">
      <c r="A153102" t="s">
        <v>17</v>
      </c>
      <c r="B153102">
        <v>32</v>
      </c>
      <c r="C153102">
        <v>64</v>
      </c>
      <c r="D153102">
        <v>6.0052E-5</v>
      </c>
    </row>
    <row r="153103" spans="1:4" x14ac:dyDescent="0.3">
      <c r="A153103" t="s">
        <v>17</v>
      </c>
      <c r="B153103">
        <v>32</v>
      </c>
      <c r="C153103">
        <v>64</v>
      </c>
      <c r="D153103">
        <v>5.8434999999999999E-5</v>
      </c>
    </row>
    <row r="153104" spans="1:4" x14ac:dyDescent="0.3">
      <c r="A153104" t="s">
        <v>17</v>
      </c>
      <c r="B153104">
        <v>32</v>
      </c>
      <c r="C153104">
        <v>64</v>
      </c>
      <c r="D153104">
        <v>6.1605000000000004E-5</v>
      </c>
    </row>
    <row r="153105" spans="1:4" x14ac:dyDescent="0.3">
      <c r="A153105" t="s">
        <v>17</v>
      </c>
      <c r="B153105">
        <v>32</v>
      </c>
      <c r="C153105">
        <v>64</v>
      </c>
      <c r="D153105">
        <v>5.5682E-5</v>
      </c>
    </row>
    <row r="153106" spans="1:4" x14ac:dyDescent="0.3">
      <c r="A153106" t="s">
        <v>17</v>
      </c>
      <c r="B153106">
        <v>32</v>
      </c>
      <c r="C153106">
        <v>64</v>
      </c>
      <c r="D153106">
        <v>6.1352000000000005E-5</v>
      </c>
    </row>
    <row r="153107" spans="1:4" x14ac:dyDescent="0.3">
      <c r="A153107" t="s">
        <v>17</v>
      </c>
      <c r="B153107">
        <v>32</v>
      </c>
      <c r="C153107">
        <v>64</v>
      </c>
      <c r="D153107">
        <v>5.6959999999999997E-5</v>
      </c>
    </row>
    <row r="153108" spans="1:4" x14ac:dyDescent="0.3">
      <c r="A153108" t="s">
        <v>17</v>
      </c>
      <c r="B153108">
        <v>32</v>
      </c>
      <c r="C153108">
        <v>64</v>
      </c>
      <c r="D153108">
        <v>5.6530999999999998E-5</v>
      </c>
    </row>
    <row r="153109" spans="1:4" x14ac:dyDescent="0.3">
      <c r="A153109" t="s">
        <v>17</v>
      </c>
      <c r="B153109">
        <v>32</v>
      </c>
      <c r="C153109">
        <v>64</v>
      </c>
      <c r="D153109">
        <v>5.9258000000000001E-5</v>
      </c>
    </row>
    <row r="153110" spans="1:4" x14ac:dyDescent="0.3">
      <c r="A153110" t="s">
        <v>17</v>
      </c>
      <c r="B153110">
        <v>32</v>
      </c>
      <c r="C153110">
        <v>64</v>
      </c>
      <c r="D153110">
        <v>6.4037999999999999E-5</v>
      </c>
    </row>
    <row r="153111" spans="1:4" x14ac:dyDescent="0.3">
      <c r="A153111" t="s">
        <v>17</v>
      </c>
      <c r="B153111">
        <v>32</v>
      </c>
      <c r="C153111">
        <v>64</v>
      </c>
      <c r="D153111">
        <v>6.2648000000000001E-5</v>
      </c>
    </row>
    <row r="153112" spans="1:4" x14ac:dyDescent="0.3">
      <c r="A153112" t="s">
        <v>17</v>
      </c>
      <c r="B153112">
        <v>32</v>
      </c>
      <c r="C153112">
        <v>64</v>
      </c>
      <c r="D153112">
        <v>6.355E-5</v>
      </c>
    </row>
    <row r="153113" spans="1:4" x14ac:dyDescent="0.3">
      <c r="A153113" t="s">
        <v>17</v>
      </c>
      <c r="B153113">
        <v>32</v>
      </c>
      <c r="C153113">
        <v>64</v>
      </c>
      <c r="D153113">
        <v>5.0206E-5</v>
      </c>
    </row>
    <row r="153114" spans="1:4" x14ac:dyDescent="0.3">
      <c r="A153114" t="s">
        <v>17</v>
      </c>
      <c r="B153114">
        <v>32</v>
      </c>
      <c r="C153114">
        <v>64</v>
      </c>
      <c r="D153114">
        <v>5.9410999999999998E-5</v>
      </c>
    </row>
    <row r="153115" spans="1:4" x14ac:dyDescent="0.3">
      <c r="A153115" t="s">
        <v>17</v>
      </c>
      <c r="B153115">
        <v>32</v>
      </c>
      <c r="C153115">
        <v>64</v>
      </c>
      <c r="D153115">
        <v>5.8230000000000003E-5</v>
      </c>
    </row>
    <row r="153116" spans="1:4" x14ac:dyDescent="0.3">
      <c r="A153116" t="s">
        <v>17</v>
      </c>
      <c r="B153116">
        <v>32</v>
      </c>
      <c r="C153116">
        <v>64</v>
      </c>
      <c r="D153116">
        <v>5.9731000000000001E-5</v>
      </c>
    </row>
    <row r="153117" spans="1:4" x14ac:dyDescent="0.3">
      <c r="A153117" t="s">
        <v>17</v>
      </c>
      <c r="B153117">
        <v>32</v>
      </c>
      <c r="C153117">
        <v>64</v>
      </c>
      <c r="D153117">
        <v>6.0078000000000003E-5</v>
      </c>
    </row>
    <row r="153118" spans="1:4" x14ac:dyDescent="0.3">
      <c r="A153118" t="s">
        <v>17</v>
      </c>
      <c r="B153118">
        <v>32</v>
      </c>
      <c r="C153118">
        <v>64</v>
      </c>
      <c r="D153118">
        <v>6.3128999999999998E-5</v>
      </c>
    </row>
    <row r="153119" spans="1:4" x14ac:dyDescent="0.3">
      <c r="A153119" t="s">
        <v>17</v>
      </c>
      <c r="B153119">
        <v>32</v>
      </c>
      <c r="C153119">
        <v>64</v>
      </c>
      <c r="D153119">
        <v>6.0149000000000003E-5</v>
      </c>
    </row>
    <row r="153120" spans="1:4" x14ac:dyDescent="0.3">
      <c r="A153120" t="s">
        <v>17</v>
      </c>
      <c r="B153120">
        <v>32</v>
      </c>
      <c r="C153120">
        <v>64</v>
      </c>
      <c r="D153120">
        <v>5.9738999999999998E-5</v>
      </c>
    </row>
    <row r="153121" spans="1:4" x14ac:dyDescent="0.3">
      <c r="A153121" t="s">
        <v>17</v>
      </c>
      <c r="B153121">
        <v>32</v>
      </c>
      <c r="C153121">
        <v>64</v>
      </c>
      <c r="D153121">
        <v>6.0863999999999999E-5</v>
      </c>
    </row>
    <row r="153122" spans="1:4" x14ac:dyDescent="0.3">
      <c r="A153122" t="s">
        <v>17</v>
      </c>
      <c r="B153122">
        <v>32</v>
      </c>
      <c r="C153122">
        <v>64</v>
      </c>
      <c r="D153122">
        <v>6.2976000000000001E-5</v>
      </c>
    </row>
    <row r="153123" spans="1:4" x14ac:dyDescent="0.3">
      <c r="A153123" t="s">
        <v>17</v>
      </c>
      <c r="B153123">
        <v>32</v>
      </c>
      <c r="C153123">
        <v>64</v>
      </c>
      <c r="D153123">
        <v>6.4053000000000005E-5</v>
      </c>
    </row>
    <row r="153124" spans="1:4" x14ac:dyDescent="0.3">
      <c r="A153124" t="s">
        <v>17</v>
      </c>
      <c r="B153124">
        <v>32</v>
      </c>
      <c r="C153124">
        <v>64</v>
      </c>
      <c r="D153124">
        <v>5.9295000000000001E-5</v>
      </c>
    </row>
    <row r="153125" spans="1:4" x14ac:dyDescent="0.3">
      <c r="A153125" t="s">
        <v>17</v>
      </c>
      <c r="B153125">
        <v>32</v>
      </c>
      <c r="C153125">
        <v>64</v>
      </c>
      <c r="D153125">
        <v>5.9138999999999997E-5</v>
      </c>
    </row>
    <row r="153126" spans="1:4" x14ac:dyDescent="0.3">
      <c r="A153126" t="s">
        <v>17</v>
      </c>
      <c r="B153126">
        <v>32</v>
      </c>
      <c r="C153126">
        <v>64</v>
      </c>
      <c r="D153126">
        <v>6.4261E-5</v>
      </c>
    </row>
    <row r="153127" spans="1:4" x14ac:dyDescent="0.3">
      <c r="A153127" t="s">
        <v>17</v>
      </c>
      <c r="B153127">
        <v>32</v>
      </c>
      <c r="C153127">
        <v>64</v>
      </c>
      <c r="D153127">
        <v>5.9407000000000002E-5</v>
      </c>
    </row>
    <row r="153128" spans="1:4" x14ac:dyDescent="0.3">
      <c r="A153128" t="s">
        <v>17</v>
      </c>
      <c r="B153128">
        <v>32</v>
      </c>
      <c r="C153128">
        <v>64</v>
      </c>
      <c r="D153128">
        <v>6.4655999999999999E-5</v>
      </c>
    </row>
    <row r="153129" spans="1:4" x14ac:dyDescent="0.3">
      <c r="A153129" t="s">
        <v>17</v>
      </c>
      <c r="B153129">
        <v>32</v>
      </c>
      <c r="C153129">
        <v>64</v>
      </c>
      <c r="D153129">
        <v>6.4336000000000002E-5</v>
      </c>
    </row>
    <row r="153130" spans="1:4" x14ac:dyDescent="0.3">
      <c r="A153130" t="s">
        <v>17</v>
      </c>
      <c r="B153130">
        <v>32</v>
      </c>
      <c r="C153130">
        <v>64</v>
      </c>
      <c r="D153130">
        <v>5.9697999999999997E-5</v>
      </c>
    </row>
    <row r="153131" spans="1:4" x14ac:dyDescent="0.3">
      <c r="A153131" t="s">
        <v>17</v>
      </c>
      <c r="B153131">
        <v>32</v>
      </c>
      <c r="C153131">
        <v>64</v>
      </c>
      <c r="D153131">
        <v>5.8807000000000001E-5</v>
      </c>
    </row>
    <row r="153132" spans="1:4" x14ac:dyDescent="0.3">
      <c r="A153132" t="s">
        <v>17</v>
      </c>
      <c r="B153132">
        <v>32</v>
      </c>
      <c r="C153132">
        <v>64</v>
      </c>
      <c r="D153132">
        <v>6.5236999999999999E-5</v>
      </c>
    </row>
    <row r="153133" spans="1:4" x14ac:dyDescent="0.3">
      <c r="A153133" t="s">
        <v>17</v>
      </c>
      <c r="B153133">
        <v>32</v>
      </c>
      <c r="C153133">
        <v>64</v>
      </c>
      <c r="D153133">
        <v>5.7979999999999997E-5</v>
      </c>
    </row>
    <row r="153134" spans="1:4" x14ac:dyDescent="0.3">
      <c r="A153134" t="s">
        <v>17</v>
      </c>
      <c r="B153134">
        <v>32</v>
      </c>
      <c r="C153134">
        <v>64</v>
      </c>
      <c r="D153134">
        <v>6.2286999999999995E-5</v>
      </c>
    </row>
    <row r="153135" spans="1:4" x14ac:dyDescent="0.3">
      <c r="A153135" t="s">
        <v>17</v>
      </c>
      <c r="B153135">
        <v>32</v>
      </c>
      <c r="C153135">
        <v>64</v>
      </c>
      <c r="D153135">
        <v>6.0201000000000002E-5</v>
      </c>
    </row>
    <row r="153136" spans="1:4" x14ac:dyDescent="0.3">
      <c r="A153136" t="s">
        <v>17</v>
      </c>
      <c r="B153136">
        <v>32</v>
      </c>
      <c r="C153136">
        <v>64</v>
      </c>
      <c r="D153136">
        <v>6.4250000000000003E-5</v>
      </c>
    </row>
    <row r="153137" spans="1:4" x14ac:dyDescent="0.3">
      <c r="A153137" t="s">
        <v>17</v>
      </c>
      <c r="B153137">
        <v>32</v>
      </c>
      <c r="C153137">
        <v>64</v>
      </c>
      <c r="D153137">
        <v>6.3295999999999998E-5</v>
      </c>
    </row>
    <row r="153138" spans="1:4" x14ac:dyDescent="0.3">
      <c r="A153138" t="s">
        <v>17</v>
      </c>
      <c r="B153138">
        <v>32</v>
      </c>
      <c r="C153138">
        <v>64</v>
      </c>
      <c r="D153138">
        <v>6.3497999999999994E-5</v>
      </c>
    </row>
    <row r="153139" spans="1:4" x14ac:dyDescent="0.3">
      <c r="A153139" t="s">
        <v>17</v>
      </c>
      <c r="B153139">
        <v>32</v>
      </c>
      <c r="C153139">
        <v>64</v>
      </c>
      <c r="D153139">
        <v>6.2525000000000002E-5</v>
      </c>
    </row>
    <row r="153140" spans="1:4" x14ac:dyDescent="0.3">
      <c r="A153140" t="s">
        <v>17</v>
      </c>
      <c r="B153140">
        <v>32</v>
      </c>
      <c r="C153140">
        <v>64</v>
      </c>
      <c r="D153140">
        <v>6.1356E-5</v>
      </c>
    </row>
    <row r="153141" spans="1:4" x14ac:dyDescent="0.3">
      <c r="A153141" t="s">
        <v>17</v>
      </c>
      <c r="B153141">
        <v>32</v>
      </c>
      <c r="C153141">
        <v>64</v>
      </c>
      <c r="D153141">
        <v>6.1050000000000007E-5</v>
      </c>
    </row>
    <row r="153142" spans="1:4" x14ac:dyDescent="0.3">
      <c r="A153142" t="s">
        <v>17</v>
      </c>
      <c r="B153142">
        <v>32</v>
      </c>
      <c r="C153142">
        <v>64</v>
      </c>
      <c r="D153142">
        <v>6.0606999999999998E-5</v>
      </c>
    </row>
    <row r="153143" spans="1:4" x14ac:dyDescent="0.3">
      <c r="A153143" t="s">
        <v>17</v>
      </c>
      <c r="B153143">
        <v>32</v>
      </c>
      <c r="C153143">
        <v>64</v>
      </c>
      <c r="D153143">
        <v>6.4597000000000005E-5</v>
      </c>
    </row>
    <row r="153144" spans="1:4" x14ac:dyDescent="0.3">
      <c r="A153144" t="s">
        <v>17</v>
      </c>
      <c r="B153144">
        <v>32</v>
      </c>
      <c r="C153144">
        <v>64</v>
      </c>
      <c r="D153144">
        <v>5.9802000000000001E-5</v>
      </c>
    </row>
    <row r="153145" spans="1:4" x14ac:dyDescent="0.3">
      <c r="A153145" t="s">
        <v>17</v>
      </c>
      <c r="B153145">
        <v>32</v>
      </c>
      <c r="C153145">
        <v>64</v>
      </c>
      <c r="D153145">
        <v>6.0174999999999999E-5</v>
      </c>
    </row>
    <row r="153146" spans="1:4" x14ac:dyDescent="0.3">
      <c r="A153146" t="s">
        <v>17</v>
      </c>
      <c r="B153146">
        <v>32</v>
      </c>
      <c r="C153146">
        <v>64</v>
      </c>
      <c r="D153146">
        <v>7.0389000000000007E-5</v>
      </c>
    </row>
    <row r="153147" spans="1:4" x14ac:dyDescent="0.3">
      <c r="A153147" t="s">
        <v>17</v>
      </c>
      <c r="B153147">
        <v>32</v>
      </c>
      <c r="C153147">
        <v>64</v>
      </c>
      <c r="D153147">
        <v>6.2193999999999994E-5</v>
      </c>
    </row>
    <row r="153148" spans="1:4" x14ac:dyDescent="0.3">
      <c r="A153148" t="s">
        <v>17</v>
      </c>
      <c r="B153148">
        <v>32</v>
      </c>
      <c r="C153148">
        <v>64</v>
      </c>
      <c r="D153148">
        <v>6.3932999999999999E-5</v>
      </c>
    </row>
    <row r="153149" spans="1:4" x14ac:dyDescent="0.3">
      <c r="A153149" t="s">
        <v>17</v>
      </c>
      <c r="B153149">
        <v>32</v>
      </c>
      <c r="C153149">
        <v>64</v>
      </c>
      <c r="D153149">
        <v>6.1440999999999997E-5</v>
      </c>
    </row>
    <row r="153150" spans="1:4" x14ac:dyDescent="0.3">
      <c r="A153150" t="s">
        <v>17</v>
      </c>
      <c r="B153150">
        <v>32</v>
      </c>
      <c r="C153150">
        <v>64</v>
      </c>
      <c r="D153150">
        <v>6.1251E-5</v>
      </c>
    </row>
    <row r="153151" spans="1:4" x14ac:dyDescent="0.3">
      <c r="A153151" t="s">
        <v>17</v>
      </c>
      <c r="B153151">
        <v>32</v>
      </c>
      <c r="C153151">
        <v>64</v>
      </c>
      <c r="D153151">
        <v>6.2067000000000001E-5</v>
      </c>
    </row>
    <row r="153152" spans="1:4" x14ac:dyDescent="0.3">
      <c r="A153152" t="s">
        <v>17</v>
      </c>
      <c r="B153152">
        <v>32</v>
      </c>
      <c r="C153152">
        <v>64</v>
      </c>
      <c r="D153152">
        <v>5.9414999999999999E-5</v>
      </c>
    </row>
    <row r="153153" spans="1:4" x14ac:dyDescent="0.3">
      <c r="A153153" t="s">
        <v>17</v>
      </c>
      <c r="B153153">
        <v>32</v>
      </c>
      <c r="C153153">
        <v>64</v>
      </c>
      <c r="D153153">
        <v>6.1449000000000001E-5</v>
      </c>
    </row>
    <row r="153154" spans="1:4" x14ac:dyDescent="0.3">
      <c r="A153154" t="s">
        <v>17</v>
      </c>
      <c r="B153154">
        <v>32</v>
      </c>
      <c r="C153154">
        <v>64</v>
      </c>
      <c r="D153154">
        <v>6.3456999999999999E-5</v>
      </c>
    </row>
    <row r="153155" spans="1:4" x14ac:dyDescent="0.3">
      <c r="A153155" t="s">
        <v>17</v>
      </c>
      <c r="B153155">
        <v>32</v>
      </c>
      <c r="C153155">
        <v>64</v>
      </c>
      <c r="D153155">
        <v>6.1128000000000002E-5</v>
      </c>
    </row>
    <row r="153156" spans="1:4" x14ac:dyDescent="0.3">
      <c r="A153156" t="s">
        <v>17</v>
      </c>
      <c r="B153156">
        <v>32</v>
      </c>
      <c r="C153156">
        <v>64</v>
      </c>
      <c r="D153156">
        <v>6.457E-5</v>
      </c>
    </row>
    <row r="153157" spans="1:4" x14ac:dyDescent="0.3">
      <c r="A153157" t="s">
        <v>17</v>
      </c>
      <c r="B153157">
        <v>32</v>
      </c>
      <c r="C153157">
        <v>64</v>
      </c>
      <c r="D153157">
        <v>5.9471E-5</v>
      </c>
    </row>
    <row r="153158" spans="1:4" x14ac:dyDescent="0.3">
      <c r="A153158" t="s">
        <v>17</v>
      </c>
      <c r="B153158">
        <v>32</v>
      </c>
      <c r="C153158">
        <v>64</v>
      </c>
      <c r="D153158">
        <v>6.1192000000000006E-5</v>
      </c>
    </row>
    <row r="153159" spans="1:4" x14ac:dyDescent="0.3">
      <c r="A153159" t="s">
        <v>17</v>
      </c>
      <c r="B153159">
        <v>32</v>
      </c>
      <c r="C153159">
        <v>64</v>
      </c>
      <c r="D153159">
        <v>6.0270999999999999E-5</v>
      </c>
    </row>
    <row r="153160" spans="1:4" x14ac:dyDescent="0.3">
      <c r="A153160" t="s">
        <v>17</v>
      </c>
      <c r="B153160">
        <v>32</v>
      </c>
      <c r="C153160">
        <v>64</v>
      </c>
      <c r="D153160">
        <v>6.4120000000000003E-5</v>
      </c>
    </row>
    <row r="153161" spans="1:4" x14ac:dyDescent="0.3">
      <c r="A153161" t="s">
        <v>17</v>
      </c>
      <c r="B153161">
        <v>32</v>
      </c>
      <c r="C153161">
        <v>64</v>
      </c>
      <c r="D153161">
        <v>6.1563999999999995E-5</v>
      </c>
    </row>
    <row r="153162" spans="1:4" x14ac:dyDescent="0.3">
      <c r="A153162" t="s">
        <v>17</v>
      </c>
      <c r="B153162">
        <v>32</v>
      </c>
      <c r="C153162">
        <v>64</v>
      </c>
      <c r="D153162">
        <v>6.7620999999999995E-5</v>
      </c>
    </row>
    <row r="153163" spans="1:4" x14ac:dyDescent="0.3">
      <c r="A153163" t="s">
        <v>17</v>
      </c>
      <c r="B153163">
        <v>32</v>
      </c>
      <c r="C153163">
        <v>64</v>
      </c>
      <c r="D153163">
        <v>6.3973999999999994E-5</v>
      </c>
    </row>
    <row r="153164" spans="1:4" x14ac:dyDescent="0.3">
      <c r="A153164" t="s">
        <v>17</v>
      </c>
      <c r="B153164">
        <v>32</v>
      </c>
      <c r="C153164">
        <v>64</v>
      </c>
      <c r="D153164">
        <v>6.0163E-5</v>
      </c>
    </row>
    <row r="153165" spans="1:4" x14ac:dyDescent="0.3">
      <c r="A153165" t="s">
        <v>17</v>
      </c>
      <c r="B153165">
        <v>32</v>
      </c>
      <c r="C153165">
        <v>64</v>
      </c>
      <c r="D153165">
        <v>6.2235000000000003E-5</v>
      </c>
    </row>
    <row r="153166" spans="1:4" x14ac:dyDescent="0.3">
      <c r="A153166" t="s">
        <v>17</v>
      </c>
      <c r="B153166">
        <v>32</v>
      </c>
      <c r="C153166">
        <v>64</v>
      </c>
      <c r="D153166">
        <v>6.3427000000000001E-5</v>
      </c>
    </row>
    <row r="153167" spans="1:4" x14ac:dyDescent="0.3">
      <c r="A153167" t="s">
        <v>17</v>
      </c>
      <c r="B153167">
        <v>32</v>
      </c>
      <c r="C153167">
        <v>64</v>
      </c>
      <c r="D153167">
        <v>5.9508E-5</v>
      </c>
    </row>
    <row r="153168" spans="1:4" x14ac:dyDescent="0.3">
      <c r="A153168" t="s">
        <v>17</v>
      </c>
      <c r="B153168">
        <v>32</v>
      </c>
      <c r="C153168">
        <v>64</v>
      </c>
      <c r="D153168">
        <v>5.9858000000000002E-5</v>
      </c>
    </row>
    <row r="153169" spans="1:4" x14ac:dyDescent="0.3">
      <c r="A153169" t="s">
        <v>17</v>
      </c>
      <c r="B153169">
        <v>32</v>
      </c>
      <c r="C153169">
        <v>64</v>
      </c>
      <c r="D153169">
        <v>5.9373999999999998E-5</v>
      </c>
    </row>
    <row r="153170" spans="1:4" x14ac:dyDescent="0.3">
      <c r="A153170" t="s">
        <v>17</v>
      </c>
      <c r="B153170">
        <v>32</v>
      </c>
      <c r="C153170">
        <v>64</v>
      </c>
      <c r="D153170">
        <v>6.2644000000000005E-5</v>
      </c>
    </row>
    <row r="153171" spans="1:4" x14ac:dyDescent="0.3">
      <c r="A153171" t="s">
        <v>17</v>
      </c>
      <c r="B153171">
        <v>32</v>
      </c>
      <c r="C153171">
        <v>64</v>
      </c>
      <c r="D153171">
        <v>5.9500000000000003E-5</v>
      </c>
    </row>
    <row r="153172" spans="1:4" x14ac:dyDescent="0.3">
      <c r="A153172" t="s">
        <v>17</v>
      </c>
      <c r="B153172">
        <v>32</v>
      </c>
      <c r="C153172">
        <v>64</v>
      </c>
      <c r="D153172">
        <v>5.8025000000000001E-5</v>
      </c>
    </row>
    <row r="153173" spans="1:4" x14ac:dyDescent="0.3">
      <c r="A153173" t="s">
        <v>17</v>
      </c>
      <c r="B153173">
        <v>32</v>
      </c>
      <c r="C153173">
        <v>64</v>
      </c>
      <c r="D153173">
        <v>6.3225999999999994E-5</v>
      </c>
    </row>
    <row r="153174" spans="1:4" x14ac:dyDescent="0.3">
      <c r="A153174" t="s">
        <v>17</v>
      </c>
      <c r="B153174">
        <v>32</v>
      </c>
      <c r="C153174">
        <v>64</v>
      </c>
      <c r="D153174">
        <v>6.3783999999999998E-5</v>
      </c>
    </row>
    <row r="153175" spans="1:4" x14ac:dyDescent="0.3">
      <c r="A153175" t="s">
        <v>17</v>
      </c>
      <c r="B153175">
        <v>32</v>
      </c>
      <c r="C153175">
        <v>64</v>
      </c>
      <c r="D153175">
        <v>6.0949000000000002E-5</v>
      </c>
    </row>
    <row r="153176" spans="1:4" x14ac:dyDescent="0.3">
      <c r="A153176" t="s">
        <v>17</v>
      </c>
      <c r="B153176">
        <v>32</v>
      </c>
      <c r="C153176">
        <v>64</v>
      </c>
      <c r="D153176">
        <v>6.0736999999999998E-5</v>
      </c>
    </row>
    <row r="153177" spans="1:4" x14ac:dyDescent="0.3">
      <c r="A153177" t="s">
        <v>17</v>
      </c>
      <c r="B153177">
        <v>32</v>
      </c>
      <c r="C153177">
        <v>64</v>
      </c>
      <c r="D153177">
        <v>5.9809999999999998E-5</v>
      </c>
    </row>
    <row r="153178" spans="1:4" x14ac:dyDescent="0.3">
      <c r="A153178" t="s">
        <v>17</v>
      </c>
      <c r="B153178">
        <v>32</v>
      </c>
      <c r="C153178">
        <v>64</v>
      </c>
      <c r="D153178">
        <v>7.0340999999999996E-5</v>
      </c>
    </row>
    <row r="153179" spans="1:4" x14ac:dyDescent="0.3">
      <c r="A153179" t="s">
        <v>17</v>
      </c>
      <c r="B153179">
        <v>32</v>
      </c>
      <c r="C153179">
        <v>64</v>
      </c>
      <c r="D153179">
        <v>5.6307999999999997E-5</v>
      </c>
    </row>
    <row r="153180" spans="1:4" x14ac:dyDescent="0.3">
      <c r="A153180" t="s">
        <v>17</v>
      </c>
      <c r="B153180">
        <v>32</v>
      </c>
      <c r="C153180">
        <v>64</v>
      </c>
      <c r="D153180">
        <v>6.0375999999999999E-5</v>
      </c>
    </row>
    <row r="153181" spans="1:4" x14ac:dyDescent="0.3">
      <c r="A153181" t="s">
        <v>17</v>
      </c>
      <c r="B153181">
        <v>32</v>
      </c>
      <c r="C153181">
        <v>64</v>
      </c>
      <c r="D153181">
        <v>6.0371999999999997E-5</v>
      </c>
    </row>
    <row r="153182" spans="1:4" x14ac:dyDescent="0.3">
      <c r="A153182" t="s">
        <v>17</v>
      </c>
      <c r="B153182">
        <v>32</v>
      </c>
      <c r="C153182">
        <v>64</v>
      </c>
      <c r="D153182">
        <v>5.8758999999999998E-5</v>
      </c>
    </row>
    <row r="153183" spans="1:4" x14ac:dyDescent="0.3">
      <c r="A153183" t="s">
        <v>17</v>
      </c>
      <c r="B153183">
        <v>32</v>
      </c>
      <c r="C153183">
        <v>64</v>
      </c>
      <c r="D153183">
        <v>6.4320999999999996E-5</v>
      </c>
    </row>
    <row r="153184" spans="1:4" x14ac:dyDescent="0.3">
      <c r="A153184" t="s">
        <v>17</v>
      </c>
      <c r="B153184">
        <v>32</v>
      </c>
      <c r="C153184">
        <v>64</v>
      </c>
      <c r="D153184">
        <v>6.0182000000000001E-5</v>
      </c>
    </row>
    <row r="153185" spans="1:4" x14ac:dyDescent="0.3">
      <c r="A153185" t="s">
        <v>17</v>
      </c>
      <c r="B153185">
        <v>32</v>
      </c>
      <c r="C153185">
        <v>64</v>
      </c>
      <c r="D153185">
        <v>6.1426000000000004E-5</v>
      </c>
    </row>
    <row r="153186" spans="1:4" x14ac:dyDescent="0.3">
      <c r="A153186" t="s">
        <v>17</v>
      </c>
      <c r="B153186">
        <v>32</v>
      </c>
      <c r="C153186">
        <v>64</v>
      </c>
      <c r="D153186">
        <v>6.0881999999999997E-5</v>
      </c>
    </row>
    <row r="153187" spans="1:4" x14ac:dyDescent="0.3">
      <c r="A153187" t="s">
        <v>17</v>
      </c>
      <c r="B153187">
        <v>32</v>
      </c>
      <c r="C153187">
        <v>64</v>
      </c>
      <c r="D153187">
        <v>6.3295999999999998E-5</v>
      </c>
    </row>
    <row r="153188" spans="1:4" x14ac:dyDescent="0.3">
      <c r="A153188" t="s">
        <v>17</v>
      </c>
      <c r="B153188">
        <v>32</v>
      </c>
      <c r="C153188">
        <v>64</v>
      </c>
      <c r="D153188">
        <v>5.7640999999999999E-5</v>
      </c>
    </row>
    <row r="153189" spans="1:4" x14ac:dyDescent="0.3">
      <c r="A153189" t="s">
        <v>17</v>
      </c>
      <c r="B153189">
        <v>32</v>
      </c>
      <c r="C153189">
        <v>64</v>
      </c>
      <c r="D153189">
        <v>5.7927999999999998E-5</v>
      </c>
    </row>
    <row r="153190" spans="1:4" x14ac:dyDescent="0.3">
      <c r="A153190" t="s">
        <v>17</v>
      </c>
      <c r="B153190">
        <v>32</v>
      </c>
      <c r="C153190">
        <v>64</v>
      </c>
      <c r="D153190">
        <v>5.6344999999999997E-5</v>
      </c>
    </row>
    <row r="153191" spans="1:4" x14ac:dyDescent="0.3">
      <c r="A153191" t="s">
        <v>17</v>
      </c>
      <c r="B153191">
        <v>32</v>
      </c>
      <c r="C153191">
        <v>64</v>
      </c>
      <c r="D153191">
        <v>6.1773000000000006E-5</v>
      </c>
    </row>
    <row r="153192" spans="1:4" x14ac:dyDescent="0.3">
      <c r="A153192" t="s">
        <v>17</v>
      </c>
      <c r="B153192">
        <v>32</v>
      </c>
      <c r="C153192">
        <v>64</v>
      </c>
      <c r="D153192">
        <v>5.8814999999999998E-5</v>
      </c>
    </row>
    <row r="153193" spans="1:4" x14ac:dyDescent="0.3">
      <c r="A153193" t="s">
        <v>17</v>
      </c>
      <c r="B153193">
        <v>32</v>
      </c>
      <c r="C153193">
        <v>64</v>
      </c>
      <c r="D153193">
        <v>5.8584E-5</v>
      </c>
    </row>
    <row r="153194" spans="1:4" x14ac:dyDescent="0.3">
      <c r="A153194" t="s">
        <v>17</v>
      </c>
      <c r="B153194">
        <v>32</v>
      </c>
      <c r="C153194">
        <v>64</v>
      </c>
      <c r="D153194">
        <v>6.4968999999999994E-5</v>
      </c>
    </row>
    <row r="153195" spans="1:4" x14ac:dyDescent="0.3">
      <c r="A153195" t="s">
        <v>17</v>
      </c>
      <c r="B153195">
        <v>32</v>
      </c>
      <c r="C153195">
        <v>64</v>
      </c>
      <c r="D153195">
        <v>5.7649000000000003E-5</v>
      </c>
    </row>
    <row r="153196" spans="1:4" x14ac:dyDescent="0.3">
      <c r="A153196" t="s">
        <v>17</v>
      </c>
      <c r="B153196">
        <v>32</v>
      </c>
      <c r="C153196">
        <v>64</v>
      </c>
      <c r="D153196">
        <v>6.3869999999999997E-5</v>
      </c>
    </row>
    <row r="153197" spans="1:4" x14ac:dyDescent="0.3">
      <c r="A153197" t="s">
        <v>17</v>
      </c>
      <c r="B153197">
        <v>32</v>
      </c>
      <c r="C153197">
        <v>64</v>
      </c>
      <c r="D153197">
        <v>6.5210999999999996E-5</v>
      </c>
    </row>
    <row r="153198" spans="1:4" x14ac:dyDescent="0.3">
      <c r="A153198" t="s">
        <v>17</v>
      </c>
      <c r="B153198">
        <v>32</v>
      </c>
      <c r="C153198">
        <v>64</v>
      </c>
      <c r="D153198">
        <v>6.0371999999999997E-5</v>
      </c>
    </row>
    <row r="153199" spans="1:4" x14ac:dyDescent="0.3">
      <c r="A153199" t="s">
        <v>17</v>
      </c>
      <c r="B153199">
        <v>32</v>
      </c>
      <c r="C153199">
        <v>64</v>
      </c>
      <c r="D153199">
        <v>6.1624000000000005E-5</v>
      </c>
    </row>
    <row r="153200" spans="1:4" x14ac:dyDescent="0.3">
      <c r="A153200" t="s">
        <v>17</v>
      </c>
      <c r="B153200">
        <v>32</v>
      </c>
      <c r="C153200">
        <v>64</v>
      </c>
      <c r="D153200">
        <v>5.5529000000000003E-5</v>
      </c>
    </row>
    <row r="153201" spans="1:4" x14ac:dyDescent="0.3">
      <c r="A153201" t="s">
        <v>17</v>
      </c>
      <c r="B153201">
        <v>32</v>
      </c>
      <c r="C153201">
        <v>64</v>
      </c>
      <c r="D153201">
        <v>6.4552000000000001E-5</v>
      </c>
    </row>
    <row r="153202" spans="1:4" x14ac:dyDescent="0.3">
      <c r="A153202" t="s">
        <v>18</v>
      </c>
      <c r="B153202">
        <v>32</v>
      </c>
      <c r="C153202">
        <v>64</v>
      </c>
      <c r="D153202">
        <v>4.9066000000000001E-5</v>
      </c>
    </row>
    <row r="153203" spans="1:4" x14ac:dyDescent="0.3">
      <c r="A153203" t="s">
        <v>18</v>
      </c>
      <c r="B153203">
        <v>32</v>
      </c>
      <c r="C153203">
        <v>64</v>
      </c>
      <c r="D153203">
        <v>4.4502000000000002E-5</v>
      </c>
    </row>
    <row r="153204" spans="1:4" x14ac:dyDescent="0.3">
      <c r="A153204" t="s">
        <v>18</v>
      </c>
      <c r="B153204">
        <v>32</v>
      </c>
      <c r="C153204">
        <v>64</v>
      </c>
      <c r="D153204">
        <v>5.8301000000000003E-5</v>
      </c>
    </row>
    <row r="153205" spans="1:4" x14ac:dyDescent="0.3">
      <c r="A153205" t="s">
        <v>18</v>
      </c>
      <c r="B153205">
        <v>32</v>
      </c>
      <c r="C153205">
        <v>64</v>
      </c>
      <c r="D153205">
        <v>5.6944999999999998E-5</v>
      </c>
    </row>
    <row r="153206" spans="1:4" x14ac:dyDescent="0.3">
      <c r="A153206" t="s">
        <v>18</v>
      </c>
      <c r="B153206">
        <v>32</v>
      </c>
      <c r="C153206">
        <v>64</v>
      </c>
      <c r="D153206">
        <v>4.4598999999999998E-5</v>
      </c>
    </row>
    <row r="153207" spans="1:4" x14ac:dyDescent="0.3">
      <c r="A153207" t="s">
        <v>18</v>
      </c>
      <c r="B153207">
        <v>32</v>
      </c>
      <c r="C153207">
        <v>64</v>
      </c>
      <c r="D153207">
        <v>4.3433000000000002E-5</v>
      </c>
    </row>
    <row r="153208" spans="1:4" x14ac:dyDescent="0.3">
      <c r="A153208" t="s">
        <v>18</v>
      </c>
      <c r="B153208">
        <v>32</v>
      </c>
      <c r="C153208">
        <v>64</v>
      </c>
      <c r="D153208">
        <v>5.9616E-5</v>
      </c>
    </row>
    <row r="153209" spans="1:4" x14ac:dyDescent="0.3">
      <c r="A153209" t="s">
        <v>18</v>
      </c>
      <c r="B153209">
        <v>32</v>
      </c>
      <c r="C153209">
        <v>64</v>
      </c>
      <c r="D153209">
        <v>4.7151000000000003E-5</v>
      </c>
    </row>
    <row r="153210" spans="1:4" x14ac:dyDescent="0.3">
      <c r="A153210" t="s">
        <v>18</v>
      </c>
      <c r="B153210">
        <v>32</v>
      </c>
      <c r="C153210">
        <v>64</v>
      </c>
      <c r="D153210">
        <v>4.7524000000000001E-5</v>
      </c>
    </row>
    <row r="153211" spans="1:4" x14ac:dyDescent="0.3">
      <c r="A153211" t="s">
        <v>18</v>
      </c>
      <c r="B153211">
        <v>32</v>
      </c>
      <c r="C153211">
        <v>64</v>
      </c>
      <c r="D153211">
        <v>5.6703000000000002E-5</v>
      </c>
    </row>
    <row r="153212" spans="1:4" x14ac:dyDescent="0.3">
      <c r="A153212" t="s">
        <v>18</v>
      </c>
      <c r="B153212">
        <v>32</v>
      </c>
      <c r="C153212">
        <v>64</v>
      </c>
      <c r="D153212">
        <v>4.5478000000000001E-5</v>
      </c>
    </row>
    <row r="153213" spans="1:4" x14ac:dyDescent="0.3">
      <c r="A153213" t="s">
        <v>18</v>
      </c>
      <c r="B153213">
        <v>32</v>
      </c>
      <c r="C153213">
        <v>64</v>
      </c>
      <c r="D153213">
        <v>5.0880000000000001E-5</v>
      </c>
    </row>
    <row r="153214" spans="1:4" x14ac:dyDescent="0.3">
      <c r="A153214" t="s">
        <v>18</v>
      </c>
      <c r="B153214">
        <v>32</v>
      </c>
      <c r="C153214">
        <v>64</v>
      </c>
      <c r="D153214">
        <v>5.2892000000000001E-5</v>
      </c>
    </row>
    <row r="153215" spans="1:4" x14ac:dyDescent="0.3">
      <c r="A153215" t="s">
        <v>18</v>
      </c>
      <c r="B153215">
        <v>32</v>
      </c>
      <c r="C153215">
        <v>64</v>
      </c>
      <c r="D153215">
        <v>5.4922E-5</v>
      </c>
    </row>
    <row r="153216" spans="1:4" x14ac:dyDescent="0.3">
      <c r="A153216" t="s">
        <v>18</v>
      </c>
      <c r="B153216">
        <v>32</v>
      </c>
      <c r="C153216">
        <v>64</v>
      </c>
      <c r="D153216">
        <v>5.3532000000000002E-5</v>
      </c>
    </row>
    <row r="153217" spans="1:4" x14ac:dyDescent="0.3">
      <c r="A153217" t="s">
        <v>18</v>
      </c>
      <c r="B153217">
        <v>32</v>
      </c>
      <c r="C153217">
        <v>64</v>
      </c>
      <c r="D153217">
        <v>4.4539999999999997E-5</v>
      </c>
    </row>
    <row r="153218" spans="1:4" x14ac:dyDescent="0.3">
      <c r="A153218" t="s">
        <v>18</v>
      </c>
      <c r="B153218">
        <v>32</v>
      </c>
      <c r="C153218">
        <v>64</v>
      </c>
      <c r="D153218">
        <v>4.8086E-5</v>
      </c>
    </row>
    <row r="153219" spans="1:4" x14ac:dyDescent="0.3">
      <c r="A153219" t="s">
        <v>18</v>
      </c>
      <c r="B153219">
        <v>32</v>
      </c>
      <c r="C153219">
        <v>64</v>
      </c>
      <c r="D153219">
        <v>5.0735000000000001E-5</v>
      </c>
    </row>
    <row r="153220" spans="1:4" x14ac:dyDescent="0.3">
      <c r="A153220" t="s">
        <v>18</v>
      </c>
      <c r="B153220">
        <v>32</v>
      </c>
      <c r="C153220">
        <v>64</v>
      </c>
      <c r="D153220">
        <v>5.7045E-5</v>
      </c>
    </row>
    <row r="153221" spans="1:4" x14ac:dyDescent="0.3">
      <c r="A153221" t="s">
        <v>18</v>
      </c>
      <c r="B153221">
        <v>32</v>
      </c>
      <c r="C153221">
        <v>64</v>
      </c>
      <c r="D153221">
        <v>5.0157000000000001E-5</v>
      </c>
    </row>
    <row r="153222" spans="1:4" x14ac:dyDescent="0.3">
      <c r="A153222" t="s">
        <v>18</v>
      </c>
      <c r="B153222">
        <v>32</v>
      </c>
      <c r="C153222">
        <v>64</v>
      </c>
      <c r="D153222">
        <v>5.7176000000000003E-5</v>
      </c>
    </row>
    <row r="153223" spans="1:4" x14ac:dyDescent="0.3">
      <c r="A153223" t="s">
        <v>18</v>
      </c>
      <c r="B153223">
        <v>32</v>
      </c>
      <c r="C153223">
        <v>64</v>
      </c>
      <c r="D153223">
        <v>6.1266000000000006E-5</v>
      </c>
    </row>
    <row r="153224" spans="1:4" x14ac:dyDescent="0.3">
      <c r="A153224" t="s">
        <v>18</v>
      </c>
      <c r="B153224">
        <v>32</v>
      </c>
      <c r="C153224">
        <v>64</v>
      </c>
      <c r="D153224">
        <v>4.3392000000000001E-5</v>
      </c>
    </row>
    <row r="153225" spans="1:4" x14ac:dyDescent="0.3">
      <c r="A153225" t="s">
        <v>18</v>
      </c>
      <c r="B153225">
        <v>32</v>
      </c>
      <c r="C153225">
        <v>64</v>
      </c>
      <c r="D153225">
        <v>4.9409000000000001E-5</v>
      </c>
    </row>
    <row r="153226" spans="1:4" x14ac:dyDescent="0.3">
      <c r="A153226" t="s">
        <v>18</v>
      </c>
      <c r="B153226">
        <v>32</v>
      </c>
      <c r="C153226">
        <v>64</v>
      </c>
      <c r="D153226">
        <v>5.5052000000000001E-5</v>
      </c>
    </row>
    <row r="153227" spans="1:4" x14ac:dyDescent="0.3">
      <c r="A153227" t="s">
        <v>18</v>
      </c>
      <c r="B153227">
        <v>32</v>
      </c>
      <c r="C153227">
        <v>64</v>
      </c>
      <c r="D153227">
        <v>6.3717E-5</v>
      </c>
    </row>
    <row r="153228" spans="1:4" x14ac:dyDescent="0.3">
      <c r="A153228" t="s">
        <v>18</v>
      </c>
      <c r="B153228">
        <v>32</v>
      </c>
      <c r="C153228">
        <v>64</v>
      </c>
      <c r="D153228">
        <v>5.4701999999999999E-5</v>
      </c>
    </row>
    <row r="153229" spans="1:4" x14ac:dyDescent="0.3">
      <c r="A153229" t="s">
        <v>18</v>
      </c>
      <c r="B153229">
        <v>32</v>
      </c>
      <c r="C153229">
        <v>64</v>
      </c>
      <c r="D153229">
        <v>4.9375000000000001E-5</v>
      </c>
    </row>
    <row r="153230" spans="1:4" x14ac:dyDescent="0.3">
      <c r="A153230" t="s">
        <v>18</v>
      </c>
      <c r="B153230">
        <v>32</v>
      </c>
      <c r="C153230">
        <v>64</v>
      </c>
      <c r="D153230">
        <v>5.3088999999999999E-5</v>
      </c>
    </row>
    <row r="153231" spans="1:4" x14ac:dyDescent="0.3">
      <c r="A153231" t="s">
        <v>18</v>
      </c>
      <c r="B153231">
        <v>32</v>
      </c>
      <c r="C153231">
        <v>64</v>
      </c>
      <c r="D153231">
        <v>5.0068000000000002E-5</v>
      </c>
    </row>
    <row r="153232" spans="1:4" x14ac:dyDescent="0.3">
      <c r="A153232" t="s">
        <v>18</v>
      </c>
      <c r="B153232">
        <v>32</v>
      </c>
      <c r="C153232">
        <v>64</v>
      </c>
      <c r="D153232">
        <v>5.4959E-5</v>
      </c>
    </row>
    <row r="153233" spans="1:4" x14ac:dyDescent="0.3">
      <c r="A153233" t="s">
        <v>18</v>
      </c>
      <c r="B153233">
        <v>32</v>
      </c>
      <c r="C153233">
        <v>64</v>
      </c>
      <c r="D153233">
        <v>7.5333000000000005E-5</v>
      </c>
    </row>
    <row r="153234" spans="1:4" x14ac:dyDescent="0.3">
      <c r="A153234" t="s">
        <v>18</v>
      </c>
      <c r="B153234">
        <v>32</v>
      </c>
      <c r="C153234">
        <v>64</v>
      </c>
      <c r="D153234">
        <v>6.5549999999999994E-5</v>
      </c>
    </row>
    <row r="153235" spans="1:4" x14ac:dyDescent="0.3">
      <c r="A153235" t="s">
        <v>18</v>
      </c>
      <c r="B153235">
        <v>32</v>
      </c>
      <c r="C153235">
        <v>64</v>
      </c>
      <c r="D153235">
        <v>5.5588999999999999E-5</v>
      </c>
    </row>
    <row r="153236" spans="1:4" x14ac:dyDescent="0.3">
      <c r="A153236" t="s">
        <v>18</v>
      </c>
      <c r="B153236">
        <v>32</v>
      </c>
      <c r="C153236">
        <v>64</v>
      </c>
      <c r="D153236">
        <v>4.9829E-5</v>
      </c>
    </row>
    <row r="153237" spans="1:4" x14ac:dyDescent="0.3">
      <c r="A153237" t="s">
        <v>18</v>
      </c>
      <c r="B153237">
        <v>32</v>
      </c>
      <c r="C153237">
        <v>64</v>
      </c>
      <c r="D153237">
        <v>4.3779999999999998E-5</v>
      </c>
    </row>
    <row r="153238" spans="1:4" x14ac:dyDescent="0.3">
      <c r="A153238" t="s">
        <v>18</v>
      </c>
      <c r="B153238">
        <v>32</v>
      </c>
      <c r="C153238">
        <v>64</v>
      </c>
      <c r="D153238">
        <v>5.3118999999999997E-5</v>
      </c>
    </row>
    <row r="153239" spans="1:4" x14ac:dyDescent="0.3">
      <c r="A153239" t="s">
        <v>18</v>
      </c>
      <c r="B153239">
        <v>32</v>
      </c>
      <c r="C153239">
        <v>64</v>
      </c>
      <c r="D153239">
        <v>5.1953000000000002E-5</v>
      </c>
    </row>
    <row r="153240" spans="1:4" x14ac:dyDescent="0.3">
      <c r="A153240" t="s">
        <v>18</v>
      </c>
      <c r="B153240">
        <v>32</v>
      </c>
      <c r="C153240">
        <v>64</v>
      </c>
      <c r="D153240">
        <v>4.9118E-5</v>
      </c>
    </row>
    <row r="153241" spans="1:4" x14ac:dyDescent="0.3">
      <c r="A153241" t="s">
        <v>18</v>
      </c>
      <c r="B153241">
        <v>32</v>
      </c>
      <c r="C153241">
        <v>64</v>
      </c>
      <c r="D153241">
        <v>6.6999E-5</v>
      </c>
    </row>
    <row r="153242" spans="1:4" x14ac:dyDescent="0.3">
      <c r="A153242" t="s">
        <v>18</v>
      </c>
      <c r="B153242">
        <v>32</v>
      </c>
      <c r="C153242">
        <v>64</v>
      </c>
      <c r="D153242">
        <v>4.2722000000000002E-5</v>
      </c>
    </row>
    <row r="153243" spans="1:4" x14ac:dyDescent="0.3">
      <c r="A153243" t="s">
        <v>18</v>
      </c>
      <c r="B153243">
        <v>32</v>
      </c>
      <c r="C153243">
        <v>64</v>
      </c>
      <c r="D153243">
        <v>4.4404999999999999E-5</v>
      </c>
    </row>
    <row r="153244" spans="1:4" x14ac:dyDescent="0.3">
      <c r="A153244" t="s">
        <v>18</v>
      </c>
      <c r="B153244">
        <v>32</v>
      </c>
      <c r="C153244">
        <v>64</v>
      </c>
      <c r="D153244">
        <v>4.9774000000000002E-5</v>
      </c>
    </row>
    <row r="153245" spans="1:4" x14ac:dyDescent="0.3">
      <c r="A153245" t="s">
        <v>18</v>
      </c>
      <c r="B153245">
        <v>32</v>
      </c>
      <c r="C153245">
        <v>64</v>
      </c>
      <c r="D153245">
        <v>5.4500999999999999E-5</v>
      </c>
    </row>
    <row r="153246" spans="1:4" x14ac:dyDescent="0.3">
      <c r="A153246" t="s">
        <v>18</v>
      </c>
      <c r="B153246">
        <v>32</v>
      </c>
      <c r="C153246">
        <v>64</v>
      </c>
      <c r="D153246">
        <v>5.7071000000000003E-5</v>
      </c>
    </row>
    <row r="153247" spans="1:4" x14ac:dyDescent="0.3">
      <c r="A153247" t="s">
        <v>18</v>
      </c>
      <c r="B153247">
        <v>32</v>
      </c>
      <c r="C153247">
        <v>64</v>
      </c>
      <c r="D153247">
        <v>6.1147000000000003E-5</v>
      </c>
    </row>
    <row r="153248" spans="1:4" x14ac:dyDescent="0.3">
      <c r="A153248" t="s">
        <v>18</v>
      </c>
      <c r="B153248">
        <v>32</v>
      </c>
      <c r="C153248">
        <v>64</v>
      </c>
      <c r="D153248">
        <v>5.2444999999999997E-5</v>
      </c>
    </row>
    <row r="153249" spans="1:4" x14ac:dyDescent="0.3">
      <c r="A153249" t="s">
        <v>18</v>
      </c>
      <c r="B153249">
        <v>32</v>
      </c>
      <c r="C153249">
        <v>64</v>
      </c>
      <c r="D153249">
        <v>4.8418000000000003E-5</v>
      </c>
    </row>
    <row r="153250" spans="1:4" x14ac:dyDescent="0.3">
      <c r="A153250" t="s">
        <v>18</v>
      </c>
      <c r="B153250">
        <v>32</v>
      </c>
      <c r="C153250">
        <v>64</v>
      </c>
      <c r="D153250">
        <v>4.774E-5</v>
      </c>
    </row>
    <row r="153251" spans="1:4" x14ac:dyDescent="0.3">
      <c r="A153251" t="s">
        <v>18</v>
      </c>
      <c r="B153251">
        <v>32</v>
      </c>
      <c r="C153251">
        <v>64</v>
      </c>
      <c r="D153251">
        <v>5.0358000000000001E-5</v>
      </c>
    </row>
    <row r="153252" spans="1:4" x14ac:dyDescent="0.3">
      <c r="A153252" t="s">
        <v>18</v>
      </c>
      <c r="B153252">
        <v>32</v>
      </c>
      <c r="C153252">
        <v>64</v>
      </c>
      <c r="D153252">
        <v>5.0228000000000001E-5</v>
      </c>
    </row>
    <row r="153253" spans="1:4" x14ac:dyDescent="0.3">
      <c r="A153253" t="s">
        <v>18</v>
      </c>
      <c r="B153253">
        <v>32</v>
      </c>
      <c r="C153253">
        <v>64</v>
      </c>
      <c r="D153253">
        <v>6.6767999999999995E-5</v>
      </c>
    </row>
    <row r="153254" spans="1:4" x14ac:dyDescent="0.3">
      <c r="A153254" t="s">
        <v>18</v>
      </c>
      <c r="B153254">
        <v>32</v>
      </c>
      <c r="C153254">
        <v>64</v>
      </c>
      <c r="D153254">
        <v>8.4337000000000002E-5</v>
      </c>
    </row>
    <row r="153255" spans="1:4" x14ac:dyDescent="0.3">
      <c r="A153255" t="s">
        <v>18</v>
      </c>
      <c r="B153255">
        <v>32</v>
      </c>
      <c r="C153255">
        <v>64</v>
      </c>
      <c r="D153255">
        <v>4.1783000000000003E-5</v>
      </c>
    </row>
    <row r="153256" spans="1:4" x14ac:dyDescent="0.3">
      <c r="A153256" t="s">
        <v>18</v>
      </c>
      <c r="B153256">
        <v>32</v>
      </c>
      <c r="C153256">
        <v>64</v>
      </c>
      <c r="D153256">
        <v>4.8260999999999998E-5</v>
      </c>
    </row>
    <row r="153257" spans="1:4" x14ac:dyDescent="0.3">
      <c r="A153257" t="s">
        <v>18</v>
      </c>
      <c r="B153257">
        <v>32</v>
      </c>
      <c r="C153257">
        <v>64</v>
      </c>
      <c r="D153257">
        <v>4.9907999999999997E-5</v>
      </c>
    </row>
    <row r="153258" spans="1:4" x14ac:dyDescent="0.3">
      <c r="A153258" t="s">
        <v>18</v>
      </c>
      <c r="B153258">
        <v>32</v>
      </c>
      <c r="C153258">
        <v>64</v>
      </c>
      <c r="D153258">
        <v>4.9509000000000003E-5</v>
      </c>
    </row>
    <row r="153259" spans="1:4" x14ac:dyDescent="0.3">
      <c r="A153259" t="s">
        <v>18</v>
      </c>
      <c r="B153259">
        <v>32</v>
      </c>
      <c r="C153259">
        <v>64</v>
      </c>
      <c r="D153259">
        <v>5.1063000000000002E-5</v>
      </c>
    </row>
    <row r="153260" spans="1:4" x14ac:dyDescent="0.3">
      <c r="A153260" t="s">
        <v>18</v>
      </c>
      <c r="B153260">
        <v>32</v>
      </c>
      <c r="C153260">
        <v>64</v>
      </c>
      <c r="D153260">
        <v>5.3037000000000001E-5</v>
      </c>
    </row>
    <row r="153261" spans="1:4" x14ac:dyDescent="0.3">
      <c r="A153261" t="s">
        <v>18</v>
      </c>
      <c r="B153261">
        <v>32</v>
      </c>
      <c r="C153261">
        <v>64</v>
      </c>
      <c r="D153261">
        <v>4.7363E-5</v>
      </c>
    </row>
    <row r="153262" spans="1:4" x14ac:dyDescent="0.3">
      <c r="A153262" t="s">
        <v>18</v>
      </c>
      <c r="B153262">
        <v>32</v>
      </c>
      <c r="C153262">
        <v>64</v>
      </c>
      <c r="D153262">
        <v>5.2578999999999999E-5</v>
      </c>
    </row>
    <row r="153263" spans="1:4" x14ac:dyDescent="0.3">
      <c r="A153263" t="s">
        <v>18</v>
      </c>
      <c r="B153263">
        <v>32</v>
      </c>
      <c r="C153263">
        <v>64</v>
      </c>
      <c r="D153263">
        <v>7.0366999999999999E-5</v>
      </c>
    </row>
    <row r="153264" spans="1:4" x14ac:dyDescent="0.3">
      <c r="A153264" t="s">
        <v>18</v>
      </c>
      <c r="B153264">
        <v>32</v>
      </c>
      <c r="C153264">
        <v>64</v>
      </c>
      <c r="D153264">
        <v>6.1393E-5</v>
      </c>
    </row>
    <row r="153265" spans="1:4" x14ac:dyDescent="0.3">
      <c r="A153265" t="s">
        <v>18</v>
      </c>
      <c r="B153265">
        <v>32</v>
      </c>
      <c r="C153265">
        <v>64</v>
      </c>
      <c r="D153265">
        <v>4.4122000000000002E-5</v>
      </c>
    </row>
    <row r="153266" spans="1:4" x14ac:dyDescent="0.3">
      <c r="A153266" t="s">
        <v>18</v>
      </c>
      <c r="B153266">
        <v>32</v>
      </c>
      <c r="C153266">
        <v>64</v>
      </c>
      <c r="D153266">
        <v>6.3948000000000005E-5</v>
      </c>
    </row>
    <row r="153267" spans="1:4" x14ac:dyDescent="0.3">
      <c r="A153267" t="s">
        <v>18</v>
      </c>
      <c r="B153267">
        <v>32</v>
      </c>
      <c r="C153267">
        <v>64</v>
      </c>
      <c r="D153267">
        <v>4.6737000000000003E-5</v>
      </c>
    </row>
    <row r="153268" spans="1:4" x14ac:dyDescent="0.3">
      <c r="A153268" t="s">
        <v>18</v>
      </c>
      <c r="B153268">
        <v>32</v>
      </c>
      <c r="C153268">
        <v>64</v>
      </c>
      <c r="D153268">
        <v>4.9047E-5</v>
      </c>
    </row>
    <row r="153269" spans="1:4" x14ac:dyDescent="0.3">
      <c r="A153269" t="s">
        <v>18</v>
      </c>
      <c r="B153269">
        <v>32</v>
      </c>
      <c r="C153269">
        <v>64</v>
      </c>
      <c r="D153269">
        <v>4.4342000000000003E-5</v>
      </c>
    </row>
    <row r="153270" spans="1:4" x14ac:dyDescent="0.3">
      <c r="A153270" t="s">
        <v>18</v>
      </c>
      <c r="B153270">
        <v>32</v>
      </c>
      <c r="C153270">
        <v>64</v>
      </c>
      <c r="D153270">
        <v>5.0105000000000002E-5</v>
      </c>
    </row>
    <row r="153271" spans="1:4" x14ac:dyDescent="0.3">
      <c r="A153271" t="s">
        <v>18</v>
      </c>
      <c r="B153271">
        <v>32</v>
      </c>
      <c r="C153271">
        <v>64</v>
      </c>
      <c r="D153271">
        <v>5.9157999999999998E-5</v>
      </c>
    </row>
    <row r="153272" spans="1:4" x14ac:dyDescent="0.3">
      <c r="A153272" t="s">
        <v>18</v>
      </c>
      <c r="B153272">
        <v>32</v>
      </c>
      <c r="C153272">
        <v>64</v>
      </c>
      <c r="D153272">
        <v>7.3843000000000004E-5</v>
      </c>
    </row>
    <row r="153273" spans="1:4" x14ac:dyDescent="0.3">
      <c r="A153273" t="s">
        <v>18</v>
      </c>
      <c r="B153273">
        <v>32</v>
      </c>
      <c r="C153273">
        <v>64</v>
      </c>
      <c r="D153273">
        <v>5.4125000000000001E-5</v>
      </c>
    </row>
    <row r="153274" spans="1:4" x14ac:dyDescent="0.3">
      <c r="A153274" t="s">
        <v>18</v>
      </c>
      <c r="B153274">
        <v>32</v>
      </c>
      <c r="C153274">
        <v>64</v>
      </c>
      <c r="D153274">
        <v>4.9472000000000003E-5</v>
      </c>
    </row>
    <row r="153275" spans="1:4" x14ac:dyDescent="0.3">
      <c r="A153275" t="s">
        <v>18</v>
      </c>
      <c r="B153275">
        <v>32</v>
      </c>
      <c r="C153275">
        <v>64</v>
      </c>
      <c r="D153275">
        <v>4.9002000000000003E-5</v>
      </c>
    </row>
    <row r="153276" spans="1:4" x14ac:dyDescent="0.3">
      <c r="A153276" t="s">
        <v>18</v>
      </c>
      <c r="B153276">
        <v>32</v>
      </c>
      <c r="C153276">
        <v>64</v>
      </c>
      <c r="D153276">
        <v>4.8537E-5</v>
      </c>
    </row>
    <row r="153277" spans="1:4" x14ac:dyDescent="0.3">
      <c r="A153277" t="s">
        <v>18</v>
      </c>
      <c r="B153277">
        <v>32</v>
      </c>
      <c r="C153277">
        <v>64</v>
      </c>
      <c r="D153277">
        <v>4.8041000000000003E-5</v>
      </c>
    </row>
    <row r="153278" spans="1:4" x14ac:dyDescent="0.3">
      <c r="A153278" t="s">
        <v>18</v>
      </c>
      <c r="B153278">
        <v>32</v>
      </c>
      <c r="C153278">
        <v>64</v>
      </c>
      <c r="D153278">
        <v>4.3007999999999999E-5</v>
      </c>
    </row>
    <row r="153279" spans="1:4" x14ac:dyDescent="0.3">
      <c r="A153279" t="s">
        <v>18</v>
      </c>
      <c r="B153279">
        <v>32</v>
      </c>
      <c r="C153279">
        <v>64</v>
      </c>
      <c r="D153279">
        <v>4.9759000000000003E-5</v>
      </c>
    </row>
    <row r="153280" spans="1:4" x14ac:dyDescent="0.3">
      <c r="A153280" t="s">
        <v>18</v>
      </c>
      <c r="B153280">
        <v>32</v>
      </c>
      <c r="C153280">
        <v>64</v>
      </c>
      <c r="D153280">
        <v>4.4144999999999998E-5</v>
      </c>
    </row>
    <row r="153281" spans="1:4" x14ac:dyDescent="0.3">
      <c r="A153281" t="s">
        <v>18</v>
      </c>
      <c r="B153281">
        <v>32</v>
      </c>
      <c r="C153281">
        <v>64</v>
      </c>
      <c r="D153281">
        <v>5.5838000000000003E-5</v>
      </c>
    </row>
    <row r="153282" spans="1:4" x14ac:dyDescent="0.3">
      <c r="A153282" t="s">
        <v>18</v>
      </c>
      <c r="B153282">
        <v>32</v>
      </c>
      <c r="C153282">
        <v>64</v>
      </c>
      <c r="D153282">
        <v>4.3713E-5</v>
      </c>
    </row>
    <row r="153283" spans="1:4" x14ac:dyDescent="0.3">
      <c r="A153283" t="s">
        <v>18</v>
      </c>
      <c r="B153283">
        <v>32</v>
      </c>
      <c r="C153283">
        <v>64</v>
      </c>
      <c r="D153283">
        <v>5.2120999999999998E-5</v>
      </c>
    </row>
    <row r="153284" spans="1:4" x14ac:dyDescent="0.3">
      <c r="A153284" t="s">
        <v>18</v>
      </c>
      <c r="B153284">
        <v>32</v>
      </c>
      <c r="C153284">
        <v>64</v>
      </c>
      <c r="D153284">
        <v>5.0720000000000002E-5</v>
      </c>
    </row>
    <row r="153285" spans="1:4" x14ac:dyDescent="0.3">
      <c r="A153285" t="s">
        <v>18</v>
      </c>
      <c r="B153285">
        <v>32</v>
      </c>
      <c r="C153285">
        <v>64</v>
      </c>
      <c r="D153285">
        <v>4.7806999999999998E-5</v>
      </c>
    </row>
    <row r="153286" spans="1:4" x14ac:dyDescent="0.3">
      <c r="A153286" t="s">
        <v>18</v>
      </c>
      <c r="B153286">
        <v>32</v>
      </c>
      <c r="C153286">
        <v>64</v>
      </c>
      <c r="D153286">
        <v>4.9576000000000001E-5</v>
      </c>
    </row>
    <row r="153287" spans="1:4" x14ac:dyDescent="0.3">
      <c r="A153287" t="s">
        <v>18</v>
      </c>
      <c r="B153287">
        <v>32</v>
      </c>
      <c r="C153287">
        <v>64</v>
      </c>
      <c r="D153287">
        <v>5.0380999999999998E-5</v>
      </c>
    </row>
    <row r="153288" spans="1:4" x14ac:dyDescent="0.3">
      <c r="A153288" t="s">
        <v>18</v>
      </c>
      <c r="B153288">
        <v>32</v>
      </c>
      <c r="C153288">
        <v>64</v>
      </c>
      <c r="D153288">
        <v>5.3074E-5</v>
      </c>
    </row>
    <row r="153289" spans="1:4" x14ac:dyDescent="0.3">
      <c r="A153289" t="s">
        <v>18</v>
      </c>
      <c r="B153289">
        <v>32</v>
      </c>
      <c r="C153289">
        <v>64</v>
      </c>
      <c r="D153289">
        <v>4.5649999999999998E-5</v>
      </c>
    </row>
    <row r="153290" spans="1:4" x14ac:dyDescent="0.3">
      <c r="A153290" t="s">
        <v>18</v>
      </c>
      <c r="B153290">
        <v>32</v>
      </c>
      <c r="C153290">
        <v>64</v>
      </c>
      <c r="D153290">
        <v>5.2527E-5</v>
      </c>
    </row>
    <row r="153291" spans="1:4" x14ac:dyDescent="0.3">
      <c r="A153291" t="s">
        <v>18</v>
      </c>
      <c r="B153291">
        <v>32</v>
      </c>
      <c r="C153291">
        <v>64</v>
      </c>
      <c r="D153291">
        <v>5.0917000000000001E-5</v>
      </c>
    </row>
    <row r="153292" spans="1:4" x14ac:dyDescent="0.3">
      <c r="A153292" t="s">
        <v>18</v>
      </c>
      <c r="B153292">
        <v>32</v>
      </c>
      <c r="C153292">
        <v>64</v>
      </c>
      <c r="D153292">
        <v>5.7537000000000002E-5</v>
      </c>
    </row>
    <row r="153293" spans="1:4" x14ac:dyDescent="0.3">
      <c r="A153293" t="s">
        <v>18</v>
      </c>
      <c r="B153293">
        <v>32</v>
      </c>
      <c r="C153293">
        <v>64</v>
      </c>
      <c r="D153293">
        <v>5.5074999999999997E-5</v>
      </c>
    </row>
    <row r="153294" spans="1:4" x14ac:dyDescent="0.3">
      <c r="A153294" t="s">
        <v>18</v>
      </c>
      <c r="B153294">
        <v>32</v>
      </c>
      <c r="C153294">
        <v>64</v>
      </c>
      <c r="D153294">
        <v>5.0943000000000003E-5</v>
      </c>
    </row>
    <row r="153295" spans="1:4" x14ac:dyDescent="0.3">
      <c r="A153295" t="s">
        <v>18</v>
      </c>
      <c r="B153295">
        <v>32</v>
      </c>
      <c r="C153295">
        <v>64</v>
      </c>
      <c r="D153295">
        <v>4.0679999999999997E-5</v>
      </c>
    </row>
    <row r="153296" spans="1:4" x14ac:dyDescent="0.3">
      <c r="A153296" t="s">
        <v>18</v>
      </c>
      <c r="B153296">
        <v>32</v>
      </c>
      <c r="C153296">
        <v>64</v>
      </c>
      <c r="D153296">
        <v>4.9598999999999997E-5</v>
      </c>
    </row>
    <row r="153297" spans="1:4" x14ac:dyDescent="0.3">
      <c r="A153297" t="s">
        <v>18</v>
      </c>
      <c r="B153297">
        <v>32</v>
      </c>
      <c r="C153297">
        <v>64</v>
      </c>
      <c r="D153297">
        <v>5.0355000000000002E-5</v>
      </c>
    </row>
    <row r="153298" spans="1:4" x14ac:dyDescent="0.3">
      <c r="A153298" t="s">
        <v>18</v>
      </c>
      <c r="B153298">
        <v>32</v>
      </c>
      <c r="C153298">
        <v>64</v>
      </c>
      <c r="D153298">
        <v>6.9975999999999995E-5</v>
      </c>
    </row>
    <row r="153299" spans="1:4" x14ac:dyDescent="0.3">
      <c r="A153299" t="s">
        <v>18</v>
      </c>
      <c r="B153299">
        <v>32</v>
      </c>
      <c r="C153299">
        <v>64</v>
      </c>
      <c r="D153299">
        <v>5.6498E-5</v>
      </c>
    </row>
    <row r="153300" spans="1:4" x14ac:dyDescent="0.3">
      <c r="A153300" t="s">
        <v>18</v>
      </c>
      <c r="B153300">
        <v>32</v>
      </c>
      <c r="C153300">
        <v>64</v>
      </c>
      <c r="D153300">
        <v>4.5098000000000001E-5</v>
      </c>
    </row>
    <row r="153301" spans="1:4" x14ac:dyDescent="0.3">
      <c r="A153301" t="s">
        <v>18</v>
      </c>
      <c r="B153301">
        <v>32</v>
      </c>
      <c r="C153301">
        <v>64</v>
      </c>
      <c r="D153301">
        <v>5.5148999999999997E-5</v>
      </c>
    </row>
    <row r="153302" spans="1:4" x14ac:dyDescent="0.3">
      <c r="A153302" t="s">
        <v>18</v>
      </c>
      <c r="B153302">
        <v>32</v>
      </c>
      <c r="C153302">
        <v>64</v>
      </c>
      <c r="D153302">
        <v>5.0478E-5</v>
      </c>
    </row>
    <row r="153303" spans="1:4" x14ac:dyDescent="0.3">
      <c r="A153303" t="s">
        <v>18</v>
      </c>
      <c r="B153303">
        <v>32</v>
      </c>
      <c r="C153303">
        <v>64</v>
      </c>
      <c r="D153303">
        <v>5.4721E-5</v>
      </c>
    </row>
    <row r="153304" spans="1:4" x14ac:dyDescent="0.3">
      <c r="A153304" t="s">
        <v>18</v>
      </c>
      <c r="B153304">
        <v>32</v>
      </c>
      <c r="C153304">
        <v>64</v>
      </c>
      <c r="D153304">
        <v>4.9382000000000003E-5</v>
      </c>
    </row>
    <row r="153305" spans="1:4" x14ac:dyDescent="0.3">
      <c r="A153305" t="s">
        <v>18</v>
      </c>
      <c r="B153305">
        <v>32</v>
      </c>
      <c r="C153305">
        <v>64</v>
      </c>
      <c r="D153305">
        <v>4.6823000000000002E-5</v>
      </c>
    </row>
    <row r="153306" spans="1:4" x14ac:dyDescent="0.3">
      <c r="A153306" t="s">
        <v>18</v>
      </c>
      <c r="B153306">
        <v>32</v>
      </c>
      <c r="C153306">
        <v>64</v>
      </c>
      <c r="D153306">
        <v>5.8020999999999999E-5</v>
      </c>
    </row>
    <row r="153307" spans="1:4" x14ac:dyDescent="0.3">
      <c r="A153307" t="s">
        <v>18</v>
      </c>
      <c r="B153307">
        <v>32</v>
      </c>
      <c r="C153307">
        <v>64</v>
      </c>
      <c r="D153307">
        <v>5.0618999999999998E-5</v>
      </c>
    </row>
    <row r="153308" spans="1:4" x14ac:dyDescent="0.3">
      <c r="A153308" t="s">
        <v>18</v>
      </c>
      <c r="B153308">
        <v>32</v>
      </c>
      <c r="C153308">
        <v>64</v>
      </c>
      <c r="D153308">
        <v>4.8338999999999999E-5</v>
      </c>
    </row>
    <row r="153309" spans="1:4" x14ac:dyDescent="0.3">
      <c r="A153309" t="s">
        <v>18</v>
      </c>
      <c r="B153309">
        <v>32</v>
      </c>
      <c r="C153309">
        <v>64</v>
      </c>
      <c r="D153309">
        <v>4.6740999999999999E-5</v>
      </c>
    </row>
    <row r="153310" spans="1:4" x14ac:dyDescent="0.3">
      <c r="A153310" t="s">
        <v>18</v>
      </c>
      <c r="B153310">
        <v>32</v>
      </c>
      <c r="C153310">
        <v>64</v>
      </c>
      <c r="D153310">
        <v>6.4018999999999998E-5</v>
      </c>
    </row>
    <row r="153311" spans="1:4" x14ac:dyDescent="0.3">
      <c r="A153311" t="s">
        <v>18</v>
      </c>
      <c r="B153311">
        <v>32</v>
      </c>
      <c r="C153311">
        <v>64</v>
      </c>
      <c r="D153311">
        <v>7.1458999999999995E-5</v>
      </c>
    </row>
    <row r="153312" spans="1:4" x14ac:dyDescent="0.3">
      <c r="A153312" t="s">
        <v>18</v>
      </c>
      <c r="B153312">
        <v>32</v>
      </c>
      <c r="C153312">
        <v>64</v>
      </c>
      <c r="D153312">
        <v>4.8622000000000003E-5</v>
      </c>
    </row>
    <row r="153313" spans="1:4" x14ac:dyDescent="0.3">
      <c r="A153313" t="s">
        <v>18</v>
      </c>
      <c r="B153313">
        <v>32</v>
      </c>
      <c r="C153313">
        <v>64</v>
      </c>
      <c r="D153313">
        <v>4.3078999999999999E-5</v>
      </c>
    </row>
    <row r="153314" spans="1:4" x14ac:dyDescent="0.3">
      <c r="A153314" t="s">
        <v>18</v>
      </c>
      <c r="B153314">
        <v>32</v>
      </c>
      <c r="C153314">
        <v>64</v>
      </c>
      <c r="D153314">
        <v>5.5049000000000001E-5</v>
      </c>
    </row>
    <row r="153315" spans="1:4" x14ac:dyDescent="0.3">
      <c r="A153315" t="s">
        <v>18</v>
      </c>
      <c r="B153315">
        <v>32</v>
      </c>
      <c r="C153315">
        <v>64</v>
      </c>
      <c r="D153315">
        <v>4.9446000000000001E-5</v>
      </c>
    </row>
    <row r="153316" spans="1:4" x14ac:dyDescent="0.3">
      <c r="A153316" t="s">
        <v>18</v>
      </c>
      <c r="B153316">
        <v>32</v>
      </c>
      <c r="C153316">
        <v>64</v>
      </c>
      <c r="D153316">
        <v>5.6471999999999997E-5</v>
      </c>
    </row>
    <row r="153317" spans="1:4" x14ac:dyDescent="0.3">
      <c r="A153317" t="s">
        <v>18</v>
      </c>
      <c r="B153317">
        <v>32</v>
      </c>
      <c r="C153317">
        <v>64</v>
      </c>
      <c r="D153317">
        <v>5.3356999999999998E-5</v>
      </c>
    </row>
    <row r="153318" spans="1:4" x14ac:dyDescent="0.3">
      <c r="A153318" t="s">
        <v>18</v>
      </c>
      <c r="B153318">
        <v>32</v>
      </c>
      <c r="C153318">
        <v>64</v>
      </c>
      <c r="D153318">
        <v>5.7022999999999999E-5</v>
      </c>
    </row>
    <row r="153319" spans="1:4" x14ac:dyDescent="0.3">
      <c r="A153319" t="s">
        <v>18</v>
      </c>
      <c r="B153319">
        <v>32</v>
      </c>
      <c r="C153319">
        <v>64</v>
      </c>
      <c r="D153319">
        <v>5.5831000000000001E-5</v>
      </c>
    </row>
    <row r="153320" spans="1:4" x14ac:dyDescent="0.3">
      <c r="A153320" t="s">
        <v>18</v>
      </c>
      <c r="B153320">
        <v>32</v>
      </c>
      <c r="C153320">
        <v>64</v>
      </c>
      <c r="D153320">
        <v>4.7049999999999998E-5</v>
      </c>
    </row>
    <row r="153321" spans="1:4" x14ac:dyDescent="0.3">
      <c r="A153321" t="s">
        <v>18</v>
      </c>
      <c r="B153321">
        <v>32</v>
      </c>
      <c r="C153321">
        <v>64</v>
      </c>
      <c r="D153321">
        <v>4.3801999999999998E-5</v>
      </c>
    </row>
    <row r="153322" spans="1:4" x14ac:dyDescent="0.3">
      <c r="A153322" t="s">
        <v>18</v>
      </c>
      <c r="B153322">
        <v>32</v>
      </c>
      <c r="C153322">
        <v>64</v>
      </c>
      <c r="D153322">
        <v>4.2896999999999999E-5</v>
      </c>
    </row>
    <row r="153323" spans="1:4" x14ac:dyDescent="0.3">
      <c r="A153323" t="s">
        <v>18</v>
      </c>
      <c r="B153323">
        <v>32</v>
      </c>
      <c r="C153323">
        <v>64</v>
      </c>
      <c r="D153323">
        <v>3.8121000000000003E-5</v>
      </c>
    </row>
    <row r="153324" spans="1:4" x14ac:dyDescent="0.3">
      <c r="A153324" t="s">
        <v>18</v>
      </c>
      <c r="B153324">
        <v>32</v>
      </c>
      <c r="C153324">
        <v>64</v>
      </c>
      <c r="D153324">
        <v>4.4855999999999999E-5</v>
      </c>
    </row>
    <row r="153325" spans="1:4" x14ac:dyDescent="0.3">
      <c r="A153325" t="s">
        <v>18</v>
      </c>
      <c r="B153325">
        <v>32</v>
      </c>
      <c r="C153325">
        <v>64</v>
      </c>
      <c r="D153325">
        <v>5.4839999999999997E-5</v>
      </c>
    </row>
    <row r="153326" spans="1:4" x14ac:dyDescent="0.3">
      <c r="A153326" t="s">
        <v>18</v>
      </c>
      <c r="B153326">
        <v>32</v>
      </c>
      <c r="C153326">
        <v>64</v>
      </c>
      <c r="D153326">
        <v>4.9530999999999997E-5</v>
      </c>
    </row>
    <row r="153327" spans="1:4" x14ac:dyDescent="0.3">
      <c r="A153327" t="s">
        <v>18</v>
      </c>
      <c r="B153327">
        <v>32</v>
      </c>
      <c r="C153327">
        <v>64</v>
      </c>
      <c r="D153327">
        <v>4.6887E-5</v>
      </c>
    </row>
    <row r="153328" spans="1:4" x14ac:dyDescent="0.3">
      <c r="A153328" t="s">
        <v>18</v>
      </c>
      <c r="B153328">
        <v>32</v>
      </c>
      <c r="C153328">
        <v>64</v>
      </c>
      <c r="D153328">
        <v>4.5466999999999997E-5</v>
      </c>
    </row>
    <row r="153329" spans="1:4" x14ac:dyDescent="0.3">
      <c r="A153329" t="s">
        <v>18</v>
      </c>
      <c r="B153329">
        <v>32</v>
      </c>
      <c r="C153329">
        <v>64</v>
      </c>
      <c r="D153329">
        <v>4.1649000000000001E-5</v>
      </c>
    </row>
    <row r="153330" spans="1:4" x14ac:dyDescent="0.3">
      <c r="A153330" t="s">
        <v>18</v>
      </c>
      <c r="B153330">
        <v>32</v>
      </c>
      <c r="C153330">
        <v>64</v>
      </c>
      <c r="D153330">
        <v>4.9493999999999997E-5</v>
      </c>
    </row>
    <row r="153331" spans="1:4" x14ac:dyDescent="0.3">
      <c r="A153331" t="s">
        <v>18</v>
      </c>
      <c r="B153331">
        <v>32</v>
      </c>
      <c r="C153331">
        <v>64</v>
      </c>
      <c r="D153331">
        <v>5.2162E-5</v>
      </c>
    </row>
    <row r="153332" spans="1:4" x14ac:dyDescent="0.3">
      <c r="A153332" t="s">
        <v>18</v>
      </c>
      <c r="B153332">
        <v>32</v>
      </c>
      <c r="C153332">
        <v>64</v>
      </c>
      <c r="D153332">
        <v>7.5797999999999995E-5</v>
      </c>
    </row>
    <row r="153333" spans="1:4" x14ac:dyDescent="0.3">
      <c r="A153333" t="s">
        <v>18</v>
      </c>
      <c r="B153333">
        <v>32</v>
      </c>
      <c r="C153333">
        <v>64</v>
      </c>
      <c r="D153333">
        <v>4.2926999999999997E-5</v>
      </c>
    </row>
    <row r="153334" spans="1:4" x14ac:dyDescent="0.3">
      <c r="A153334" t="s">
        <v>18</v>
      </c>
      <c r="B153334">
        <v>32</v>
      </c>
      <c r="C153334">
        <v>64</v>
      </c>
      <c r="D153334">
        <v>5.5420999999999997E-5</v>
      </c>
    </row>
    <row r="153335" spans="1:4" x14ac:dyDescent="0.3">
      <c r="A153335" t="s">
        <v>18</v>
      </c>
      <c r="B153335">
        <v>32</v>
      </c>
      <c r="C153335">
        <v>64</v>
      </c>
      <c r="D153335">
        <v>3.9468999999999998E-5</v>
      </c>
    </row>
    <row r="153336" spans="1:4" x14ac:dyDescent="0.3">
      <c r="A153336" t="s">
        <v>18</v>
      </c>
      <c r="B153336">
        <v>32</v>
      </c>
      <c r="C153336">
        <v>64</v>
      </c>
      <c r="D153336">
        <v>4.3154000000000001E-5</v>
      </c>
    </row>
    <row r="153337" spans="1:4" x14ac:dyDescent="0.3">
      <c r="A153337" t="s">
        <v>18</v>
      </c>
      <c r="B153337">
        <v>32</v>
      </c>
      <c r="C153337">
        <v>64</v>
      </c>
      <c r="D153337">
        <v>5.1363999999999998E-5</v>
      </c>
    </row>
    <row r="153338" spans="1:4" x14ac:dyDescent="0.3">
      <c r="A153338" t="s">
        <v>18</v>
      </c>
      <c r="B153338">
        <v>32</v>
      </c>
      <c r="C153338">
        <v>64</v>
      </c>
      <c r="D153338">
        <v>4.6900999999999997E-5</v>
      </c>
    </row>
    <row r="153339" spans="1:4" x14ac:dyDescent="0.3">
      <c r="A153339" t="s">
        <v>18</v>
      </c>
      <c r="B153339">
        <v>32</v>
      </c>
      <c r="C153339">
        <v>64</v>
      </c>
      <c r="D153339">
        <v>6.8769000000000005E-5</v>
      </c>
    </row>
    <row r="153340" spans="1:4" x14ac:dyDescent="0.3">
      <c r="A153340" t="s">
        <v>18</v>
      </c>
      <c r="B153340">
        <v>32</v>
      </c>
      <c r="C153340">
        <v>64</v>
      </c>
      <c r="D153340">
        <v>4.7874000000000003E-5</v>
      </c>
    </row>
    <row r="153341" spans="1:4" x14ac:dyDescent="0.3">
      <c r="A153341" t="s">
        <v>18</v>
      </c>
      <c r="B153341">
        <v>32</v>
      </c>
      <c r="C153341">
        <v>64</v>
      </c>
      <c r="D153341">
        <v>4.1958E-5</v>
      </c>
    </row>
    <row r="153342" spans="1:4" x14ac:dyDescent="0.3">
      <c r="A153342" t="s">
        <v>18</v>
      </c>
      <c r="B153342">
        <v>32</v>
      </c>
      <c r="C153342">
        <v>64</v>
      </c>
      <c r="D153342">
        <v>5.7481000000000001E-5</v>
      </c>
    </row>
    <row r="153343" spans="1:4" x14ac:dyDescent="0.3">
      <c r="A153343" t="s">
        <v>18</v>
      </c>
      <c r="B153343">
        <v>32</v>
      </c>
      <c r="C153343">
        <v>64</v>
      </c>
      <c r="D153343">
        <v>4.2524000000000001E-5</v>
      </c>
    </row>
    <row r="153344" spans="1:4" x14ac:dyDescent="0.3">
      <c r="A153344" t="s">
        <v>18</v>
      </c>
      <c r="B153344">
        <v>32</v>
      </c>
      <c r="C153344">
        <v>64</v>
      </c>
      <c r="D153344">
        <v>4.4875E-5</v>
      </c>
    </row>
    <row r="153345" spans="1:4" x14ac:dyDescent="0.3">
      <c r="A153345" t="s">
        <v>18</v>
      </c>
      <c r="B153345">
        <v>32</v>
      </c>
      <c r="C153345">
        <v>64</v>
      </c>
      <c r="D153345">
        <v>4.2870999999999997E-5</v>
      </c>
    </row>
    <row r="153346" spans="1:4" x14ac:dyDescent="0.3">
      <c r="A153346" t="s">
        <v>18</v>
      </c>
      <c r="B153346">
        <v>32</v>
      </c>
      <c r="C153346">
        <v>64</v>
      </c>
      <c r="D153346">
        <v>5.1252999999999999E-5</v>
      </c>
    </row>
    <row r="153347" spans="1:4" x14ac:dyDescent="0.3">
      <c r="A153347" t="s">
        <v>18</v>
      </c>
      <c r="B153347">
        <v>32</v>
      </c>
      <c r="C153347">
        <v>64</v>
      </c>
      <c r="D153347">
        <v>4.6554999999999997E-5</v>
      </c>
    </row>
    <row r="153348" spans="1:4" x14ac:dyDescent="0.3">
      <c r="A153348" t="s">
        <v>18</v>
      </c>
      <c r="B153348">
        <v>32</v>
      </c>
      <c r="C153348">
        <v>64</v>
      </c>
      <c r="D153348">
        <v>5.3770999999999997E-5</v>
      </c>
    </row>
    <row r="153349" spans="1:4" x14ac:dyDescent="0.3">
      <c r="A153349" t="s">
        <v>18</v>
      </c>
      <c r="B153349">
        <v>32</v>
      </c>
      <c r="C153349">
        <v>64</v>
      </c>
      <c r="D153349">
        <v>4.6397999999999999E-5</v>
      </c>
    </row>
    <row r="153350" spans="1:4" x14ac:dyDescent="0.3">
      <c r="A153350" t="s">
        <v>18</v>
      </c>
      <c r="B153350">
        <v>32</v>
      </c>
      <c r="C153350">
        <v>64</v>
      </c>
      <c r="D153350">
        <v>4.7907000000000001E-5</v>
      </c>
    </row>
    <row r="153351" spans="1:4" x14ac:dyDescent="0.3">
      <c r="A153351" t="s">
        <v>18</v>
      </c>
      <c r="B153351">
        <v>32</v>
      </c>
      <c r="C153351">
        <v>64</v>
      </c>
      <c r="D153351">
        <v>5.1647000000000002E-5</v>
      </c>
    </row>
    <row r="153352" spans="1:4" x14ac:dyDescent="0.3">
      <c r="A153352" t="s">
        <v>18</v>
      </c>
      <c r="B153352">
        <v>32</v>
      </c>
      <c r="C153352">
        <v>64</v>
      </c>
      <c r="D153352">
        <v>4.1365999999999997E-5</v>
      </c>
    </row>
    <row r="153353" spans="1:4" x14ac:dyDescent="0.3">
      <c r="A153353" t="s">
        <v>18</v>
      </c>
      <c r="B153353">
        <v>32</v>
      </c>
      <c r="C153353">
        <v>64</v>
      </c>
      <c r="D153353">
        <v>5.1758999999999997E-5</v>
      </c>
    </row>
    <row r="153354" spans="1:4" x14ac:dyDescent="0.3">
      <c r="A153354" t="s">
        <v>18</v>
      </c>
      <c r="B153354">
        <v>32</v>
      </c>
      <c r="C153354">
        <v>64</v>
      </c>
      <c r="D153354">
        <v>5.3134000000000003E-5</v>
      </c>
    </row>
    <row r="153355" spans="1:4" x14ac:dyDescent="0.3">
      <c r="A153355" t="s">
        <v>18</v>
      </c>
      <c r="B153355">
        <v>32</v>
      </c>
      <c r="C153355">
        <v>64</v>
      </c>
      <c r="D153355">
        <v>5.1870999999999999E-5</v>
      </c>
    </row>
    <row r="153356" spans="1:4" x14ac:dyDescent="0.3">
      <c r="A153356" t="s">
        <v>18</v>
      </c>
      <c r="B153356">
        <v>32</v>
      </c>
      <c r="C153356">
        <v>64</v>
      </c>
      <c r="D153356">
        <v>5.4143E-5</v>
      </c>
    </row>
    <row r="153357" spans="1:4" x14ac:dyDescent="0.3">
      <c r="A153357" t="s">
        <v>18</v>
      </c>
      <c r="B153357">
        <v>32</v>
      </c>
      <c r="C153357">
        <v>64</v>
      </c>
      <c r="D153357">
        <v>5.0708999999999998E-5</v>
      </c>
    </row>
    <row r="153358" spans="1:4" x14ac:dyDescent="0.3">
      <c r="A153358" t="s">
        <v>18</v>
      </c>
      <c r="B153358">
        <v>32</v>
      </c>
      <c r="C153358">
        <v>64</v>
      </c>
      <c r="D153358">
        <v>5.1017999999999998E-5</v>
      </c>
    </row>
    <row r="153359" spans="1:4" x14ac:dyDescent="0.3">
      <c r="A153359" t="s">
        <v>18</v>
      </c>
      <c r="B153359">
        <v>32</v>
      </c>
      <c r="C153359">
        <v>64</v>
      </c>
      <c r="D153359">
        <v>4.7110000000000001E-5</v>
      </c>
    </row>
    <row r="153360" spans="1:4" x14ac:dyDescent="0.3">
      <c r="A153360" t="s">
        <v>18</v>
      </c>
      <c r="B153360">
        <v>32</v>
      </c>
      <c r="C153360">
        <v>64</v>
      </c>
      <c r="D153360">
        <v>3.8926E-5</v>
      </c>
    </row>
    <row r="153361" spans="1:4" x14ac:dyDescent="0.3">
      <c r="A153361" t="s">
        <v>18</v>
      </c>
      <c r="B153361">
        <v>32</v>
      </c>
      <c r="C153361">
        <v>64</v>
      </c>
      <c r="D153361">
        <v>4.6879000000000003E-5</v>
      </c>
    </row>
    <row r="153362" spans="1:4" x14ac:dyDescent="0.3">
      <c r="A153362" t="s">
        <v>18</v>
      </c>
      <c r="B153362">
        <v>32</v>
      </c>
      <c r="C153362">
        <v>64</v>
      </c>
      <c r="D153362">
        <v>4.3739000000000003E-5</v>
      </c>
    </row>
    <row r="153363" spans="1:4" x14ac:dyDescent="0.3">
      <c r="A153363" t="s">
        <v>18</v>
      </c>
      <c r="B153363">
        <v>32</v>
      </c>
      <c r="C153363">
        <v>64</v>
      </c>
      <c r="D153363">
        <v>4.5470999999999999E-5</v>
      </c>
    </row>
    <row r="153364" spans="1:4" x14ac:dyDescent="0.3">
      <c r="A153364" t="s">
        <v>18</v>
      </c>
      <c r="B153364">
        <v>32</v>
      </c>
      <c r="C153364">
        <v>64</v>
      </c>
      <c r="D153364">
        <v>6.2193999999999994E-5</v>
      </c>
    </row>
    <row r="153365" spans="1:4" x14ac:dyDescent="0.3">
      <c r="A153365" t="s">
        <v>18</v>
      </c>
      <c r="B153365">
        <v>32</v>
      </c>
      <c r="C153365">
        <v>64</v>
      </c>
      <c r="D153365">
        <v>5.5220000000000003E-5</v>
      </c>
    </row>
    <row r="153366" spans="1:4" x14ac:dyDescent="0.3">
      <c r="A153366" t="s">
        <v>18</v>
      </c>
      <c r="B153366">
        <v>32</v>
      </c>
      <c r="C153366">
        <v>64</v>
      </c>
      <c r="D153366">
        <v>4.4892999999999999E-5</v>
      </c>
    </row>
    <row r="153367" spans="1:4" x14ac:dyDescent="0.3">
      <c r="A153367" t="s">
        <v>18</v>
      </c>
      <c r="B153367">
        <v>32</v>
      </c>
      <c r="C153367">
        <v>64</v>
      </c>
      <c r="D153367">
        <v>4.9966999999999998E-5</v>
      </c>
    </row>
    <row r="153368" spans="1:4" x14ac:dyDescent="0.3">
      <c r="A153368" t="s">
        <v>18</v>
      </c>
      <c r="B153368">
        <v>32</v>
      </c>
      <c r="C153368">
        <v>64</v>
      </c>
      <c r="D153368">
        <v>4.9118E-5</v>
      </c>
    </row>
    <row r="153369" spans="1:4" x14ac:dyDescent="0.3">
      <c r="A153369" t="s">
        <v>18</v>
      </c>
      <c r="B153369">
        <v>32</v>
      </c>
      <c r="C153369">
        <v>64</v>
      </c>
      <c r="D153369">
        <v>5.8111E-5</v>
      </c>
    </row>
    <row r="153370" spans="1:4" x14ac:dyDescent="0.3">
      <c r="A153370" t="s">
        <v>18</v>
      </c>
      <c r="B153370">
        <v>32</v>
      </c>
      <c r="C153370">
        <v>64</v>
      </c>
      <c r="D153370">
        <v>4.7664999999999998E-5</v>
      </c>
    </row>
    <row r="153371" spans="1:4" x14ac:dyDescent="0.3">
      <c r="A153371" t="s">
        <v>18</v>
      </c>
      <c r="B153371">
        <v>32</v>
      </c>
      <c r="C153371">
        <v>64</v>
      </c>
      <c r="D153371">
        <v>5.1916000000000002E-5</v>
      </c>
    </row>
    <row r="153372" spans="1:4" x14ac:dyDescent="0.3">
      <c r="A153372" t="s">
        <v>18</v>
      </c>
      <c r="B153372">
        <v>32</v>
      </c>
      <c r="C153372">
        <v>64</v>
      </c>
      <c r="D153372">
        <v>5.0167999999999998E-5</v>
      </c>
    </row>
    <row r="153373" spans="1:4" x14ac:dyDescent="0.3">
      <c r="A153373" t="s">
        <v>18</v>
      </c>
      <c r="B153373">
        <v>32</v>
      </c>
      <c r="C153373">
        <v>64</v>
      </c>
      <c r="D153373">
        <v>4.1034E-5</v>
      </c>
    </row>
    <row r="153374" spans="1:4" x14ac:dyDescent="0.3">
      <c r="A153374" t="s">
        <v>18</v>
      </c>
      <c r="B153374">
        <v>32</v>
      </c>
      <c r="C153374">
        <v>64</v>
      </c>
      <c r="D153374">
        <v>5.4162000000000001E-5</v>
      </c>
    </row>
    <row r="153375" spans="1:4" x14ac:dyDescent="0.3">
      <c r="A153375" t="s">
        <v>18</v>
      </c>
      <c r="B153375">
        <v>32</v>
      </c>
      <c r="C153375">
        <v>64</v>
      </c>
      <c r="D153375">
        <v>5.9817E-5</v>
      </c>
    </row>
    <row r="153376" spans="1:4" x14ac:dyDescent="0.3">
      <c r="A153376" t="s">
        <v>18</v>
      </c>
      <c r="B153376">
        <v>32</v>
      </c>
      <c r="C153376">
        <v>64</v>
      </c>
      <c r="D153376">
        <v>4.9237000000000003E-5</v>
      </c>
    </row>
    <row r="153377" spans="1:4" x14ac:dyDescent="0.3">
      <c r="A153377" t="s">
        <v>18</v>
      </c>
      <c r="B153377">
        <v>32</v>
      </c>
      <c r="C153377">
        <v>64</v>
      </c>
      <c r="D153377">
        <v>5.5405999999999998E-5</v>
      </c>
    </row>
    <row r="153378" spans="1:4" x14ac:dyDescent="0.3">
      <c r="A153378" t="s">
        <v>18</v>
      </c>
      <c r="B153378">
        <v>32</v>
      </c>
      <c r="C153378">
        <v>64</v>
      </c>
      <c r="D153378">
        <v>5.5917E-5</v>
      </c>
    </row>
    <row r="153379" spans="1:4" x14ac:dyDescent="0.3">
      <c r="A153379" t="s">
        <v>18</v>
      </c>
      <c r="B153379">
        <v>32</v>
      </c>
      <c r="C153379">
        <v>64</v>
      </c>
      <c r="D153379">
        <v>6.3546000000000004E-5</v>
      </c>
    </row>
    <row r="153380" spans="1:4" x14ac:dyDescent="0.3">
      <c r="A153380" t="s">
        <v>18</v>
      </c>
      <c r="B153380">
        <v>32</v>
      </c>
      <c r="C153380">
        <v>64</v>
      </c>
      <c r="D153380">
        <v>4.9568999999999999E-5</v>
      </c>
    </row>
    <row r="153381" spans="1:4" x14ac:dyDescent="0.3">
      <c r="A153381" t="s">
        <v>18</v>
      </c>
      <c r="B153381">
        <v>32</v>
      </c>
      <c r="C153381">
        <v>64</v>
      </c>
      <c r="D153381">
        <v>5.2802E-5</v>
      </c>
    </row>
    <row r="153382" spans="1:4" x14ac:dyDescent="0.3">
      <c r="A153382" t="s">
        <v>18</v>
      </c>
      <c r="B153382">
        <v>32</v>
      </c>
      <c r="C153382">
        <v>64</v>
      </c>
      <c r="D153382">
        <v>4.3656999999999999E-5</v>
      </c>
    </row>
    <row r="153383" spans="1:4" x14ac:dyDescent="0.3">
      <c r="A153383" t="s">
        <v>18</v>
      </c>
      <c r="B153383">
        <v>32</v>
      </c>
      <c r="C153383">
        <v>64</v>
      </c>
      <c r="D153383">
        <v>4.6196999999999998E-5</v>
      </c>
    </row>
    <row r="153384" spans="1:4" x14ac:dyDescent="0.3">
      <c r="A153384" t="s">
        <v>18</v>
      </c>
      <c r="B153384">
        <v>32</v>
      </c>
      <c r="C153384">
        <v>64</v>
      </c>
      <c r="D153384">
        <v>5.0529999999999999E-5</v>
      </c>
    </row>
    <row r="153385" spans="1:4" x14ac:dyDescent="0.3">
      <c r="A153385" t="s">
        <v>18</v>
      </c>
      <c r="B153385">
        <v>32</v>
      </c>
      <c r="C153385">
        <v>64</v>
      </c>
      <c r="D153385">
        <v>4.6205000000000002E-5</v>
      </c>
    </row>
    <row r="153386" spans="1:4" x14ac:dyDescent="0.3">
      <c r="A153386" t="s">
        <v>18</v>
      </c>
      <c r="B153386">
        <v>32</v>
      </c>
      <c r="C153386">
        <v>64</v>
      </c>
      <c r="D153386">
        <v>5.4132000000000003E-5</v>
      </c>
    </row>
    <row r="153387" spans="1:4" x14ac:dyDescent="0.3">
      <c r="A153387" t="s">
        <v>18</v>
      </c>
      <c r="B153387">
        <v>32</v>
      </c>
      <c r="C153387">
        <v>64</v>
      </c>
      <c r="D153387">
        <v>4.8958000000000001E-5</v>
      </c>
    </row>
    <row r="153388" spans="1:4" x14ac:dyDescent="0.3">
      <c r="A153388" t="s">
        <v>18</v>
      </c>
      <c r="B153388">
        <v>32</v>
      </c>
      <c r="C153388">
        <v>64</v>
      </c>
      <c r="D153388">
        <v>5.9001E-5</v>
      </c>
    </row>
    <row r="153389" spans="1:4" x14ac:dyDescent="0.3">
      <c r="A153389" t="s">
        <v>18</v>
      </c>
      <c r="B153389">
        <v>32</v>
      </c>
      <c r="C153389">
        <v>64</v>
      </c>
      <c r="D153389">
        <v>6.0025999999999998E-5</v>
      </c>
    </row>
    <row r="153390" spans="1:4" x14ac:dyDescent="0.3">
      <c r="A153390" t="s">
        <v>18</v>
      </c>
      <c r="B153390">
        <v>32</v>
      </c>
      <c r="C153390">
        <v>64</v>
      </c>
      <c r="D153390">
        <v>3.612E-5</v>
      </c>
    </row>
    <row r="153391" spans="1:4" x14ac:dyDescent="0.3">
      <c r="A153391" t="s">
        <v>18</v>
      </c>
      <c r="B153391">
        <v>32</v>
      </c>
      <c r="C153391">
        <v>64</v>
      </c>
      <c r="D153391">
        <v>3.8274E-5</v>
      </c>
    </row>
    <row r="153392" spans="1:4" x14ac:dyDescent="0.3">
      <c r="A153392" t="s">
        <v>18</v>
      </c>
      <c r="B153392">
        <v>32</v>
      </c>
      <c r="C153392">
        <v>64</v>
      </c>
      <c r="D153392">
        <v>4.5847000000000003E-5</v>
      </c>
    </row>
    <row r="153393" spans="1:4" x14ac:dyDescent="0.3">
      <c r="A153393" t="s">
        <v>18</v>
      </c>
      <c r="B153393">
        <v>32</v>
      </c>
      <c r="C153393">
        <v>64</v>
      </c>
      <c r="D153393">
        <v>6.2558999999999995E-5</v>
      </c>
    </row>
    <row r="153394" spans="1:4" x14ac:dyDescent="0.3">
      <c r="A153394" t="s">
        <v>18</v>
      </c>
      <c r="B153394">
        <v>32</v>
      </c>
      <c r="C153394">
        <v>64</v>
      </c>
      <c r="D153394">
        <v>5.7290999999999997E-5</v>
      </c>
    </row>
    <row r="153395" spans="1:4" x14ac:dyDescent="0.3">
      <c r="A153395" t="s">
        <v>18</v>
      </c>
      <c r="B153395">
        <v>32</v>
      </c>
      <c r="C153395">
        <v>64</v>
      </c>
      <c r="D153395">
        <v>5.3052E-5</v>
      </c>
    </row>
    <row r="153396" spans="1:4" x14ac:dyDescent="0.3">
      <c r="A153396" t="s">
        <v>18</v>
      </c>
      <c r="B153396">
        <v>32</v>
      </c>
      <c r="C153396">
        <v>64</v>
      </c>
      <c r="D153396">
        <v>4.8507000000000002E-5</v>
      </c>
    </row>
    <row r="153397" spans="1:4" x14ac:dyDescent="0.3">
      <c r="A153397" t="s">
        <v>18</v>
      </c>
      <c r="B153397">
        <v>32</v>
      </c>
      <c r="C153397">
        <v>64</v>
      </c>
      <c r="D153397">
        <v>4.4659000000000001E-5</v>
      </c>
    </row>
    <row r="153398" spans="1:4" x14ac:dyDescent="0.3">
      <c r="A153398" t="s">
        <v>18</v>
      </c>
      <c r="B153398">
        <v>32</v>
      </c>
      <c r="C153398">
        <v>64</v>
      </c>
      <c r="D153398">
        <v>5.1103999999999997E-5</v>
      </c>
    </row>
    <row r="153399" spans="1:4" x14ac:dyDescent="0.3">
      <c r="A153399" t="s">
        <v>18</v>
      </c>
      <c r="B153399">
        <v>32</v>
      </c>
      <c r="C153399">
        <v>64</v>
      </c>
      <c r="D153399">
        <v>5.5353999999999999E-5</v>
      </c>
    </row>
    <row r="153400" spans="1:4" x14ac:dyDescent="0.3">
      <c r="A153400" t="s">
        <v>18</v>
      </c>
      <c r="B153400">
        <v>32</v>
      </c>
      <c r="C153400">
        <v>64</v>
      </c>
      <c r="D153400">
        <v>4.9150999999999997E-5</v>
      </c>
    </row>
    <row r="153401" spans="1:4" x14ac:dyDescent="0.3">
      <c r="A153401" t="s">
        <v>18</v>
      </c>
      <c r="B153401">
        <v>32</v>
      </c>
      <c r="C153401">
        <v>64</v>
      </c>
      <c r="D153401">
        <v>4.6990999999999998E-5</v>
      </c>
    </row>
    <row r="153402" spans="1:4" x14ac:dyDescent="0.3">
      <c r="A153402" t="s">
        <v>18</v>
      </c>
      <c r="B153402">
        <v>32</v>
      </c>
      <c r="C153402">
        <v>64</v>
      </c>
      <c r="D153402">
        <v>4.4215000000000003E-5</v>
      </c>
    </row>
    <row r="153403" spans="1:4" x14ac:dyDescent="0.3">
      <c r="A153403" t="s">
        <v>18</v>
      </c>
      <c r="B153403">
        <v>32</v>
      </c>
      <c r="C153403">
        <v>64</v>
      </c>
      <c r="D153403">
        <v>5.1233999999999998E-5</v>
      </c>
    </row>
    <row r="153404" spans="1:4" x14ac:dyDescent="0.3">
      <c r="A153404" t="s">
        <v>18</v>
      </c>
      <c r="B153404">
        <v>32</v>
      </c>
      <c r="C153404">
        <v>64</v>
      </c>
      <c r="D153404">
        <v>4.9385999999999998E-5</v>
      </c>
    </row>
    <row r="153405" spans="1:4" x14ac:dyDescent="0.3">
      <c r="A153405" t="s">
        <v>18</v>
      </c>
      <c r="B153405">
        <v>32</v>
      </c>
      <c r="C153405">
        <v>64</v>
      </c>
      <c r="D153405">
        <v>4.4960999999999999E-5</v>
      </c>
    </row>
    <row r="153406" spans="1:4" x14ac:dyDescent="0.3">
      <c r="A153406" t="s">
        <v>18</v>
      </c>
      <c r="B153406">
        <v>32</v>
      </c>
      <c r="C153406">
        <v>64</v>
      </c>
      <c r="D153406">
        <v>4.4401999999999999E-5</v>
      </c>
    </row>
    <row r="153407" spans="1:4" x14ac:dyDescent="0.3">
      <c r="A153407" t="s">
        <v>18</v>
      </c>
      <c r="B153407">
        <v>32</v>
      </c>
      <c r="C153407">
        <v>64</v>
      </c>
      <c r="D153407">
        <v>5.2132000000000002E-5</v>
      </c>
    </row>
    <row r="153408" spans="1:4" x14ac:dyDescent="0.3">
      <c r="A153408" t="s">
        <v>18</v>
      </c>
      <c r="B153408">
        <v>32</v>
      </c>
      <c r="C153408">
        <v>64</v>
      </c>
      <c r="D153408">
        <v>4.2163000000000003E-5</v>
      </c>
    </row>
    <row r="153409" spans="1:4" x14ac:dyDescent="0.3">
      <c r="A153409" t="s">
        <v>18</v>
      </c>
      <c r="B153409">
        <v>32</v>
      </c>
      <c r="C153409">
        <v>64</v>
      </c>
      <c r="D153409">
        <v>5.2176000000000003E-5</v>
      </c>
    </row>
    <row r="153410" spans="1:4" x14ac:dyDescent="0.3">
      <c r="A153410" t="s">
        <v>18</v>
      </c>
      <c r="B153410">
        <v>32</v>
      </c>
      <c r="C153410">
        <v>64</v>
      </c>
      <c r="D153410">
        <v>6.0812E-5</v>
      </c>
    </row>
    <row r="153411" spans="1:4" x14ac:dyDescent="0.3">
      <c r="A153411" t="s">
        <v>18</v>
      </c>
      <c r="B153411">
        <v>32</v>
      </c>
      <c r="C153411">
        <v>64</v>
      </c>
      <c r="D153411">
        <v>5.0142000000000002E-5</v>
      </c>
    </row>
    <row r="153412" spans="1:4" x14ac:dyDescent="0.3">
      <c r="A153412" t="s">
        <v>18</v>
      </c>
      <c r="B153412">
        <v>32</v>
      </c>
      <c r="C153412">
        <v>64</v>
      </c>
      <c r="D153412">
        <v>5.7018999999999997E-5</v>
      </c>
    </row>
    <row r="153413" spans="1:4" x14ac:dyDescent="0.3">
      <c r="A153413" t="s">
        <v>18</v>
      </c>
      <c r="B153413">
        <v>32</v>
      </c>
      <c r="C153413">
        <v>64</v>
      </c>
      <c r="D153413">
        <v>4.7527000000000001E-5</v>
      </c>
    </row>
    <row r="153414" spans="1:4" x14ac:dyDescent="0.3">
      <c r="A153414" t="s">
        <v>18</v>
      </c>
      <c r="B153414">
        <v>32</v>
      </c>
      <c r="C153414">
        <v>64</v>
      </c>
      <c r="D153414">
        <v>5.4265999999999998E-5</v>
      </c>
    </row>
    <row r="153415" spans="1:4" x14ac:dyDescent="0.3">
      <c r="A153415" t="s">
        <v>18</v>
      </c>
      <c r="B153415">
        <v>32</v>
      </c>
      <c r="C153415">
        <v>64</v>
      </c>
      <c r="D153415">
        <v>5.9478000000000002E-5</v>
      </c>
    </row>
    <row r="153416" spans="1:4" x14ac:dyDescent="0.3">
      <c r="A153416" t="s">
        <v>18</v>
      </c>
      <c r="B153416">
        <v>32</v>
      </c>
      <c r="C153416">
        <v>64</v>
      </c>
      <c r="D153416">
        <v>5.7856999999999998E-5</v>
      </c>
    </row>
    <row r="153417" spans="1:4" x14ac:dyDescent="0.3">
      <c r="A153417" t="s">
        <v>18</v>
      </c>
      <c r="B153417">
        <v>32</v>
      </c>
      <c r="C153417">
        <v>64</v>
      </c>
      <c r="D153417">
        <v>4.4796999999999998E-5</v>
      </c>
    </row>
    <row r="153418" spans="1:4" x14ac:dyDescent="0.3">
      <c r="A153418" t="s">
        <v>18</v>
      </c>
      <c r="B153418">
        <v>32</v>
      </c>
      <c r="C153418">
        <v>64</v>
      </c>
      <c r="D153418">
        <v>5.1647000000000002E-5</v>
      </c>
    </row>
    <row r="153419" spans="1:4" x14ac:dyDescent="0.3">
      <c r="A153419" t="s">
        <v>18</v>
      </c>
      <c r="B153419">
        <v>32</v>
      </c>
      <c r="C153419">
        <v>64</v>
      </c>
      <c r="D153419">
        <v>5.0287999999999997E-5</v>
      </c>
    </row>
    <row r="153420" spans="1:4" x14ac:dyDescent="0.3">
      <c r="A153420" t="s">
        <v>18</v>
      </c>
      <c r="B153420">
        <v>32</v>
      </c>
      <c r="C153420">
        <v>64</v>
      </c>
      <c r="D153420">
        <v>6.3683999999999995E-5</v>
      </c>
    </row>
    <row r="153421" spans="1:4" x14ac:dyDescent="0.3">
      <c r="A153421" t="s">
        <v>18</v>
      </c>
      <c r="B153421">
        <v>32</v>
      </c>
      <c r="C153421">
        <v>64</v>
      </c>
      <c r="D153421">
        <v>6.4448000000000004E-5</v>
      </c>
    </row>
    <row r="153422" spans="1:4" x14ac:dyDescent="0.3">
      <c r="A153422" t="s">
        <v>18</v>
      </c>
      <c r="B153422">
        <v>32</v>
      </c>
      <c r="C153422">
        <v>64</v>
      </c>
      <c r="D153422">
        <v>5.6988999999999999E-5</v>
      </c>
    </row>
    <row r="153423" spans="1:4" x14ac:dyDescent="0.3">
      <c r="A153423" t="s">
        <v>18</v>
      </c>
      <c r="B153423">
        <v>32</v>
      </c>
      <c r="C153423">
        <v>64</v>
      </c>
      <c r="D153423">
        <v>4.6181999999999999E-5</v>
      </c>
    </row>
    <row r="153424" spans="1:4" x14ac:dyDescent="0.3">
      <c r="A153424" t="s">
        <v>18</v>
      </c>
      <c r="B153424">
        <v>32</v>
      </c>
      <c r="C153424">
        <v>64</v>
      </c>
      <c r="D153424">
        <v>5.8505999999999999E-5</v>
      </c>
    </row>
    <row r="153425" spans="1:4" x14ac:dyDescent="0.3">
      <c r="A153425" t="s">
        <v>18</v>
      </c>
      <c r="B153425">
        <v>32</v>
      </c>
      <c r="C153425">
        <v>64</v>
      </c>
      <c r="D153425">
        <v>5.3000000000000001E-5</v>
      </c>
    </row>
    <row r="153426" spans="1:4" x14ac:dyDescent="0.3">
      <c r="A153426" t="s">
        <v>18</v>
      </c>
      <c r="B153426">
        <v>32</v>
      </c>
      <c r="C153426">
        <v>64</v>
      </c>
      <c r="D153426">
        <v>4.6156000000000003E-5</v>
      </c>
    </row>
    <row r="153427" spans="1:4" x14ac:dyDescent="0.3">
      <c r="A153427" t="s">
        <v>18</v>
      </c>
      <c r="B153427">
        <v>32</v>
      </c>
      <c r="C153427">
        <v>64</v>
      </c>
      <c r="D153427">
        <v>4.7191999999999998E-5</v>
      </c>
    </row>
    <row r="153428" spans="1:4" x14ac:dyDescent="0.3">
      <c r="A153428" t="s">
        <v>18</v>
      </c>
      <c r="B153428">
        <v>32</v>
      </c>
      <c r="C153428">
        <v>64</v>
      </c>
      <c r="D153428">
        <v>4.7706E-5</v>
      </c>
    </row>
    <row r="153429" spans="1:4" x14ac:dyDescent="0.3">
      <c r="A153429" t="s">
        <v>18</v>
      </c>
      <c r="B153429">
        <v>32</v>
      </c>
      <c r="C153429">
        <v>64</v>
      </c>
      <c r="D153429">
        <v>5.3324E-5</v>
      </c>
    </row>
    <row r="153430" spans="1:4" x14ac:dyDescent="0.3">
      <c r="A153430" t="s">
        <v>18</v>
      </c>
      <c r="B153430">
        <v>32</v>
      </c>
      <c r="C153430">
        <v>64</v>
      </c>
      <c r="D153430">
        <v>5.8457E-5</v>
      </c>
    </row>
    <row r="153431" spans="1:4" x14ac:dyDescent="0.3">
      <c r="A153431" t="s">
        <v>18</v>
      </c>
      <c r="B153431">
        <v>32</v>
      </c>
      <c r="C153431">
        <v>64</v>
      </c>
      <c r="D153431">
        <v>6.0566000000000003E-5</v>
      </c>
    </row>
    <row r="153432" spans="1:4" x14ac:dyDescent="0.3">
      <c r="A153432" t="s">
        <v>18</v>
      </c>
      <c r="B153432">
        <v>32</v>
      </c>
      <c r="C153432">
        <v>64</v>
      </c>
      <c r="D153432">
        <v>4.7728000000000001E-5</v>
      </c>
    </row>
    <row r="153433" spans="1:4" x14ac:dyDescent="0.3">
      <c r="A153433" t="s">
        <v>18</v>
      </c>
      <c r="B153433">
        <v>32</v>
      </c>
      <c r="C153433">
        <v>64</v>
      </c>
      <c r="D153433">
        <v>5.3505999999999999E-5</v>
      </c>
    </row>
    <row r="153434" spans="1:4" x14ac:dyDescent="0.3">
      <c r="A153434" t="s">
        <v>18</v>
      </c>
      <c r="B153434">
        <v>32</v>
      </c>
      <c r="C153434">
        <v>64</v>
      </c>
      <c r="D153434">
        <v>5.1059E-5</v>
      </c>
    </row>
    <row r="153435" spans="1:4" x14ac:dyDescent="0.3">
      <c r="A153435" t="s">
        <v>18</v>
      </c>
      <c r="B153435">
        <v>32</v>
      </c>
      <c r="C153435">
        <v>64</v>
      </c>
      <c r="D153435">
        <v>5.5986999999999998E-5</v>
      </c>
    </row>
    <row r="153436" spans="1:4" x14ac:dyDescent="0.3">
      <c r="A153436" t="s">
        <v>18</v>
      </c>
      <c r="B153436">
        <v>32</v>
      </c>
      <c r="C153436">
        <v>64</v>
      </c>
      <c r="D153436">
        <v>4.6196999999999998E-5</v>
      </c>
    </row>
    <row r="153437" spans="1:4" x14ac:dyDescent="0.3">
      <c r="A153437" t="s">
        <v>18</v>
      </c>
      <c r="B153437">
        <v>32</v>
      </c>
      <c r="C153437">
        <v>64</v>
      </c>
      <c r="D153437">
        <v>4.1544000000000001E-5</v>
      </c>
    </row>
    <row r="153438" spans="1:4" x14ac:dyDescent="0.3">
      <c r="A153438" t="s">
        <v>18</v>
      </c>
      <c r="B153438">
        <v>32</v>
      </c>
      <c r="C153438">
        <v>64</v>
      </c>
      <c r="D153438">
        <v>4.4733E-5</v>
      </c>
    </row>
    <row r="153439" spans="1:4" x14ac:dyDescent="0.3">
      <c r="A153439" t="s">
        <v>18</v>
      </c>
      <c r="B153439">
        <v>32</v>
      </c>
      <c r="C153439">
        <v>64</v>
      </c>
      <c r="D153439">
        <v>6.3349000000000006E-5</v>
      </c>
    </row>
    <row r="153440" spans="1:4" x14ac:dyDescent="0.3">
      <c r="A153440" t="s">
        <v>18</v>
      </c>
      <c r="B153440">
        <v>32</v>
      </c>
      <c r="C153440">
        <v>64</v>
      </c>
      <c r="D153440">
        <v>6.2942999999999997E-5</v>
      </c>
    </row>
    <row r="153441" spans="1:4" x14ac:dyDescent="0.3">
      <c r="A153441" t="s">
        <v>18</v>
      </c>
      <c r="B153441">
        <v>32</v>
      </c>
      <c r="C153441">
        <v>64</v>
      </c>
      <c r="D153441">
        <v>5.3987000000000003E-5</v>
      </c>
    </row>
    <row r="153442" spans="1:4" x14ac:dyDescent="0.3">
      <c r="A153442" t="s">
        <v>18</v>
      </c>
      <c r="B153442">
        <v>32</v>
      </c>
      <c r="C153442">
        <v>64</v>
      </c>
      <c r="D153442">
        <v>5.5052000000000001E-5</v>
      </c>
    </row>
    <row r="153443" spans="1:4" x14ac:dyDescent="0.3">
      <c r="A153443" t="s">
        <v>18</v>
      </c>
      <c r="B153443">
        <v>32</v>
      </c>
      <c r="C153443">
        <v>64</v>
      </c>
      <c r="D153443">
        <v>6.5817999999999999E-5</v>
      </c>
    </row>
    <row r="153444" spans="1:4" x14ac:dyDescent="0.3">
      <c r="A153444" t="s">
        <v>18</v>
      </c>
      <c r="B153444">
        <v>32</v>
      </c>
      <c r="C153444">
        <v>64</v>
      </c>
      <c r="D153444">
        <v>5.3245999999999998E-5</v>
      </c>
    </row>
    <row r="153445" spans="1:4" x14ac:dyDescent="0.3">
      <c r="A153445" t="s">
        <v>18</v>
      </c>
      <c r="B153445">
        <v>32</v>
      </c>
      <c r="C153445">
        <v>64</v>
      </c>
      <c r="D153445">
        <v>5.0402999999999998E-5</v>
      </c>
    </row>
    <row r="153446" spans="1:4" x14ac:dyDescent="0.3">
      <c r="A153446" t="s">
        <v>18</v>
      </c>
      <c r="B153446">
        <v>32</v>
      </c>
      <c r="C153446">
        <v>64</v>
      </c>
      <c r="D153446">
        <v>5.4392999999999999E-5</v>
      </c>
    </row>
    <row r="153447" spans="1:4" x14ac:dyDescent="0.3">
      <c r="A153447" t="s">
        <v>18</v>
      </c>
      <c r="B153447">
        <v>32</v>
      </c>
      <c r="C153447">
        <v>64</v>
      </c>
      <c r="D153447">
        <v>7.2803000000000001E-5</v>
      </c>
    </row>
    <row r="153448" spans="1:4" x14ac:dyDescent="0.3">
      <c r="A153448" t="s">
        <v>18</v>
      </c>
      <c r="B153448">
        <v>32</v>
      </c>
      <c r="C153448">
        <v>64</v>
      </c>
      <c r="D153448">
        <v>5.0411000000000002E-5</v>
      </c>
    </row>
    <row r="153449" spans="1:4" x14ac:dyDescent="0.3">
      <c r="A153449" t="s">
        <v>18</v>
      </c>
      <c r="B153449">
        <v>32</v>
      </c>
      <c r="C153449">
        <v>64</v>
      </c>
      <c r="D153449">
        <v>4.4912E-5</v>
      </c>
    </row>
    <row r="153450" spans="1:4" x14ac:dyDescent="0.3">
      <c r="A153450" t="s">
        <v>18</v>
      </c>
      <c r="B153450">
        <v>32</v>
      </c>
      <c r="C153450">
        <v>64</v>
      </c>
      <c r="D153450">
        <v>5.9827999999999997E-5</v>
      </c>
    </row>
    <row r="153451" spans="1:4" x14ac:dyDescent="0.3">
      <c r="A153451" t="s">
        <v>18</v>
      </c>
      <c r="B153451">
        <v>32</v>
      </c>
      <c r="C153451">
        <v>64</v>
      </c>
      <c r="D153451">
        <v>5.7142000000000003E-5</v>
      </c>
    </row>
    <row r="153452" spans="1:4" x14ac:dyDescent="0.3">
      <c r="A153452" t="s">
        <v>18</v>
      </c>
      <c r="B153452">
        <v>32</v>
      </c>
      <c r="C153452">
        <v>64</v>
      </c>
      <c r="D153452">
        <v>5.0645E-5</v>
      </c>
    </row>
    <row r="153453" spans="1:4" x14ac:dyDescent="0.3">
      <c r="A153453" t="s">
        <v>18</v>
      </c>
      <c r="B153453">
        <v>32</v>
      </c>
      <c r="C153453">
        <v>64</v>
      </c>
      <c r="D153453">
        <v>4.5936999999999997E-5</v>
      </c>
    </row>
    <row r="153454" spans="1:4" x14ac:dyDescent="0.3">
      <c r="A153454" t="s">
        <v>18</v>
      </c>
      <c r="B153454">
        <v>32</v>
      </c>
      <c r="C153454">
        <v>64</v>
      </c>
      <c r="D153454">
        <v>4.6289999999999999E-5</v>
      </c>
    </row>
    <row r="153455" spans="1:4" x14ac:dyDescent="0.3">
      <c r="A153455" t="s">
        <v>18</v>
      </c>
      <c r="B153455">
        <v>32</v>
      </c>
      <c r="C153455">
        <v>64</v>
      </c>
      <c r="D153455">
        <v>6.2723000000000002E-5</v>
      </c>
    </row>
    <row r="153456" spans="1:4" x14ac:dyDescent="0.3">
      <c r="A153456" t="s">
        <v>18</v>
      </c>
      <c r="B153456">
        <v>32</v>
      </c>
      <c r="C153456">
        <v>64</v>
      </c>
      <c r="D153456">
        <v>6.1280999999999998E-5</v>
      </c>
    </row>
    <row r="153457" spans="1:4" x14ac:dyDescent="0.3">
      <c r="A153457" t="s">
        <v>18</v>
      </c>
      <c r="B153457">
        <v>32</v>
      </c>
      <c r="C153457">
        <v>64</v>
      </c>
      <c r="D153457">
        <v>5.2348000000000001E-5</v>
      </c>
    </row>
    <row r="153458" spans="1:4" x14ac:dyDescent="0.3">
      <c r="A153458" t="s">
        <v>18</v>
      </c>
      <c r="B153458">
        <v>32</v>
      </c>
      <c r="C153458">
        <v>64</v>
      </c>
      <c r="D153458">
        <v>6.4659999999999994E-5</v>
      </c>
    </row>
    <row r="153459" spans="1:4" x14ac:dyDescent="0.3">
      <c r="A153459" t="s">
        <v>18</v>
      </c>
      <c r="B153459">
        <v>32</v>
      </c>
      <c r="C153459">
        <v>64</v>
      </c>
      <c r="D153459">
        <v>5.3684999999999998E-5</v>
      </c>
    </row>
    <row r="153460" spans="1:4" x14ac:dyDescent="0.3">
      <c r="A153460" t="s">
        <v>18</v>
      </c>
      <c r="B153460">
        <v>32</v>
      </c>
      <c r="C153460">
        <v>64</v>
      </c>
      <c r="D153460">
        <v>6.9294000000000004E-5</v>
      </c>
    </row>
    <row r="153461" spans="1:4" x14ac:dyDescent="0.3">
      <c r="A153461" t="s">
        <v>18</v>
      </c>
      <c r="B153461">
        <v>32</v>
      </c>
      <c r="C153461">
        <v>64</v>
      </c>
      <c r="D153461">
        <v>4.7185000000000003E-5</v>
      </c>
    </row>
    <row r="153462" spans="1:4" x14ac:dyDescent="0.3">
      <c r="A153462" t="s">
        <v>18</v>
      </c>
      <c r="B153462">
        <v>32</v>
      </c>
      <c r="C153462">
        <v>64</v>
      </c>
      <c r="D153462">
        <v>5.3047999999999998E-5</v>
      </c>
    </row>
    <row r="153463" spans="1:4" x14ac:dyDescent="0.3">
      <c r="A153463" t="s">
        <v>18</v>
      </c>
      <c r="B153463">
        <v>32</v>
      </c>
      <c r="C153463">
        <v>64</v>
      </c>
      <c r="D153463">
        <v>4.8007999999999998E-5</v>
      </c>
    </row>
    <row r="153464" spans="1:4" x14ac:dyDescent="0.3">
      <c r="A153464" t="s">
        <v>18</v>
      </c>
      <c r="B153464">
        <v>32</v>
      </c>
      <c r="C153464">
        <v>64</v>
      </c>
      <c r="D153464">
        <v>5.9064000000000002E-5</v>
      </c>
    </row>
    <row r="153465" spans="1:4" x14ac:dyDescent="0.3">
      <c r="A153465" t="s">
        <v>18</v>
      </c>
      <c r="B153465">
        <v>32</v>
      </c>
      <c r="C153465">
        <v>64</v>
      </c>
      <c r="D153465">
        <v>6.6180000000000007E-5</v>
      </c>
    </row>
    <row r="153466" spans="1:4" x14ac:dyDescent="0.3">
      <c r="A153466" t="s">
        <v>18</v>
      </c>
      <c r="B153466">
        <v>32</v>
      </c>
      <c r="C153466">
        <v>64</v>
      </c>
      <c r="D153466">
        <v>5.5606999999999998E-5</v>
      </c>
    </row>
    <row r="153467" spans="1:4" x14ac:dyDescent="0.3">
      <c r="A153467" t="s">
        <v>18</v>
      </c>
      <c r="B153467">
        <v>32</v>
      </c>
      <c r="C153467">
        <v>64</v>
      </c>
      <c r="D153467">
        <v>5.2652999999999999E-5</v>
      </c>
    </row>
    <row r="153468" spans="1:4" x14ac:dyDescent="0.3">
      <c r="A153468" t="s">
        <v>18</v>
      </c>
      <c r="B153468">
        <v>32</v>
      </c>
      <c r="C153468">
        <v>64</v>
      </c>
      <c r="D153468">
        <v>4.6004000000000002E-5</v>
      </c>
    </row>
    <row r="153469" spans="1:4" x14ac:dyDescent="0.3">
      <c r="A153469" t="s">
        <v>18</v>
      </c>
      <c r="B153469">
        <v>32</v>
      </c>
      <c r="C153469">
        <v>64</v>
      </c>
      <c r="D153469">
        <v>5.3502999999999999E-5</v>
      </c>
    </row>
    <row r="153470" spans="1:4" x14ac:dyDescent="0.3">
      <c r="A153470" t="s">
        <v>18</v>
      </c>
      <c r="B153470">
        <v>32</v>
      </c>
      <c r="C153470">
        <v>64</v>
      </c>
      <c r="D153470">
        <v>5.7056999999999999E-5</v>
      </c>
    </row>
    <row r="153471" spans="1:4" x14ac:dyDescent="0.3">
      <c r="A153471" t="s">
        <v>18</v>
      </c>
      <c r="B153471">
        <v>32</v>
      </c>
      <c r="C153471">
        <v>64</v>
      </c>
      <c r="D153471">
        <v>5.7172000000000001E-5</v>
      </c>
    </row>
    <row r="153472" spans="1:4" x14ac:dyDescent="0.3">
      <c r="A153472" t="s">
        <v>18</v>
      </c>
      <c r="B153472">
        <v>32</v>
      </c>
      <c r="C153472">
        <v>64</v>
      </c>
      <c r="D153472">
        <v>5.8091999999999999E-5</v>
      </c>
    </row>
    <row r="153473" spans="1:4" x14ac:dyDescent="0.3">
      <c r="A153473" t="s">
        <v>18</v>
      </c>
      <c r="B153473">
        <v>32</v>
      </c>
      <c r="C153473">
        <v>64</v>
      </c>
      <c r="D153473">
        <v>5.0232000000000003E-5</v>
      </c>
    </row>
    <row r="153474" spans="1:4" x14ac:dyDescent="0.3">
      <c r="A153474" t="s">
        <v>18</v>
      </c>
      <c r="B153474">
        <v>32</v>
      </c>
      <c r="C153474">
        <v>64</v>
      </c>
      <c r="D153474">
        <v>4.4119000000000002E-5</v>
      </c>
    </row>
    <row r="153475" spans="1:4" x14ac:dyDescent="0.3">
      <c r="A153475" t="s">
        <v>18</v>
      </c>
      <c r="B153475">
        <v>32</v>
      </c>
      <c r="C153475">
        <v>64</v>
      </c>
      <c r="D153475">
        <v>4.8142000000000001E-5</v>
      </c>
    </row>
    <row r="153476" spans="1:4" x14ac:dyDescent="0.3">
      <c r="A153476" t="s">
        <v>18</v>
      </c>
      <c r="B153476">
        <v>32</v>
      </c>
      <c r="C153476">
        <v>64</v>
      </c>
      <c r="D153476">
        <v>5.1606E-5</v>
      </c>
    </row>
    <row r="153477" spans="1:4" x14ac:dyDescent="0.3">
      <c r="A153477" t="s">
        <v>18</v>
      </c>
      <c r="B153477">
        <v>32</v>
      </c>
      <c r="C153477">
        <v>64</v>
      </c>
      <c r="D153477">
        <v>4.7032E-5</v>
      </c>
    </row>
    <row r="153478" spans="1:4" x14ac:dyDescent="0.3">
      <c r="A153478" t="s">
        <v>18</v>
      </c>
      <c r="B153478">
        <v>32</v>
      </c>
      <c r="C153478">
        <v>64</v>
      </c>
      <c r="D153478">
        <v>4.7068999999999999E-5</v>
      </c>
    </row>
    <row r="153479" spans="1:4" x14ac:dyDescent="0.3">
      <c r="A153479" t="s">
        <v>18</v>
      </c>
      <c r="B153479">
        <v>32</v>
      </c>
      <c r="C153479">
        <v>64</v>
      </c>
      <c r="D153479">
        <v>6.6507999999999994E-5</v>
      </c>
    </row>
    <row r="153480" spans="1:4" x14ac:dyDescent="0.3">
      <c r="A153480" t="s">
        <v>18</v>
      </c>
      <c r="B153480">
        <v>32</v>
      </c>
      <c r="C153480">
        <v>64</v>
      </c>
      <c r="D153480">
        <v>6.3251999999999997E-5</v>
      </c>
    </row>
    <row r="153481" spans="1:4" x14ac:dyDescent="0.3">
      <c r="A153481" t="s">
        <v>18</v>
      </c>
      <c r="B153481">
        <v>32</v>
      </c>
      <c r="C153481">
        <v>64</v>
      </c>
      <c r="D153481">
        <v>4.5698000000000002E-5</v>
      </c>
    </row>
    <row r="153482" spans="1:4" x14ac:dyDescent="0.3">
      <c r="A153482" t="s">
        <v>18</v>
      </c>
      <c r="B153482">
        <v>32</v>
      </c>
      <c r="C153482">
        <v>64</v>
      </c>
      <c r="D153482">
        <v>5.2787000000000001E-5</v>
      </c>
    </row>
    <row r="153483" spans="1:4" x14ac:dyDescent="0.3">
      <c r="A153483" t="s">
        <v>18</v>
      </c>
      <c r="B153483">
        <v>32</v>
      </c>
      <c r="C153483">
        <v>64</v>
      </c>
      <c r="D153483">
        <v>6.5349000000000001E-5</v>
      </c>
    </row>
    <row r="153484" spans="1:4" x14ac:dyDescent="0.3">
      <c r="A153484" t="s">
        <v>18</v>
      </c>
      <c r="B153484">
        <v>32</v>
      </c>
      <c r="C153484">
        <v>64</v>
      </c>
      <c r="D153484">
        <v>5.2973999999999998E-5</v>
      </c>
    </row>
    <row r="153485" spans="1:4" x14ac:dyDescent="0.3">
      <c r="A153485" t="s">
        <v>18</v>
      </c>
      <c r="B153485">
        <v>32</v>
      </c>
      <c r="C153485">
        <v>64</v>
      </c>
      <c r="D153485">
        <v>6.7725999999999995E-5</v>
      </c>
    </row>
    <row r="153486" spans="1:4" x14ac:dyDescent="0.3">
      <c r="A153486" t="s">
        <v>18</v>
      </c>
      <c r="B153486">
        <v>32</v>
      </c>
      <c r="C153486">
        <v>64</v>
      </c>
      <c r="D153486">
        <v>6.2744999999999996E-5</v>
      </c>
    </row>
    <row r="153487" spans="1:4" x14ac:dyDescent="0.3">
      <c r="A153487" t="s">
        <v>18</v>
      </c>
      <c r="B153487">
        <v>32</v>
      </c>
      <c r="C153487">
        <v>64</v>
      </c>
      <c r="D153487">
        <v>4.6749000000000003E-5</v>
      </c>
    </row>
    <row r="153488" spans="1:4" x14ac:dyDescent="0.3">
      <c r="A153488" t="s">
        <v>18</v>
      </c>
      <c r="B153488">
        <v>32</v>
      </c>
      <c r="C153488">
        <v>64</v>
      </c>
      <c r="D153488">
        <v>4.9836999999999997E-5</v>
      </c>
    </row>
    <row r="153489" spans="1:4" x14ac:dyDescent="0.3">
      <c r="A153489" t="s">
        <v>18</v>
      </c>
      <c r="B153489">
        <v>32</v>
      </c>
      <c r="C153489">
        <v>64</v>
      </c>
      <c r="D153489">
        <v>4.0893000000000003E-5</v>
      </c>
    </row>
    <row r="153490" spans="1:4" x14ac:dyDescent="0.3">
      <c r="A153490" t="s">
        <v>18</v>
      </c>
      <c r="B153490">
        <v>32</v>
      </c>
      <c r="C153490">
        <v>64</v>
      </c>
      <c r="D153490">
        <v>4.9530999999999997E-5</v>
      </c>
    </row>
    <row r="153491" spans="1:4" x14ac:dyDescent="0.3">
      <c r="A153491" t="s">
        <v>18</v>
      </c>
      <c r="B153491">
        <v>32</v>
      </c>
      <c r="C153491">
        <v>64</v>
      </c>
      <c r="D153491">
        <v>4.7735999999999998E-5</v>
      </c>
    </row>
    <row r="153492" spans="1:4" x14ac:dyDescent="0.3">
      <c r="A153492" t="s">
        <v>18</v>
      </c>
      <c r="B153492">
        <v>32</v>
      </c>
      <c r="C153492">
        <v>64</v>
      </c>
      <c r="D153492">
        <v>5.5767999999999999E-5</v>
      </c>
    </row>
    <row r="153493" spans="1:4" x14ac:dyDescent="0.3">
      <c r="A153493" t="s">
        <v>18</v>
      </c>
      <c r="B153493">
        <v>32</v>
      </c>
      <c r="C153493">
        <v>64</v>
      </c>
      <c r="D153493">
        <v>5.3233999999999999E-5</v>
      </c>
    </row>
    <row r="153494" spans="1:4" x14ac:dyDescent="0.3">
      <c r="A153494" t="s">
        <v>18</v>
      </c>
      <c r="B153494">
        <v>32</v>
      </c>
      <c r="C153494">
        <v>64</v>
      </c>
      <c r="D153494">
        <v>4.6164E-5</v>
      </c>
    </row>
    <row r="153495" spans="1:4" x14ac:dyDescent="0.3">
      <c r="A153495" t="s">
        <v>18</v>
      </c>
      <c r="B153495">
        <v>32</v>
      </c>
      <c r="C153495">
        <v>64</v>
      </c>
      <c r="D153495">
        <v>5.2709E-5</v>
      </c>
    </row>
    <row r="153496" spans="1:4" x14ac:dyDescent="0.3">
      <c r="A153496" t="s">
        <v>18</v>
      </c>
      <c r="B153496">
        <v>32</v>
      </c>
      <c r="C153496">
        <v>64</v>
      </c>
      <c r="D153496">
        <v>5.0161000000000003E-5</v>
      </c>
    </row>
    <row r="153497" spans="1:4" x14ac:dyDescent="0.3">
      <c r="A153497" t="s">
        <v>18</v>
      </c>
      <c r="B153497">
        <v>32</v>
      </c>
      <c r="C153497">
        <v>64</v>
      </c>
      <c r="D153497">
        <v>5.3111E-5</v>
      </c>
    </row>
    <row r="153498" spans="1:4" x14ac:dyDescent="0.3">
      <c r="A153498" t="s">
        <v>18</v>
      </c>
      <c r="B153498">
        <v>32</v>
      </c>
      <c r="C153498">
        <v>64</v>
      </c>
      <c r="D153498">
        <v>5.6684000000000001E-5</v>
      </c>
    </row>
    <row r="153499" spans="1:4" x14ac:dyDescent="0.3">
      <c r="A153499" t="s">
        <v>18</v>
      </c>
      <c r="B153499">
        <v>32</v>
      </c>
      <c r="C153499">
        <v>64</v>
      </c>
      <c r="D153499">
        <v>5.7361999999999997E-5</v>
      </c>
    </row>
    <row r="153500" spans="1:4" x14ac:dyDescent="0.3">
      <c r="A153500" t="s">
        <v>18</v>
      </c>
      <c r="B153500">
        <v>32</v>
      </c>
      <c r="C153500">
        <v>64</v>
      </c>
      <c r="D153500">
        <v>5.3863999999999998E-5</v>
      </c>
    </row>
    <row r="153501" spans="1:4" x14ac:dyDescent="0.3">
      <c r="A153501" t="s">
        <v>18</v>
      </c>
      <c r="B153501">
        <v>32</v>
      </c>
      <c r="C153501">
        <v>64</v>
      </c>
      <c r="D153501">
        <v>4.5311E-5</v>
      </c>
    </row>
    <row r="153502" spans="1:4" x14ac:dyDescent="0.3">
      <c r="A153502" t="s">
        <v>18</v>
      </c>
      <c r="B153502">
        <v>32</v>
      </c>
      <c r="C153502">
        <v>64</v>
      </c>
      <c r="D153502">
        <v>4.9725000000000002E-5</v>
      </c>
    </row>
    <row r="153503" spans="1:4" x14ac:dyDescent="0.3">
      <c r="A153503" t="s">
        <v>18</v>
      </c>
      <c r="B153503">
        <v>32</v>
      </c>
      <c r="C153503">
        <v>64</v>
      </c>
      <c r="D153503">
        <v>5.1270999999999998E-5</v>
      </c>
    </row>
    <row r="153504" spans="1:4" x14ac:dyDescent="0.3">
      <c r="A153504" t="s">
        <v>18</v>
      </c>
      <c r="B153504">
        <v>32</v>
      </c>
      <c r="C153504">
        <v>64</v>
      </c>
      <c r="D153504">
        <v>6.0346000000000001E-5</v>
      </c>
    </row>
    <row r="153505" spans="1:4" x14ac:dyDescent="0.3">
      <c r="A153505" t="s">
        <v>18</v>
      </c>
      <c r="B153505">
        <v>32</v>
      </c>
      <c r="C153505">
        <v>64</v>
      </c>
      <c r="D153505">
        <v>4.3034999999999997E-5</v>
      </c>
    </row>
    <row r="153506" spans="1:4" x14ac:dyDescent="0.3">
      <c r="A153506" t="s">
        <v>18</v>
      </c>
      <c r="B153506">
        <v>32</v>
      </c>
      <c r="C153506">
        <v>64</v>
      </c>
      <c r="D153506">
        <v>5.4367000000000003E-5</v>
      </c>
    </row>
    <row r="153507" spans="1:4" x14ac:dyDescent="0.3">
      <c r="A153507" t="s">
        <v>18</v>
      </c>
      <c r="B153507">
        <v>32</v>
      </c>
      <c r="C153507">
        <v>64</v>
      </c>
      <c r="D153507">
        <v>5.8711000000000001E-5</v>
      </c>
    </row>
    <row r="153508" spans="1:4" x14ac:dyDescent="0.3">
      <c r="A153508" t="s">
        <v>18</v>
      </c>
      <c r="B153508">
        <v>32</v>
      </c>
      <c r="C153508">
        <v>64</v>
      </c>
      <c r="D153508">
        <v>4.2497999999999999E-5</v>
      </c>
    </row>
    <row r="153509" spans="1:4" x14ac:dyDescent="0.3">
      <c r="A153509" t="s">
        <v>18</v>
      </c>
      <c r="B153509">
        <v>32</v>
      </c>
      <c r="C153509">
        <v>64</v>
      </c>
      <c r="D153509">
        <v>5.1706999999999998E-5</v>
      </c>
    </row>
    <row r="153510" spans="1:4" x14ac:dyDescent="0.3">
      <c r="A153510" t="s">
        <v>18</v>
      </c>
      <c r="B153510">
        <v>32</v>
      </c>
      <c r="C153510">
        <v>64</v>
      </c>
      <c r="D153510">
        <v>4.6610999999999998E-5</v>
      </c>
    </row>
    <row r="153511" spans="1:4" x14ac:dyDescent="0.3">
      <c r="A153511" t="s">
        <v>18</v>
      </c>
      <c r="B153511">
        <v>32</v>
      </c>
      <c r="C153511">
        <v>64</v>
      </c>
      <c r="D153511">
        <v>5.9772000000000003E-5</v>
      </c>
    </row>
    <row r="153512" spans="1:4" x14ac:dyDescent="0.3">
      <c r="A153512" t="s">
        <v>18</v>
      </c>
      <c r="B153512">
        <v>32</v>
      </c>
      <c r="C153512">
        <v>64</v>
      </c>
      <c r="D153512">
        <v>4.5943999999999999E-5</v>
      </c>
    </row>
    <row r="153513" spans="1:4" x14ac:dyDescent="0.3">
      <c r="A153513" t="s">
        <v>18</v>
      </c>
      <c r="B153513">
        <v>32</v>
      </c>
      <c r="C153513">
        <v>64</v>
      </c>
      <c r="D153513">
        <v>5.9179999999999999E-5</v>
      </c>
    </row>
    <row r="153514" spans="1:4" x14ac:dyDescent="0.3">
      <c r="A153514" t="s">
        <v>18</v>
      </c>
      <c r="B153514">
        <v>32</v>
      </c>
      <c r="C153514">
        <v>64</v>
      </c>
      <c r="D153514">
        <v>4.4104000000000003E-5</v>
      </c>
    </row>
    <row r="153515" spans="1:4" x14ac:dyDescent="0.3">
      <c r="A153515" t="s">
        <v>18</v>
      </c>
      <c r="B153515">
        <v>32</v>
      </c>
      <c r="C153515">
        <v>64</v>
      </c>
      <c r="D153515">
        <v>4.6220000000000001E-5</v>
      </c>
    </row>
    <row r="153516" spans="1:4" x14ac:dyDescent="0.3">
      <c r="A153516" t="s">
        <v>18</v>
      </c>
      <c r="B153516">
        <v>32</v>
      </c>
      <c r="C153516">
        <v>64</v>
      </c>
      <c r="D153516">
        <v>5.2076000000000001E-5</v>
      </c>
    </row>
    <row r="153517" spans="1:4" x14ac:dyDescent="0.3">
      <c r="A153517" t="s">
        <v>18</v>
      </c>
      <c r="B153517">
        <v>32</v>
      </c>
      <c r="C153517">
        <v>64</v>
      </c>
      <c r="D153517">
        <v>5.3473000000000001E-5</v>
      </c>
    </row>
    <row r="153518" spans="1:4" x14ac:dyDescent="0.3">
      <c r="A153518" t="s">
        <v>18</v>
      </c>
      <c r="B153518">
        <v>32</v>
      </c>
      <c r="C153518">
        <v>64</v>
      </c>
      <c r="D153518">
        <v>5.7890999999999999E-5</v>
      </c>
    </row>
    <row r="153519" spans="1:4" x14ac:dyDescent="0.3">
      <c r="A153519" t="s">
        <v>18</v>
      </c>
      <c r="B153519">
        <v>32</v>
      </c>
      <c r="C153519">
        <v>64</v>
      </c>
      <c r="D153519">
        <v>5.6189E-5</v>
      </c>
    </row>
    <row r="153520" spans="1:4" x14ac:dyDescent="0.3">
      <c r="A153520" t="s">
        <v>18</v>
      </c>
      <c r="B153520">
        <v>32</v>
      </c>
      <c r="C153520">
        <v>64</v>
      </c>
      <c r="D153520">
        <v>5.6218000000000003E-5</v>
      </c>
    </row>
    <row r="153521" spans="1:4" x14ac:dyDescent="0.3">
      <c r="A153521" t="s">
        <v>18</v>
      </c>
      <c r="B153521">
        <v>32</v>
      </c>
      <c r="C153521">
        <v>64</v>
      </c>
      <c r="D153521">
        <v>5.0478E-5</v>
      </c>
    </row>
    <row r="153522" spans="1:4" x14ac:dyDescent="0.3">
      <c r="A153522" t="s">
        <v>18</v>
      </c>
      <c r="B153522">
        <v>32</v>
      </c>
      <c r="C153522">
        <v>64</v>
      </c>
      <c r="D153522">
        <v>5.3319999999999998E-5</v>
      </c>
    </row>
    <row r="153523" spans="1:4" x14ac:dyDescent="0.3">
      <c r="A153523" t="s">
        <v>18</v>
      </c>
      <c r="B153523">
        <v>32</v>
      </c>
      <c r="C153523">
        <v>64</v>
      </c>
      <c r="D153523">
        <v>5.8025000000000001E-5</v>
      </c>
    </row>
    <row r="153524" spans="1:4" x14ac:dyDescent="0.3">
      <c r="A153524" t="s">
        <v>18</v>
      </c>
      <c r="B153524">
        <v>32</v>
      </c>
      <c r="C153524">
        <v>64</v>
      </c>
      <c r="D153524">
        <v>5.0149999999999999E-5</v>
      </c>
    </row>
    <row r="153525" spans="1:4" x14ac:dyDescent="0.3">
      <c r="A153525" t="s">
        <v>18</v>
      </c>
      <c r="B153525">
        <v>32</v>
      </c>
      <c r="C153525">
        <v>64</v>
      </c>
      <c r="D153525">
        <v>6.1493000000000002E-5</v>
      </c>
    </row>
    <row r="153526" spans="1:4" x14ac:dyDescent="0.3">
      <c r="A153526" t="s">
        <v>18</v>
      </c>
      <c r="B153526">
        <v>32</v>
      </c>
      <c r="C153526">
        <v>64</v>
      </c>
      <c r="D153526">
        <v>5.6586999999999999E-5</v>
      </c>
    </row>
    <row r="153527" spans="1:4" x14ac:dyDescent="0.3">
      <c r="A153527" t="s">
        <v>18</v>
      </c>
      <c r="B153527">
        <v>32</v>
      </c>
      <c r="C153527">
        <v>64</v>
      </c>
      <c r="D153527">
        <v>4.3791000000000001E-5</v>
      </c>
    </row>
    <row r="153528" spans="1:4" x14ac:dyDescent="0.3">
      <c r="A153528" t="s">
        <v>18</v>
      </c>
      <c r="B153528">
        <v>32</v>
      </c>
      <c r="C153528">
        <v>64</v>
      </c>
      <c r="D153528">
        <v>3.8892E-5</v>
      </c>
    </row>
    <row r="153529" spans="1:4" x14ac:dyDescent="0.3">
      <c r="A153529" t="s">
        <v>18</v>
      </c>
      <c r="B153529">
        <v>32</v>
      </c>
      <c r="C153529">
        <v>64</v>
      </c>
      <c r="D153529">
        <v>5.7828000000000003E-5</v>
      </c>
    </row>
    <row r="153530" spans="1:4" x14ac:dyDescent="0.3">
      <c r="A153530" t="s">
        <v>18</v>
      </c>
      <c r="B153530">
        <v>32</v>
      </c>
      <c r="C153530">
        <v>64</v>
      </c>
      <c r="D153530">
        <v>4.7691000000000001E-5</v>
      </c>
    </row>
    <row r="153531" spans="1:4" x14ac:dyDescent="0.3">
      <c r="A153531" t="s">
        <v>18</v>
      </c>
      <c r="B153531">
        <v>32</v>
      </c>
      <c r="C153531">
        <v>64</v>
      </c>
      <c r="D153531">
        <v>5.4758E-5</v>
      </c>
    </row>
    <row r="153532" spans="1:4" x14ac:dyDescent="0.3">
      <c r="A153532" t="s">
        <v>18</v>
      </c>
      <c r="B153532">
        <v>32</v>
      </c>
      <c r="C153532">
        <v>64</v>
      </c>
      <c r="D153532">
        <v>4.5657E-5</v>
      </c>
    </row>
    <row r="153533" spans="1:4" x14ac:dyDescent="0.3">
      <c r="A153533" t="s">
        <v>18</v>
      </c>
      <c r="B153533">
        <v>32</v>
      </c>
      <c r="C153533">
        <v>64</v>
      </c>
      <c r="D153533">
        <v>4.9736E-5</v>
      </c>
    </row>
    <row r="153534" spans="1:4" x14ac:dyDescent="0.3">
      <c r="A153534" t="s">
        <v>18</v>
      </c>
      <c r="B153534">
        <v>32</v>
      </c>
      <c r="C153534">
        <v>64</v>
      </c>
      <c r="D153534">
        <v>5.9664000000000003E-5</v>
      </c>
    </row>
    <row r="153535" spans="1:4" x14ac:dyDescent="0.3">
      <c r="A153535" t="s">
        <v>18</v>
      </c>
      <c r="B153535">
        <v>32</v>
      </c>
      <c r="C153535">
        <v>64</v>
      </c>
      <c r="D153535">
        <v>5.0257999999999999E-5</v>
      </c>
    </row>
    <row r="153536" spans="1:4" x14ac:dyDescent="0.3">
      <c r="A153536" t="s">
        <v>18</v>
      </c>
      <c r="B153536">
        <v>32</v>
      </c>
      <c r="C153536">
        <v>64</v>
      </c>
      <c r="D153536">
        <v>5.8739999999999997E-5</v>
      </c>
    </row>
    <row r="153537" spans="1:4" x14ac:dyDescent="0.3">
      <c r="A153537" t="s">
        <v>18</v>
      </c>
      <c r="B153537">
        <v>32</v>
      </c>
      <c r="C153537">
        <v>64</v>
      </c>
      <c r="D153537">
        <v>5.8390000000000002E-5</v>
      </c>
    </row>
    <row r="153538" spans="1:4" x14ac:dyDescent="0.3">
      <c r="A153538" t="s">
        <v>18</v>
      </c>
      <c r="B153538">
        <v>32</v>
      </c>
      <c r="C153538">
        <v>64</v>
      </c>
      <c r="D153538">
        <v>4.9225999999999999E-5</v>
      </c>
    </row>
    <row r="153539" spans="1:4" x14ac:dyDescent="0.3">
      <c r="A153539" t="s">
        <v>18</v>
      </c>
      <c r="B153539">
        <v>32</v>
      </c>
      <c r="C153539">
        <v>64</v>
      </c>
      <c r="D153539">
        <v>5.1311999999999999E-5</v>
      </c>
    </row>
    <row r="153540" spans="1:4" x14ac:dyDescent="0.3">
      <c r="A153540" t="s">
        <v>18</v>
      </c>
      <c r="B153540">
        <v>32</v>
      </c>
      <c r="C153540">
        <v>64</v>
      </c>
      <c r="D153540">
        <v>4.5571000000000001E-5</v>
      </c>
    </row>
    <row r="153541" spans="1:4" x14ac:dyDescent="0.3">
      <c r="A153541" t="s">
        <v>18</v>
      </c>
      <c r="B153541">
        <v>32</v>
      </c>
      <c r="C153541">
        <v>64</v>
      </c>
      <c r="D153541">
        <v>6.3120999999999994E-5</v>
      </c>
    </row>
    <row r="153542" spans="1:4" x14ac:dyDescent="0.3">
      <c r="A153542" t="s">
        <v>18</v>
      </c>
      <c r="B153542">
        <v>32</v>
      </c>
      <c r="C153542">
        <v>64</v>
      </c>
      <c r="D153542">
        <v>4.1362000000000001E-5</v>
      </c>
    </row>
    <row r="153543" spans="1:4" x14ac:dyDescent="0.3">
      <c r="A153543" t="s">
        <v>18</v>
      </c>
      <c r="B153543">
        <v>32</v>
      </c>
      <c r="C153543">
        <v>64</v>
      </c>
      <c r="D153543">
        <v>5.4885000000000001E-5</v>
      </c>
    </row>
    <row r="153544" spans="1:4" x14ac:dyDescent="0.3">
      <c r="A153544" t="s">
        <v>18</v>
      </c>
      <c r="B153544">
        <v>32</v>
      </c>
      <c r="C153544">
        <v>64</v>
      </c>
      <c r="D153544">
        <v>5.1718000000000002E-5</v>
      </c>
    </row>
    <row r="153545" spans="1:4" x14ac:dyDescent="0.3">
      <c r="A153545" t="s">
        <v>18</v>
      </c>
      <c r="B153545">
        <v>32</v>
      </c>
      <c r="C153545">
        <v>64</v>
      </c>
      <c r="D153545">
        <v>7.1969000000000002E-5</v>
      </c>
    </row>
    <row r="153546" spans="1:4" x14ac:dyDescent="0.3">
      <c r="A153546" t="s">
        <v>18</v>
      </c>
      <c r="B153546">
        <v>32</v>
      </c>
      <c r="C153546">
        <v>64</v>
      </c>
      <c r="D153546">
        <v>5.2460000000000003E-5</v>
      </c>
    </row>
    <row r="153547" spans="1:4" x14ac:dyDescent="0.3">
      <c r="A153547" t="s">
        <v>18</v>
      </c>
      <c r="B153547">
        <v>32</v>
      </c>
      <c r="C153547">
        <v>64</v>
      </c>
      <c r="D153547">
        <v>6.7337999999999998E-5</v>
      </c>
    </row>
    <row r="153548" spans="1:4" x14ac:dyDescent="0.3">
      <c r="A153548" t="s">
        <v>18</v>
      </c>
      <c r="B153548">
        <v>32</v>
      </c>
      <c r="C153548">
        <v>64</v>
      </c>
      <c r="D153548">
        <v>4.7299999999999998E-5</v>
      </c>
    </row>
    <row r="153549" spans="1:4" x14ac:dyDescent="0.3">
      <c r="A153549" t="s">
        <v>18</v>
      </c>
      <c r="B153549">
        <v>32</v>
      </c>
      <c r="C153549">
        <v>64</v>
      </c>
      <c r="D153549">
        <v>4.2789E-5</v>
      </c>
    </row>
    <row r="153550" spans="1:4" x14ac:dyDescent="0.3">
      <c r="A153550" t="s">
        <v>18</v>
      </c>
      <c r="B153550">
        <v>32</v>
      </c>
      <c r="C153550">
        <v>64</v>
      </c>
      <c r="D153550">
        <v>4.6223000000000001E-5</v>
      </c>
    </row>
    <row r="153551" spans="1:4" x14ac:dyDescent="0.3">
      <c r="A153551" t="s">
        <v>18</v>
      </c>
      <c r="B153551">
        <v>32</v>
      </c>
      <c r="C153551">
        <v>64</v>
      </c>
      <c r="D153551">
        <v>4.9706999999999997E-5</v>
      </c>
    </row>
    <row r="153552" spans="1:4" x14ac:dyDescent="0.3">
      <c r="A153552" t="s">
        <v>18</v>
      </c>
      <c r="B153552">
        <v>32</v>
      </c>
      <c r="C153552">
        <v>64</v>
      </c>
      <c r="D153552">
        <v>6.0662999999999998E-5</v>
      </c>
    </row>
    <row r="153553" spans="1:4" x14ac:dyDescent="0.3">
      <c r="A153553" t="s">
        <v>18</v>
      </c>
      <c r="B153553">
        <v>32</v>
      </c>
      <c r="C153553">
        <v>64</v>
      </c>
      <c r="D153553">
        <v>5.0235999999999998E-5</v>
      </c>
    </row>
    <row r="153554" spans="1:4" x14ac:dyDescent="0.3">
      <c r="A153554" t="s">
        <v>18</v>
      </c>
      <c r="B153554">
        <v>32</v>
      </c>
      <c r="C153554">
        <v>64</v>
      </c>
      <c r="D153554">
        <v>4.6524999999999999E-5</v>
      </c>
    </row>
    <row r="153555" spans="1:4" x14ac:dyDescent="0.3">
      <c r="A153555" t="s">
        <v>18</v>
      </c>
      <c r="B153555">
        <v>32</v>
      </c>
      <c r="C153555">
        <v>64</v>
      </c>
      <c r="D153555">
        <v>4.7552999999999997E-5</v>
      </c>
    </row>
    <row r="153556" spans="1:4" x14ac:dyDescent="0.3">
      <c r="A153556" t="s">
        <v>18</v>
      </c>
      <c r="B153556">
        <v>32</v>
      </c>
      <c r="C153556">
        <v>64</v>
      </c>
      <c r="D153556">
        <v>4.2799999999999997E-5</v>
      </c>
    </row>
    <row r="153557" spans="1:4" x14ac:dyDescent="0.3">
      <c r="A153557" t="s">
        <v>18</v>
      </c>
      <c r="B153557">
        <v>32</v>
      </c>
      <c r="C153557">
        <v>64</v>
      </c>
      <c r="D153557">
        <v>5.9395999999999998E-5</v>
      </c>
    </row>
    <row r="153558" spans="1:4" x14ac:dyDescent="0.3">
      <c r="A153558" t="s">
        <v>18</v>
      </c>
      <c r="B153558">
        <v>32</v>
      </c>
      <c r="C153558">
        <v>64</v>
      </c>
      <c r="D153558">
        <v>7.0494000000000006E-5</v>
      </c>
    </row>
    <row r="153559" spans="1:4" x14ac:dyDescent="0.3">
      <c r="A153559" t="s">
        <v>18</v>
      </c>
      <c r="B153559">
        <v>32</v>
      </c>
      <c r="C153559">
        <v>64</v>
      </c>
      <c r="D153559">
        <v>7.0359999999999997E-5</v>
      </c>
    </row>
    <row r="153560" spans="1:4" x14ac:dyDescent="0.3">
      <c r="A153560" t="s">
        <v>18</v>
      </c>
      <c r="B153560">
        <v>32</v>
      </c>
      <c r="C153560">
        <v>64</v>
      </c>
      <c r="D153560">
        <v>8.1631999999999994E-5</v>
      </c>
    </row>
    <row r="153561" spans="1:4" x14ac:dyDescent="0.3">
      <c r="A153561" t="s">
        <v>18</v>
      </c>
      <c r="B153561">
        <v>32</v>
      </c>
      <c r="C153561">
        <v>64</v>
      </c>
      <c r="D153561">
        <v>5.1659000000000001E-5</v>
      </c>
    </row>
    <row r="153562" spans="1:4" x14ac:dyDescent="0.3">
      <c r="A153562" t="s">
        <v>18</v>
      </c>
      <c r="B153562">
        <v>32</v>
      </c>
      <c r="C153562">
        <v>64</v>
      </c>
      <c r="D153562">
        <v>4.3127999999999998E-5</v>
      </c>
    </row>
    <row r="153563" spans="1:4" x14ac:dyDescent="0.3">
      <c r="A153563" t="s">
        <v>18</v>
      </c>
      <c r="B153563">
        <v>32</v>
      </c>
      <c r="C153563">
        <v>64</v>
      </c>
      <c r="D153563">
        <v>7.1223999999999994E-5</v>
      </c>
    </row>
    <row r="153564" spans="1:4" x14ac:dyDescent="0.3">
      <c r="A153564" t="s">
        <v>18</v>
      </c>
      <c r="B153564">
        <v>32</v>
      </c>
      <c r="C153564">
        <v>64</v>
      </c>
      <c r="D153564">
        <v>4.2627999999999999E-5</v>
      </c>
    </row>
    <row r="153565" spans="1:4" x14ac:dyDescent="0.3">
      <c r="A153565" t="s">
        <v>18</v>
      </c>
      <c r="B153565">
        <v>32</v>
      </c>
      <c r="C153565">
        <v>64</v>
      </c>
      <c r="D153565">
        <v>6.0956999999999999E-5</v>
      </c>
    </row>
    <row r="153566" spans="1:4" x14ac:dyDescent="0.3">
      <c r="A153566" t="s">
        <v>18</v>
      </c>
      <c r="B153566">
        <v>32</v>
      </c>
      <c r="C153566">
        <v>64</v>
      </c>
      <c r="D153566">
        <v>4.3772E-5</v>
      </c>
    </row>
    <row r="153567" spans="1:4" x14ac:dyDescent="0.3">
      <c r="A153567" t="s">
        <v>18</v>
      </c>
      <c r="B153567">
        <v>32</v>
      </c>
      <c r="C153567">
        <v>64</v>
      </c>
      <c r="D153567">
        <v>6.8918000000000007E-5</v>
      </c>
    </row>
    <row r="153568" spans="1:4" x14ac:dyDescent="0.3">
      <c r="A153568" t="s">
        <v>18</v>
      </c>
      <c r="B153568">
        <v>32</v>
      </c>
      <c r="C153568">
        <v>64</v>
      </c>
      <c r="D153568">
        <v>4.7639000000000002E-5</v>
      </c>
    </row>
    <row r="153569" spans="1:4" x14ac:dyDescent="0.3">
      <c r="A153569" t="s">
        <v>18</v>
      </c>
      <c r="B153569">
        <v>32</v>
      </c>
      <c r="C153569">
        <v>64</v>
      </c>
      <c r="D153569">
        <v>5.1882000000000002E-5</v>
      </c>
    </row>
    <row r="153570" spans="1:4" x14ac:dyDescent="0.3">
      <c r="A153570" t="s">
        <v>18</v>
      </c>
      <c r="B153570">
        <v>32</v>
      </c>
      <c r="C153570">
        <v>64</v>
      </c>
      <c r="D153570">
        <v>5.3912000000000002E-5</v>
      </c>
    </row>
    <row r="153571" spans="1:4" x14ac:dyDescent="0.3">
      <c r="A153571" t="s">
        <v>18</v>
      </c>
      <c r="B153571">
        <v>32</v>
      </c>
      <c r="C153571">
        <v>64</v>
      </c>
      <c r="D153571">
        <v>5.8223000000000001E-5</v>
      </c>
    </row>
    <row r="153572" spans="1:4" x14ac:dyDescent="0.3">
      <c r="A153572" t="s">
        <v>18</v>
      </c>
      <c r="B153572">
        <v>32</v>
      </c>
      <c r="C153572">
        <v>64</v>
      </c>
      <c r="D153572">
        <v>5.4988999999999998E-5</v>
      </c>
    </row>
    <row r="153573" spans="1:4" x14ac:dyDescent="0.3">
      <c r="A153573" t="s">
        <v>18</v>
      </c>
      <c r="B153573">
        <v>32</v>
      </c>
      <c r="C153573">
        <v>64</v>
      </c>
      <c r="D153573">
        <v>6.3088000000000003E-5</v>
      </c>
    </row>
    <row r="153574" spans="1:4" x14ac:dyDescent="0.3">
      <c r="A153574" t="s">
        <v>18</v>
      </c>
      <c r="B153574">
        <v>32</v>
      </c>
      <c r="C153574">
        <v>64</v>
      </c>
      <c r="D153574">
        <v>4.5049999999999997E-5</v>
      </c>
    </row>
    <row r="153575" spans="1:4" x14ac:dyDescent="0.3">
      <c r="A153575" t="s">
        <v>18</v>
      </c>
      <c r="B153575">
        <v>32</v>
      </c>
      <c r="C153575">
        <v>64</v>
      </c>
      <c r="D153575">
        <v>4.8353999999999998E-5</v>
      </c>
    </row>
    <row r="153576" spans="1:4" x14ac:dyDescent="0.3">
      <c r="A153576" t="s">
        <v>18</v>
      </c>
      <c r="B153576">
        <v>32</v>
      </c>
      <c r="C153576">
        <v>64</v>
      </c>
      <c r="D153576">
        <v>5.1184999999999999E-5</v>
      </c>
    </row>
    <row r="153577" spans="1:4" x14ac:dyDescent="0.3">
      <c r="A153577" t="s">
        <v>18</v>
      </c>
      <c r="B153577">
        <v>32</v>
      </c>
      <c r="C153577">
        <v>64</v>
      </c>
      <c r="D153577">
        <v>4.7568000000000003E-5</v>
      </c>
    </row>
    <row r="153578" spans="1:4" x14ac:dyDescent="0.3">
      <c r="A153578" t="s">
        <v>18</v>
      </c>
      <c r="B153578">
        <v>32</v>
      </c>
      <c r="C153578">
        <v>64</v>
      </c>
      <c r="D153578">
        <v>5.4892000000000002E-5</v>
      </c>
    </row>
    <row r="153579" spans="1:4" x14ac:dyDescent="0.3">
      <c r="A153579" t="s">
        <v>18</v>
      </c>
      <c r="B153579">
        <v>32</v>
      </c>
      <c r="C153579">
        <v>64</v>
      </c>
      <c r="D153579">
        <v>5.3792999999999998E-5</v>
      </c>
    </row>
    <row r="153580" spans="1:4" x14ac:dyDescent="0.3">
      <c r="A153580" t="s">
        <v>18</v>
      </c>
      <c r="B153580">
        <v>32</v>
      </c>
      <c r="C153580">
        <v>64</v>
      </c>
      <c r="D153580">
        <v>4.0762E-5</v>
      </c>
    </row>
    <row r="153581" spans="1:4" x14ac:dyDescent="0.3">
      <c r="A153581" t="s">
        <v>18</v>
      </c>
      <c r="B153581">
        <v>32</v>
      </c>
      <c r="C153581">
        <v>64</v>
      </c>
      <c r="D153581">
        <v>4.9348999999999998E-5</v>
      </c>
    </row>
    <row r="153582" spans="1:4" x14ac:dyDescent="0.3">
      <c r="A153582" t="s">
        <v>18</v>
      </c>
      <c r="B153582">
        <v>32</v>
      </c>
      <c r="C153582">
        <v>64</v>
      </c>
      <c r="D153582">
        <v>4.7105999999999999E-5</v>
      </c>
    </row>
    <row r="153583" spans="1:4" x14ac:dyDescent="0.3">
      <c r="A153583" t="s">
        <v>18</v>
      </c>
      <c r="B153583">
        <v>32</v>
      </c>
      <c r="C153583">
        <v>64</v>
      </c>
      <c r="D153583">
        <v>4.2941000000000001E-5</v>
      </c>
    </row>
    <row r="153584" spans="1:4" x14ac:dyDescent="0.3">
      <c r="A153584" t="s">
        <v>18</v>
      </c>
      <c r="B153584">
        <v>32</v>
      </c>
      <c r="C153584">
        <v>64</v>
      </c>
      <c r="D153584">
        <v>5.5816000000000002E-5</v>
      </c>
    </row>
    <row r="153585" spans="1:4" x14ac:dyDescent="0.3">
      <c r="A153585" t="s">
        <v>18</v>
      </c>
      <c r="B153585">
        <v>32</v>
      </c>
      <c r="C153585">
        <v>64</v>
      </c>
      <c r="D153585">
        <v>4.9904000000000002E-5</v>
      </c>
    </row>
    <row r="153586" spans="1:4" x14ac:dyDescent="0.3">
      <c r="A153586" t="s">
        <v>18</v>
      </c>
      <c r="B153586">
        <v>32</v>
      </c>
      <c r="C153586">
        <v>64</v>
      </c>
      <c r="D153586">
        <v>4.9277999999999998E-5</v>
      </c>
    </row>
    <row r="153587" spans="1:4" x14ac:dyDescent="0.3">
      <c r="A153587" t="s">
        <v>18</v>
      </c>
      <c r="B153587">
        <v>32</v>
      </c>
      <c r="C153587">
        <v>64</v>
      </c>
      <c r="D153587">
        <v>5.4684E-5</v>
      </c>
    </row>
    <row r="153588" spans="1:4" x14ac:dyDescent="0.3">
      <c r="A153588" t="s">
        <v>18</v>
      </c>
      <c r="B153588">
        <v>32</v>
      </c>
      <c r="C153588">
        <v>64</v>
      </c>
      <c r="D153588">
        <v>6.1168999999999997E-5</v>
      </c>
    </row>
    <row r="153589" spans="1:4" x14ac:dyDescent="0.3">
      <c r="A153589" t="s">
        <v>18</v>
      </c>
      <c r="B153589">
        <v>32</v>
      </c>
      <c r="C153589">
        <v>64</v>
      </c>
      <c r="D153589">
        <v>6.7409000000000005E-5</v>
      </c>
    </row>
    <row r="153590" spans="1:4" x14ac:dyDescent="0.3">
      <c r="A153590" t="s">
        <v>18</v>
      </c>
      <c r="B153590">
        <v>32</v>
      </c>
      <c r="C153590">
        <v>64</v>
      </c>
      <c r="D153590">
        <v>4.1936E-5</v>
      </c>
    </row>
    <row r="153591" spans="1:4" x14ac:dyDescent="0.3">
      <c r="A153591" t="s">
        <v>18</v>
      </c>
      <c r="B153591">
        <v>32</v>
      </c>
      <c r="C153591">
        <v>64</v>
      </c>
      <c r="D153591">
        <v>5.0272999999999998E-5</v>
      </c>
    </row>
    <row r="153592" spans="1:4" x14ac:dyDescent="0.3">
      <c r="A153592" t="s">
        <v>18</v>
      </c>
      <c r="B153592">
        <v>32</v>
      </c>
      <c r="C153592">
        <v>64</v>
      </c>
      <c r="D153592">
        <v>4.8245999999999999E-5</v>
      </c>
    </row>
    <row r="153593" spans="1:4" x14ac:dyDescent="0.3">
      <c r="A153593" t="s">
        <v>18</v>
      </c>
      <c r="B153593">
        <v>32</v>
      </c>
      <c r="C153593">
        <v>64</v>
      </c>
      <c r="D153593">
        <v>4.4409000000000001E-5</v>
      </c>
    </row>
    <row r="153594" spans="1:4" x14ac:dyDescent="0.3">
      <c r="A153594" t="s">
        <v>18</v>
      </c>
      <c r="B153594">
        <v>32</v>
      </c>
      <c r="C153594">
        <v>64</v>
      </c>
      <c r="D153594">
        <v>5.9221000000000001E-5</v>
      </c>
    </row>
    <row r="153595" spans="1:4" x14ac:dyDescent="0.3">
      <c r="A153595" t="s">
        <v>18</v>
      </c>
      <c r="B153595">
        <v>32</v>
      </c>
      <c r="C153595">
        <v>64</v>
      </c>
      <c r="D153595">
        <v>5.9354999999999997E-5</v>
      </c>
    </row>
    <row r="153596" spans="1:4" x14ac:dyDescent="0.3">
      <c r="A153596" t="s">
        <v>18</v>
      </c>
      <c r="B153596">
        <v>32</v>
      </c>
      <c r="C153596">
        <v>64</v>
      </c>
      <c r="D153596">
        <v>5.4069E-5</v>
      </c>
    </row>
    <row r="153597" spans="1:4" x14ac:dyDescent="0.3">
      <c r="A153597" t="s">
        <v>18</v>
      </c>
      <c r="B153597">
        <v>32</v>
      </c>
      <c r="C153597">
        <v>64</v>
      </c>
      <c r="D153597">
        <v>5.2578999999999999E-5</v>
      </c>
    </row>
    <row r="153598" spans="1:4" x14ac:dyDescent="0.3">
      <c r="A153598" t="s">
        <v>18</v>
      </c>
      <c r="B153598">
        <v>32</v>
      </c>
      <c r="C153598">
        <v>64</v>
      </c>
      <c r="D153598">
        <v>4.6823000000000002E-5</v>
      </c>
    </row>
    <row r="153599" spans="1:4" x14ac:dyDescent="0.3">
      <c r="A153599" t="s">
        <v>18</v>
      </c>
      <c r="B153599">
        <v>32</v>
      </c>
      <c r="C153599">
        <v>64</v>
      </c>
      <c r="D153599">
        <v>4.6507E-5</v>
      </c>
    </row>
    <row r="153600" spans="1:4" x14ac:dyDescent="0.3">
      <c r="A153600" t="s">
        <v>18</v>
      </c>
      <c r="B153600">
        <v>32</v>
      </c>
      <c r="C153600">
        <v>64</v>
      </c>
      <c r="D153600">
        <v>4.5352000000000002E-5</v>
      </c>
    </row>
    <row r="153601" spans="1:4" x14ac:dyDescent="0.3">
      <c r="A153601" t="s">
        <v>18</v>
      </c>
      <c r="B153601">
        <v>32</v>
      </c>
      <c r="C153601">
        <v>64</v>
      </c>
      <c r="D153601">
        <v>6.7588000000000004E-5</v>
      </c>
    </row>
    <row r="153602" spans="1:4" x14ac:dyDescent="0.3">
      <c r="A153602" t="s">
        <v>4</v>
      </c>
      <c r="B153602">
        <v>32</v>
      </c>
      <c r="C153602">
        <v>128</v>
      </c>
      <c r="D153602">
        <v>3.0525000000000003E-5</v>
      </c>
    </row>
    <row r="153603" spans="1:4" x14ac:dyDescent="0.3">
      <c r="A153603" t="s">
        <v>4</v>
      </c>
      <c r="B153603">
        <v>32</v>
      </c>
      <c r="C153603">
        <v>128</v>
      </c>
      <c r="D153603">
        <v>3.0454E-5</v>
      </c>
    </row>
    <row r="153604" spans="1:4" x14ac:dyDescent="0.3">
      <c r="A153604" t="s">
        <v>4</v>
      </c>
      <c r="B153604">
        <v>32</v>
      </c>
      <c r="C153604">
        <v>128</v>
      </c>
      <c r="D153604">
        <v>3.0491999999999999E-5</v>
      </c>
    </row>
    <row r="153605" spans="1:4" x14ac:dyDescent="0.3">
      <c r="A153605" t="s">
        <v>4</v>
      </c>
      <c r="B153605">
        <v>32</v>
      </c>
      <c r="C153605">
        <v>128</v>
      </c>
      <c r="D153605">
        <v>3.0546999999999997E-5</v>
      </c>
    </row>
    <row r="153606" spans="1:4" x14ac:dyDescent="0.3">
      <c r="A153606" t="s">
        <v>4</v>
      </c>
      <c r="B153606">
        <v>32</v>
      </c>
      <c r="C153606">
        <v>128</v>
      </c>
      <c r="D153606">
        <v>3.0477E-5</v>
      </c>
    </row>
    <row r="153607" spans="1:4" x14ac:dyDescent="0.3">
      <c r="A153607" t="s">
        <v>4</v>
      </c>
      <c r="B153607">
        <v>32</v>
      </c>
      <c r="C153607">
        <v>128</v>
      </c>
      <c r="D153607">
        <v>3.3683999999999998E-5</v>
      </c>
    </row>
    <row r="153608" spans="1:4" x14ac:dyDescent="0.3">
      <c r="A153608" t="s">
        <v>4</v>
      </c>
      <c r="B153608">
        <v>32</v>
      </c>
      <c r="C153608">
        <v>128</v>
      </c>
      <c r="D153608">
        <v>3.0573E-5</v>
      </c>
    </row>
    <row r="153609" spans="1:4" x14ac:dyDescent="0.3">
      <c r="A153609" t="s">
        <v>4</v>
      </c>
      <c r="B153609">
        <v>32</v>
      </c>
      <c r="C153609">
        <v>128</v>
      </c>
      <c r="D153609">
        <v>3.0406E-5</v>
      </c>
    </row>
    <row r="153610" spans="1:4" x14ac:dyDescent="0.3">
      <c r="A153610" t="s">
        <v>4</v>
      </c>
      <c r="B153610">
        <v>32</v>
      </c>
      <c r="C153610">
        <v>128</v>
      </c>
      <c r="D153610">
        <v>3.0514E-5</v>
      </c>
    </row>
    <row r="153611" spans="1:4" x14ac:dyDescent="0.3">
      <c r="A153611" t="s">
        <v>4</v>
      </c>
      <c r="B153611">
        <v>32</v>
      </c>
      <c r="C153611">
        <v>128</v>
      </c>
      <c r="D153611">
        <v>3.0559000000000003E-5</v>
      </c>
    </row>
    <row r="153612" spans="1:4" x14ac:dyDescent="0.3">
      <c r="A153612" t="s">
        <v>4</v>
      </c>
      <c r="B153612">
        <v>32</v>
      </c>
      <c r="C153612">
        <v>128</v>
      </c>
      <c r="D153612">
        <v>3.0540000000000002E-5</v>
      </c>
    </row>
    <row r="153613" spans="1:4" x14ac:dyDescent="0.3">
      <c r="A153613" t="s">
        <v>4</v>
      </c>
      <c r="B153613">
        <v>32</v>
      </c>
      <c r="C153613">
        <v>128</v>
      </c>
      <c r="D153613">
        <v>3.0473000000000001E-5</v>
      </c>
    </row>
    <row r="153614" spans="1:4" x14ac:dyDescent="0.3">
      <c r="A153614" t="s">
        <v>4</v>
      </c>
      <c r="B153614">
        <v>32</v>
      </c>
      <c r="C153614">
        <v>128</v>
      </c>
      <c r="D153614">
        <v>3.0584999999999999E-5</v>
      </c>
    </row>
    <row r="153615" spans="1:4" x14ac:dyDescent="0.3">
      <c r="A153615" t="s">
        <v>4</v>
      </c>
      <c r="B153615">
        <v>32</v>
      </c>
      <c r="C153615">
        <v>128</v>
      </c>
      <c r="D153615">
        <v>3.0423999999999999E-5</v>
      </c>
    </row>
    <row r="153616" spans="1:4" x14ac:dyDescent="0.3">
      <c r="A153616" t="s">
        <v>4</v>
      </c>
      <c r="B153616">
        <v>32</v>
      </c>
      <c r="C153616">
        <v>128</v>
      </c>
      <c r="D153616">
        <v>3.0465000000000001E-5</v>
      </c>
    </row>
    <row r="153617" spans="1:4" x14ac:dyDescent="0.3">
      <c r="A153617" t="s">
        <v>4</v>
      </c>
      <c r="B153617">
        <v>32</v>
      </c>
      <c r="C153617">
        <v>128</v>
      </c>
      <c r="D153617">
        <v>3.0543999999999998E-5</v>
      </c>
    </row>
    <row r="153618" spans="1:4" x14ac:dyDescent="0.3">
      <c r="A153618" t="s">
        <v>4</v>
      </c>
      <c r="B153618">
        <v>32</v>
      </c>
      <c r="C153618">
        <v>128</v>
      </c>
      <c r="D153618">
        <v>3.0484000000000002E-5</v>
      </c>
    </row>
    <row r="153619" spans="1:4" x14ac:dyDescent="0.3">
      <c r="A153619" t="s">
        <v>4</v>
      </c>
      <c r="B153619">
        <v>32</v>
      </c>
      <c r="C153619">
        <v>128</v>
      </c>
      <c r="D153619">
        <v>3.0514E-5</v>
      </c>
    </row>
    <row r="153620" spans="1:4" x14ac:dyDescent="0.3">
      <c r="A153620" t="s">
        <v>4</v>
      </c>
      <c r="B153620">
        <v>32</v>
      </c>
      <c r="C153620">
        <v>128</v>
      </c>
      <c r="D153620">
        <v>3.0443E-5</v>
      </c>
    </row>
    <row r="153621" spans="1:4" x14ac:dyDescent="0.3">
      <c r="A153621" t="s">
        <v>4</v>
      </c>
      <c r="B153621">
        <v>32</v>
      </c>
      <c r="C153621">
        <v>128</v>
      </c>
      <c r="D153621">
        <v>3.0543999999999998E-5</v>
      </c>
    </row>
    <row r="153622" spans="1:4" x14ac:dyDescent="0.3">
      <c r="A153622" t="s">
        <v>4</v>
      </c>
      <c r="B153622">
        <v>32</v>
      </c>
      <c r="C153622">
        <v>128</v>
      </c>
      <c r="D153622">
        <v>3.0451E-5</v>
      </c>
    </row>
    <row r="153623" spans="1:4" x14ac:dyDescent="0.3">
      <c r="A153623" t="s">
        <v>4</v>
      </c>
      <c r="B153623">
        <v>32</v>
      </c>
      <c r="C153623">
        <v>128</v>
      </c>
      <c r="D153623">
        <v>3.0587999999999999E-5</v>
      </c>
    </row>
    <row r="153624" spans="1:4" x14ac:dyDescent="0.3">
      <c r="A153624" t="s">
        <v>4</v>
      </c>
      <c r="B153624">
        <v>32</v>
      </c>
      <c r="C153624">
        <v>128</v>
      </c>
      <c r="D153624">
        <v>3.0521000000000001E-5</v>
      </c>
    </row>
    <row r="153625" spans="1:4" x14ac:dyDescent="0.3">
      <c r="A153625" t="s">
        <v>4</v>
      </c>
      <c r="B153625">
        <v>32</v>
      </c>
      <c r="C153625">
        <v>128</v>
      </c>
      <c r="D153625">
        <v>3.0562000000000003E-5</v>
      </c>
    </row>
    <row r="153626" spans="1:4" x14ac:dyDescent="0.3">
      <c r="A153626" t="s">
        <v>4</v>
      </c>
      <c r="B153626">
        <v>32</v>
      </c>
      <c r="C153626">
        <v>128</v>
      </c>
      <c r="D153626">
        <v>3.0577000000000002E-5</v>
      </c>
    </row>
    <row r="153627" spans="1:4" x14ac:dyDescent="0.3">
      <c r="A153627" t="s">
        <v>4</v>
      </c>
      <c r="B153627">
        <v>32</v>
      </c>
      <c r="C153627">
        <v>128</v>
      </c>
      <c r="D153627">
        <v>3.048E-5</v>
      </c>
    </row>
    <row r="153628" spans="1:4" x14ac:dyDescent="0.3">
      <c r="A153628" t="s">
        <v>4</v>
      </c>
      <c r="B153628">
        <v>32</v>
      </c>
      <c r="C153628">
        <v>128</v>
      </c>
      <c r="D153628">
        <v>3.0494999999999999E-5</v>
      </c>
    </row>
    <row r="153629" spans="1:4" x14ac:dyDescent="0.3">
      <c r="A153629" t="s">
        <v>4</v>
      </c>
      <c r="B153629">
        <v>32</v>
      </c>
      <c r="C153629">
        <v>128</v>
      </c>
      <c r="D153629">
        <v>3.0559000000000003E-5</v>
      </c>
    </row>
    <row r="153630" spans="1:4" x14ac:dyDescent="0.3">
      <c r="A153630" t="s">
        <v>4</v>
      </c>
      <c r="B153630">
        <v>32</v>
      </c>
      <c r="C153630">
        <v>128</v>
      </c>
      <c r="D153630">
        <v>3.0521000000000001E-5</v>
      </c>
    </row>
    <row r="153631" spans="1:4" x14ac:dyDescent="0.3">
      <c r="A153631" t="s">
        <v>4</v>
      </c>
      <c r="B153631">
        <v>32</v>
      </c>
      <c r="C153631">
        <v>128</v>
      </c>
      <c r="D153631">
        <v>3.0477E-5</v>
      </c>
    </row>
    <row r="153632" spans="1:4" x14ac:dyDescent="0.3">
      <c r="A153632" t="s">
        <v>4</v>
      </c>
      <c r="B153632">
        <v>32</v>
      </c>
      <c r="C153632">
        <v>128</v>
      </c>
      <c r="D153632">
        <v>3.0491999999999999E-5</v>
      </c>
    </row>
    <row r="153633" spans="1:4" x14ac:dyDescent="0.3">
      <c r="A153633" t="s">
        <v>4</v>
      </c>
      <c r="B153633">
        <v>32</v>
      </c>
      <c r="C153633">
        <v>128</v>
      </c>
      <c r="D153633">
        <v>3.0555000000000001E-5</v>
      </c>
    </row>
    <row r="153634" spans="1:4" x14ac:dyDescent="0.3">
      <c r="A153634" t="s">
        <v>4</v>
      </c>
      <c r="B153634">
        <v>32</v>
      </c>
      <c r="C153634">
        <v>128</v>
      </c>
      <c r="D153634">
        <v>3.0521000000000001E-5</v>
      </c>
    </row>
    <row r="153635" spans="1:4" x14ac:dyDescent="0.3">
      <c r="A153635" t="s">
        <v>4</v>
      </c>
      <c r="B153635">
        <v>32</v>
      </c>
      <c r="C153635">
        <v>128</v>
      </c>
      <c r="D153635">
        <v>3.0502999999999999E-5</v>
      </c>
    </row>
    <row r="153636" spans="1:4" x14ac:dyDescent="0.3">
      <c r="A153636" t="s">
        <v>4</v>
      </c>
      <c r="B153636">
        <v>32</v>
      </c>
      <c r="C153636">
        <v>128</v>
      </c>
      <c r="D153636">
        <v>3.0451E-5</v>
      </c>
    </row>
    <row r="153637" spans="1:4" x14ac:dyDescent="0.3">
      <c r="A153637" t="s">
        <v>4</v>
      </c>
      <c r="B153637">
        <v>32</v>
      </c>
      <c r="C153637">
        <v>128</v>
      </c>
      <c r="D153637">
        <v>3.0525000000000003E-5</v>
      </c>
    </row>
    <row r="153638" spans="1:4" x14ac:dyDescent="0.3">
      <c r="A153638" t="s">
        <v>4</v>
      </c>
      <c r="B153638">
        <v>32</v>
      </c>
      <c r="C153638">
        <v>128</v>
      </c>
      <c r="D153638">
        <v>3.0510000000000001E-5</v>
      </c>
    </row>
    <row r="153639" spans="1:4" x14ac:dyDescent="0.3">
      <c r="A153639" t="s">
        <v>4</v>
      </c>
      <c r="B153639">
        <v>32</v>
      </c>
      <c r="C153639">
        <v>128</v>
      </c>
      <c r="D153639">
        <v>3.0446999999999998E-5</v>
      </c>
    </row>
    <row r="153640" spans="1:4" x14ac:dyDescent="0.3">
      <c r="A153640" t="s">
        <v>4</v>
      </c>
      <c r="B153640">
        <v>32</v>
      </c>
      <c r="C153640">
        <v>128</v>
      </c>
      <c r="D153640">
        <v>3.3646999999999998E-5</v>
      </c>
    </row>
    <row r="153641" spans="1:4" x14ac:dyDescent="0.3">
      <c r="A153641" t="s">
        <v>4</v>
      </c>
      <c r="B153641">
        <v>32</v>
      </c>
      <c r="C153641">
        <v>128</v>
      </c>
      <c r="D153641">
        <v>3.0499000000000001E-5</v>
      </c>
    </row>
    <row r="153642" spans="1:4" x14ac:dyDescent="0.3">
      <c r="A153642" t="s">
        <v>4</v>
      </c>
      <c r="B153642">
        <v>32</v>
      </c>
      <c r="C153642">
        <v>128</v>
      </c>
      <c r="D153642">
        <v>3.0428000000000001E-5</v>
      </c>
    </row>
    <row r="153643" spans="1:4" x14ac:dyDescent="0.3">
      <c r="A153643" t="s">
        <v>4</v>
      </c>
      <c r="B153643">
        <v>32</v>
      </c>
      <c r="C153643">
        <v>128</v>
      </c>
      <c r="D153643">
        <v>3.0465000000000001E-5</v>
      </c>
    </row>
    <row r="153644" spans="1:4" x14ac:dyDescent="0.3">
      <c r="A153644" t="s">
        <v>4</v>
      </c>
      <c r="B153644">
        <v>32</v>
      </c>
      <c r="C153644">
        <v>128</v>
      </c>
      <c r="D153644">
        <v>3.0420999999999999E-5</v>
      </c>
    </row>
    <row r="153645" spans="1:4" x14ac:dyDescent="0.3">
      <c r="A153645" t="s">
        <v>4</v>
      </c>
      <c r="B153645">
        <v>32</v>
      </c>
      <c r="C153645">
        <v>128</v>
      </c>
      <c r="D153645">
        <v>3.057E-5</v>
      </c>
    </row>
    <row r="153646" spans="1:4" x14ac:dyDescent="0.3">
      <c r="A153646" t="s">
        <v>4</v>
      </c>
      <c r="B153646">
        <v>32</v>
      </c>
      <c r="C153646">
        <v>128</v>
      </c>
      <c r="D153646">
        <v>3.0505999999999999E-5</v>
      </c>
    </row>
    <row r="153647" spans="1:4" x14ac:dyDescent="0.3">
      <c r="A153647" t="s">
        <v>4</v>
      </c>
      <c r="B153647">
        <v>32</v>
      </c>
      <c r="C153647">
        <v>128</v>
      </c>
      <c r="D153647">
        <v>3.0505999999999999E-5</v>
      </c>
    </row>
    <row r="153648" spans="1:4" x14ac:dyDescent="0.3">
      <c r="A153648" t="s">
        <v>4</v>
      </c>
      <c r="B153648">
        <v>32</v>
      </c>
      <c r="C153648">
        <v>128</v>
      </c>
      <c r="D153648">
        <v>3.0436000000000001E-5</v>
      </c>
    </row>
    <row r="153649" spans="1:4" x14ac:dyDescent="0.3">
      <c r="A153649" t="s">
        <v>4</v>
      </c>
      <c r="B153649">
        <v>32</v>
      </c>
      <c r="C153649">
        <v>128</v>
      </c>
      <c r="D153649">
        <v>3.0521000000000001E-5</v>
      </c>
    </row>
    <row r="153650" spans="1:4" x14ac:dyDescent="0.3">
      <c r="A153650" t="s">
        <v>4</v>
      </c>
      <c r="B153650">
        <v>32</v>
      </c>
      <c r="C153650">
        <v>128</v>
      </c>
      <c r="D153650">
        <v>3.0491999999999999E-5</v>
      </c>
    </row>
    <row r="153651" spans="1:4" x14ac:dyDescent="0.3">
      <c r="A153651" t="s">
        <v>4</v>
      </c>
      <c r="B153651">
        <v>32</v>
      </c>
      <c r="C153651">
        <v>128</v>
      </c>
      <c r="D153651">
        <v>3.0477E-5</v>
      </c>
    </row>
    <row r="153652" spans="1:4" x14ac:dyDescent="0.3">
      <c r="A153652" t="s">
        <v>4</v>
      </c>
      <c r="B153652">
        <v>32</v>
      </c>
      <c r="C153652">
        <v>128</v>
      </c>
      <c r="D153652">
        <v>3.0494999999999999E-5</v>
      </c>
    </row>
    <row r="153653" spans="1:4" x14ac:dyDescent="0.3">
      <c r="A153653" t="s">
        <v>4</v>
      </c>
      <c r="B153653">
        <v>32</v>
      </c>
      <c r="C153653">
        <v>128</v>
      </c>
      <c r="D153653">
        <v>3.0491999999999999E-5</v>
      </c>
    </row>
    <row r="153654" spans="1:4" x14ac:dyDescent="0.3">
      <c r="A153654" t="s">
        <v>4</v>
      </c>
      <c r="B153654">
        <v>32</v>
      </c>
      <c r="C153654">
        <v>128</v>
      </c>
      <c r="D153654">
        <v>3.0543999999999998E-5</v>
      </c>
    </row>
    <row r="153655" spans="1:4" x14ac:dyDescent="0.3">
      <c r="A153655" t="s">
        <v>4</v>
      </c>
      <c r="B153655">
        <v>32</v>
      </c>
      <c r="C153655">
        <v>128</v>
      </c>
      <c r="D153655">
        <v>3.0565999999999998E-5</v>
      </c>
    </row>
    <row r="153656" spans="1:4" x14ac:dyDescent="0.3">
      <c r="A153656" t="s">
        <v>4</v>
      </c>
      <c r="B153656">
        <v>32</v>
      </c>
      <c r="C153656">
        <v>128</v>
      </c>
      <c r="D153656">
        <v>3.048E-5</v>
      </c>
    </row>
    <row r="153657" spans="1:4" x14ac:dyDescent="0.3">
      <c r="A153657" t="s">
        <v>4</v>
      </c>
      <c r="B153657">
        <v>32</v>
      </c>
      <c r="C153657">
        <v>128</v>
      </c>
      <c r="D153657">
        <v>3.0599999999999998E-5</v>
      </c>
    </row>
    <row r="153658" spans="1:4" x14ac:dyDescent="0.3">
      <c r="A153658" t="s">
        <v>4</v>
      </c>
      <c r="B153658">
        <v>32</v>
      </c>
      <c r="C153658">
        <v>128</v>
      </c>
      <c r="D153658">
        <v>3.0428000000000001E-5</v>
      </c>
    </row>
    <row r="153659" spans="1:4" x14ac:dyDescent="0.3">
      <c r="A153659" t="s">
        <v>4</v>
      </c>
      <c r="B153659">
        <v>32</v>
      </c>
      <c r="C153659">
        <v>128</v>
      </c>
      <c r="D153659">
        <v>3.0505999999999999E-5</v>
      </c>
    </row>
    <row r="153660" spans="1:4" x14ac:dyDescent="0.3">
      <c r="A153660" t="s">
        <v>4</v>
      </c>
      <c r="B153660">
        <v>32</v>
      </c>
      <c r="C153660">
        <v>128</v>
      </c>
      <c r="D153660">
        <v>3.048E-5</v>
      </c>
    </row>
    <row r="153661" spans="1:4" x14ac:dyDescent="0.3">
      <c r="A153661" t="s">
        <v>4</v>
      </c>
      <c r="B153661">
        <v>32</v>
      </c>
      <c r="C153661">
        <v>128</v>
      </c>
      <c r="D153661">
        <v>3.0536E-5</v>
      </c>
    </row>
    <row r="153662" spans="1:4" x14ac:dyDescent="0.3">
      <c r="A153662" t="s">
        <v>4</v>
      </c>
      <c r="B153662">
        <v>32</v>
      </c>
      <c r="C153662">
        <v>128</v>
      </c>
      <c r="D153662">
        <v>3.0580999999999997E-5</v>
      </c>
    </row>
    <row r="153663" spans="1:4" x14ac:dyDescent="0.3">
      <c r="A153663" t="s">
        <v>4</v>
      </c>
      <c r="B153663">
        <v>32</v>
      </c>
      <c r="C153663">
        <v>128</v>
      </c>
      <c r="D153663">
        <v>3.0550999999999999E-5</v>
      </c>
    </row>
    <row r="153664" spans="1:4" x14ac:dyDescent="0.3">
      <c r="A153664" t="s">
        <v>4</v>
      </c>
      <c r="B153664">
        <v>32</v>
      </c>
      <c r="C153664">
        <v>128</v>
      </c>
      <c r="D153664">
        <v>3.0468999999999999E-5</v>
      </c>
    </row>
    <row r="153665" spans="1:4" x14ac:dyDescent="0.3">
      <c r="A153665" t="s">
        <v>4</v>
      </c>
      <c r="B153665">
        <v>32</v>
      </c>
      <c r="C153665">
        <v>128</v>
      </c>
      <c r="D153665">
        <v>3.0599999999999998E-5</v>
      </c>
    </row>
    <row r="153666" spans="1:4" x14ac:dyDescent="0.3">
      <c r="A153666" t="s">
        <v>4</v>
      </c>
      <c r="B153666">
        <v>32</v>
      </c>
      <c r="C153666">
        <v>128</v>
      </c>
      <c r="D153666">
        <v>3.0451E-5</v>
      </c>
    </row>
    <row r="153667" spans="1:4" x14ac:dyDescent="0.3">
      <c r="A153667" t="s">
        <v>4</v>
      </c>
      <c r="B153667">
        <v>32</v>
      </c>
      <c r="C153667">
        <v>128</v>
      </c>
      <c r="D153667">
        <v>3.057E-5</v>
      </c>
    </row>
    <row r="153668" spans="1:4" x14ac:dyDescent="0.3">
      <c r="A153668" t="s">
        <v>4</v>
      </c>
      <c r="B153668">
        <v>32</v>
      </c>
      <c r="C153668">
        <v>128</v>
      </c>
      <c r="D153668">
        <v>3.0559000000000003E-5</v>
      </c>
    </row>
    <row r="153669" spans="1:4" x14ac:dyDescent="0.3">
      <c r="A153669" t="s">
        <v>4</v>
      </c>
      <c r="B153669">
        <v>32</v>
      </c>
      <c r="C153669">
        <v>128</v>
      </c>
      <c r="D153669">
        <v>3.0599999999999998E-5</v>
      </c>
    </row>
    <row r="153670" spans="1:4" x14ac:dyDescent="0.3">
      <c r="A153670" t="s">
        <v>4</v>
      </c>
      <c r="B153670">
        <v>32</v>
      </c>
      <c r="C153670">
        <v>128</v>
      </c>
      <c r="D153670">
        <v>3.0531999999999998E-5</v>
      </c>
    </row>
    <row r="153671" spans="1:4" x14ac:dyDescent="0.3">
      <c r="A153671" t="s">
        <v>4</v>
      </c>
      <c r="B153671">
        <v>32</v>
      </c>
      <c r="C153671">
        <v>128</v>
      </c>
      <c r="D153671">
        <v>3.0468999999999999E-5</v>
      </c>
    </row>
    <row r="153672" spans="1:4" x14ac:dyDescent="0.3">
      <c r="A153672" t="s">
        <v>4</v>
      </c>
      <c r="B153672">
        <v>32</v>
      </c>
      <c r="C153672">
        <v>128</v>
      </c>
      <c r="D153672">
        <v>3.4023000000000003E-5</v>
      </c>
    </row>
    <row r="153673" spans="1:4" x14ac:dyDescent="0.3">
      <c r="A153673" t="s">
        <v>4</v>
      </c>
      <c r="B153673">
        <v>32</v>
      </c>
      <c r="C153673">
        <v>128</v>
      </c>
      <c r="D153673">
        <v>3.0518000000000002E-5</v>
      </c>
    </row>
    <row r="153674" spans="1:4" x14ac:dyDescent="0.3">
      <c r="A153674" t="s">
        <v>4</v>
      </c>
      <c r="B153674">
        <v>32</v>
      </c>
      <c r="C153674">
        <v>128</v>
      </c>
      <c r="D153674">
        <v>3.0521000000000001E-5</v>
      </c>
    </row>
    <row r="153675" spans="1:4" x14ac:dyDescent="0.3">
      <c r="A153675" t="s">
        <v>4</v>
      </c>
      <c r="B153675">
        <v>32</v>
      </c>
      <c r="C153675">
        <v>128</v>
      </c>
      <c r="D153675">
        <v>3.0540000000000002E-5</v>
      </c>
    </row>
    <row r="153676" spans="1:4" x14ac:dyDescent="0.3">
      <c r="A153676" t="s">
        <v>4</v>
      </c>
      <c r="B153676">
        <v>32</v>
      </c>
      <c r="C153676">
        <v>128</v>
      </c>
      <c r="D153676">
        <v>3.057E-5</v>
      </c>
    </row>
    <row r="153677" spans="1:4" x14ac:dyDescent="0.3">
      <c r="A153677" t="s">
        <v>4</v>
      </c>
      <c r="B153677">
        <v>32</v>
      </c>
      <c r="C153677">
        <v>128</v>
      </c>
      <c r="D153677">
        <v>3.0514E-5</v>
      </c>
    </row>
    <row r="153678" spans="1:4" x14ac:dyDescent="0.3">
      <c r="A153678" t="s">
        <v>4</v>
      </c>
      <c r="B153678">
        <v>32</v>
      </c>
      <c r="C153678">
        <v>128</v>
      </c>
      <c r="D153678">
        <v>3.0559000000000003E-5</v>
      </c>
    </row>
    <row r="153679" spans="1:4" x14ac:dyDescent="0.3">
      <c r="A153679" t="s">
        <v>4</v>
      </c>
      <c r="B153679">
        <v>32</v>
      </c>
      <c r="C153679">
        <v>128</v>
      </c>
      <c r="D153679">
        <v>3.0494999999999999E-5</v>
      </c>
    </row>
    <row r="153680" spans="1:4" x14ac:dyDescent="0.3">
      <c r="A153680" t="s">
        <v>4</v>
      </c>
      <c r="B153680">
        <v>32</v>
      </c>
      <c r="C153680">
        <v>128</v>
      </c>
      <c r="D153680">
        <v>3.0562000000000003E-5</v>
      </c>
    </row>
    <row r="153681" spans="1:4" x14ac:dyDescent="0.3">
      <c r="A153681" t="s">
        <v>4</v>
      </c>
      <c r="B153681">
        <v>32</v>
      </c>
      <c r="C153681">
        <v>128</v>
      </c>
      <c r="D153681">
        <v>3.0514E-5</v>
      </c>
    </row>
    <row r="153682" spans="1:4" x14ac:dyDescent="0.3">
      <c r="A153682" t="s">
        <v>4</v>
      </c>
      <c r="B153682">
        <v>32</v>
      </c>
      <c r="C153682">
        <v>128</v>
      </c>
      <c r="D153682">
        <v>3.0521000000000001E-5</v>
      </c>
    </row>
    <row r="153683" spans="1:4" x14ac:dyDescent="0.3">
      <c r="A153683" t="s">
        <v>4</v>
      </c>
      <c r="B153683">
        <v>32</v>
      </c>
      <c r="C153683">
        <v>128</v>
      </c>
      <c r="D153683">
        <v>3.0536E-5</v>
      </c>
    </row>
    <row r="153684" spans="1:4" x14ac:dyDescent="0.3">
      <c r="A153684" t="s">
        <v>4</v>
      </c>
      <c r="B153684">
        <v>32</v>
      </c>
      <c r="C153684">
        <v>128</v>
      </c>
      <c r="D153684">
        <v>3.0536E-5</v>
      </c>
    </row>
    <row r="153685" spans="1:4" x14ac:dyDescent="0.3">
      <c r="A153685" t="s">
        <v>4</v>
      </c>
      <c r="B153685">
        <v>32</v>
      </c>
      <c r="C153685">
        <v>128</v>
      </c>
      <c r="D153685">
        <v>3.0546999999999997E-5</v>
      </c>
    </row>
    <row r="153686" spans="1:4" x14ac:dyDescent="0.3">
      <c r="A153686" t="s">
        <v>4</v>
      </c>
      <c r="B153686">
        <v>32</v>
      </c>
      <c r="C153686">
        <v>128</v>
      </c>
      <c r="D153686">
        <v>3.0555000000000001E-5</v>
      </c>
    </row>
    <row r="153687" spans="1:4" x14ac:dyDescent="0.3">
      <c r="A153687" t="s">
        <v>4</v>
      </c>
      <c r="B153687">
        <v>32</v>
      </c>
      <c r="C153687">
        <v>128</v>
      </c>
      <c r="D153687">
        <v>3.0536E-5</v>
      </c>
    </row>
    <row r="153688" spans="1:4" x14ac:dyDescent="0.3">
      <c r="A153688" t="s">
        <v>4</v>
      </c>
      <c r="B153688">
        <v>32</v>
      </c>
      <c r="C153688">
        <v>128</v>
      </c>
      <c r="D153688">
        <v>3.0484000000000002E-5</v>
      </c>
    </row>
    <row r="153689" spans="1:4" x14ac:dyDescent="0.3">
      <c r="A153689" t="s">
        <v>4</v>
      </c>
      <c r="B153689">
        <v>32</v>
      </c>
      <c r="C153689">
        <v>128</v>
      </c>
      <c r="D153689">
        <v>3.048E-5</v>
      </c>
    </row>
    <row r="153690" spans="1:4" x14ac:dyDescent="0.3">
      <c r="A153690" t="s">
        <v>4</v>
      </c>
      <c r="B153690">
        <v>32</v>
      </c>
      <c r="C153690">
        <v>128</v>
      </c>
      <c r="D153690">
        <v>3.0502999999999999E-5</v>
      </c>
    </row>
    <row r="153691" spans="1:4" x14ac:dyDescent="0.3">
      <c r="A153691" t="s">
        <v>4</v>
      </c>
      <c r="B153691">
        <v>32</v>
      </c>
      <c r="C153691">
        <v>128</v>
      </c>
      <c r="D153691">
        <v>3.0521000000000001E-5</v>
      </c>
    </row>
    <row r="153692" spans="1:4" x14ac:dyDescent="0.3">
      <c r="A153692" t="s">
        <v>4</v>
      </c>
      <c r="B153692">
        <v>32</v>
      </c>
      <c r="C153692">
        <v>128</v>
      </c>
      <c r="D153692">
        <v>3.0436000000000001E-5</v>
      </c>
    </row>
    <row r="153693" spans="1:4" x14ac:dyDescent="0.3">
      <c r="A153693" t="s">
        <v>4</v>
      </c>
      <c r="B153693">
        <v>32</v>
      </c>
      <c r="C153693">
        <v>128</v>
      </c>
      <c r="D153693">
        <v>3.0423999999999999E-5</v>
      </c>
    </row>
    <row r="153694" spans="1:4" x14ac:dyDescent="0.3">
      <c r="A153694" t="s">
        <v>4</v>
      </c>
      <c r="B153694">
        <v>32</v>
      </c>
      <c r="C153694">
        <v>128</v>
      </c>
      <c r="D153694">
        <v>3.0510000000000001E-5</v>
      </c>
    </row>
    <row r="153695" spans="1:4" x14ac:dyDescent="0.3">
      <c r="A153695" t="s">
        <v>4</v>
      </c>
      <c r="B153695">
        <v>32</v>
      </c>
      <c r="C153695">
        <v>128</v>
      </c>
      <c r="D153695">
        <v>3.0546999999999997E-5</v>
      </c>
    </row>
    <row r="153696" spans="1:4" x14ac:dyDescent="0.3">
      <c r="A153696" t="s">
        <v>4</v>
      </c>
      <c r="B153696">
        <v>32</v>
      </c>
      <c r="C153696">
        <v>128</v>
      </c>
      <c r="D153696">
        <v>3.0543999999999998E-5</v>
      </c>
    </row>
    <row r="153697" spans="1:4" x14ac:dyDescent="0.3">
      <c r="A153697" t="s">
        <v>4</v>
      </c>
      <c r="B153697">
        <v>32</v>
      </c>
      <c r="C153697">
        <v>128</v>
      </c>
      <c r="D153697">
        <v>3.0457999999999999E-5</v>
      </c>
    </row>
    <row r="153698" spans="1:4" x14ac:dyDescent="0.3">
      <c r="A153698" t="s">
        <v>4</v>
      </c>
      <c r="B153698">
        <v>32</v>
      </c>
      <c r="C153698">
        <v>128</v>
      </c>
      <c r="D153698">
        <v>3.0531999999999998E-5</v>
      </c>
    </row>
    <row r="153699" spans="1:4" x14ac:dyDescent="0.3">
      <c r="A153699" t="s">
        <v>4</v>
      </c>
      <c r="B153699">
        <v>32</v>
      </c>
      <c r="C153699">
        <v>128</v>
      </c>
      <c r="D153699">
        <v>3.0494999999999999E-5</v>
      </c>
    </row>
    <row r="153700" spans="1:4" x14ac:dyDescent="0.3">
      <c r="A153700" t="s">
        <v>4</v>
      </c>
      <c r="B153700">
        <v>32</v>
      </c>
      <c r="C153700">
        <v>128</v>
      </c>
      <c r="D153700">
        <v>3.048E-5</v>
      </c>
    </row>
    <row r="153701" spans="1:4" x14ac:dyDescent="0.3">
      <c r="A153701" t="s">
        <v>4</v>
      </c>
      <c r="B153701">
        <v>32</v>
      </c>
      <c r="C153701">
        <v>128</v>
      </c>
      <c r="D153701">
        <v>3.0465000000000001E-5</v>
      </c>
    </row>
    <row r="153702" spans="1:4" x14ac:dyDescent="0.3">
      <c r="A153702" t="s">
        <v>4</v>
      </c>
      <c r="B153702">
        <v>32</v>
      </c>
      <c r="C153702">
        <v>128</v>
      </c>
      <c r="D153702">
        <v>3.0417E-5</v>
      </c>
    </row>
    <row r="153703" spans="1:4" x14ac:dyDescent="0.3">
      <c r="A153703" t="s">
        <v>4</v>
      </c>
      <c r="B153703">
        <v>32</v>
      </c>
      <c r="C153703">
        <v>128</v>
      </c>
      <c r="D153703">
        <v>3.0443E-5</v>
      </c>
    </row>
    <row r="153704" spans="1:4" x14ac:dyDescent="0.3">
      <c r="A153704" t="s">
        <v>4</v>
      </c>
      <c r="B153704">
        <v>32</v>
      </c>
      <c r="C153704">
        <v>128</v>
      </c>
      <c r="D153704">
        <v>3.0602999999999998E-5</v>
      </c>
    </row>
    <row r="153705" spans="1:4" x14ac:dyDescent="0.3">
      <c r="A153705" t="s">
        <v>4</v>
      </c>
      <c r="B153705">
        <v>32</v>
      </c>
      <c r="C153705">
        <v>128</v>
      </c>
      <c r="D153705">
        <v>3.3200000000000001E-5</v>
      </c>
    </row>
    <row r="153706" spans="1:4" x14ac:dyDescent="0.3">
      <c r="A153706" t="s">
        <v>4</v>
      </c>
      <c r="B153706">
        <v>32</v>
      </c>
      <c r="C153706">
        <v>128</v>
      </c>
      <c r="D153706">
        <v>3.0525000000000003E-5</v>
      </c>
    </row>
    <row r="153707" spans="1:4" x14ac:dyDescent="0.3">
      <c r="A153707" t="s">
        <v>4</v>
      </c>
      <c r="B153707">
        <v>32</v>
      </c>
      <c r="C153707">
        <v>128</v>
      </c>
      <c r="D153707">
        <v>3.0395E-5</v>
      </c>
    </row>
    <row r="153708" spans="1:4" x14ac:dyDescent="0.3">
      <c r="A153708" t="s">
        <v>4</v>
      </c>
      <c r="B153708">
        <v>32</v>
      </c>
      <c r="C153708">
        <v>128</v>
      </c>
      <c r="D153708">
        <v>3.057E-5</v>
      </c>
    </row>
    <row r="153709" spans="1:4" x14ac:dyDescent="0.3">
      <c r="A153709" t="s">
        <v>4</v>
      </c>
      <c r="B153709">
        <v>32</v>
      </c>
      <c r="C153709">
        <v>128</v>
      </c>
      <c r="D153709">
        <v>3.0446999999999998E-5</v>
      </c>
    </row>
    <row r="153710" spans="1:4" x14ac:dyDescent="0.3">
      <c r="A153710" t="s">
        <v>4</v>
      </c>
      <c r="B153710">
        <v>32</v>
      </c>
      <c r="C153710">
        <v>128</v>
      </c>
      <c r="D153710">
        <v>3.0488E-5</v>
      </c>
    </row>
    <row r="153711" spans="1:4" x14ac:dyDescent="0.3">
      <c r="A153711" t="s">
        <v>4</v>
      </c>
      <c r="B153711">
        <v>32</v>
      </c>
      <c r="C153711">
        <v>128</v>
      </c>
      <c r="D153711">
        <v>3.0518000000000002E-5</v>
      </c>
    </row>
    <row r="153712" spans="1:4" x14ac:dyDescent="0.3">
      <c r="A153712" t="s">
        <v>4</v>
      </c>
      <c r="B153712">
        <v>32</v>
      </c>
      <c r="C153712">
        <v>128</v>
      </c>
      <c r="D153712">
        <v>3.0488E-5</v>
      </c>
    </row>
    <row r="153713" spans="1:4" x14ac:dyDescent="0.3">
      <c r="A153713" t="s">
        <v>4</v>
      </c>
      <c r="B153713">
        <v>32</v>
      </c>
      <c r="C153713">
        <v>128</v>
      </c>
      <c r="D153713">
        <v>3.0528999999999999E-5</v>
      </c>
    </row>
    <row r="153714" spans="1:4" x14ac:dyDescent="0.3">
      <c r="A153714" t="s">
        <v>4</v>
      </c>
      <c r="B153714">
        <v>32</v>
      </c>
      <c r="C153714">
        <v>128</v>
      </c>
      <c r="D153714">
        <v>3.0484000000000002E-5</v>
      </c>
    </row>
    <row r="153715" spans="1:4" x14ac:dyDescent="0.3">
      <c r="A153715" t="s">
        <v>4</v>
      </c>
      <c r="B153715">
        <v>32</v>
      </c>
      <c r="C153715">
        <v>128</v>
      </c>
      <c r="D153715">
        <v>3.057E-5</v>
      </c>
    </row>
    <row r="153716" spans="1:4" x14ac:dyDescent="0.3">
      <c r="A153716" t="s">
        <v>4</v>
      </c>
      <c r="B153716">
        <v>32</v>
      </c>
      <c r="C153716">
        <v>128</v>
      </c>
      <c r="D153716">
        <v>3.0468999999999999E-5</v>
      </c>
    </row>
    <row r="153717" spans="1:4" x14ac:dyDescent="0.3">
      <c r="A153717" t="s">
        <v>4</v>
      </c>
      <c r="B153717">
        <v>32</v>
      </c>
      <c r="C153717">
        <v>128</v>
      </c>
      <c r="D153717">
        <v>3.0525000000000003E-5</v>
      </c>
    </row>
    <row r="153718" spans="1:4" x14ac:dyDescent="0.3">
      <c r="A153718" t="s">
        <v>4</v>
      </c>
      <c r="B153718">
        <v>32</v>
      </c>
      <c r="C153718">
        <v>128</v>
      </c>
      <c r="D153718">
        <v>3.0521000000000001E-5</v>
      </c>
    </row>
    <row r="153719" spans="1:4" x14ac:dyDescent="0.3">
      <c r="A153719" t="s">
        <v>4</v>
      </c>
      <c r="B153719">
        <v>32</v>
      </c>
      <c r="C153719">
        <v>128</v>
      </c>
      <c r="D153719">
        <v>3.0555000000000001E-5</v>
      </c>
    </row>
    <row r="153720" spans="1:4" x14ac:dyDescent="0.3">
      <c r="A153720" t="s">
        <v>4</v>
      </c>
      <c r="B153720">
        <v>32</v>
      </c>
      <c r="C153720">
        <v>128</v>
      </c>
      <c r="D153720">
        <v>3.0505999999999999E-5</v>
      </c>
    </row>
    <row r="153721" spans="1:4" x14ac:dyDescent="0.3">
      <c r="A153721" t="s">
        <v>4</v>
      </c>
      <c r="B153721">
        <v>32</v>
      </c>
      <c r="C153721">
        <v>128</v>
      </c>
      <c r="D153721">
        <v>3.0559000000000003E-5</v>
      </c>
    </row>
    <row r="153722" spans="1:4" x14ac:dyDescent="0.3">
      <c r="A153722" t="s">
        <v>4</v>
      </c>
      <c r="B153722">
        <v>32</v>
      </c>
      <c r="C153722">
        <v>128</v>
      </c>
      <c r="D153722">
        <v>3.0550999999999999E-5</v>
      </c>
    </row>
    <row r="153723" spans="1:4" x14ac:dyDescent="0.3">
      <c r="A153723" t="s">
        <v>4</v>
      </c>
      <c r="B153723">
        <v>32</v>
      </c>
      <c r="C153723">
        <v>128</v>
      </c>
      <c r="D153723">
        <v>3.048E-5</v>
      </c>
    </row>
    <row r="153724" spans="1:4" x14ac:dyDescent="0.3">
      <c r="A153724" t="s">
        <v>4</v>
      </c>
      <c r="B153724">
        <v>32</v>
      </c>
      <c r="C153724">
        <v>128</v>
      </c>
      <c r="D153724">
        <v>3.0580999999999997E-5</v>
      </c>
    </row>
    <row r="153725" spans="1:4" x14ac:dyDescent="0.3">
      <c r="A153725" t="s">
        <v>4</v>
      </c>
      <c r="B153725">
        <v>32</v>
      </c>
      <c r="C153725">
        <v>128</v>
      </c>
      <c r="D153725">
        <v>3.0580999999999997E-5</v>
      </c>
    </row>
    <row r="153726" spans="1:4" x14ac:dyDescent="0.3">
      <c r="A153726" t="s">
        <v>4</v>
      </c>
      <c r="B153726">
        <v>32</v>
      </c>
      <c r="C153726">
        <v>128</v>
      </c>
      <c r="D153726">
        <v>3.0502999999999999E-5</v>
      </c>
    </row>
    <row r="153727" spans="1:4" x14ac:dyDescent="0.3">
      <c r="A153727" t="s">
        <v>4</v>
      </c>
      <c r="B153727">
        <v>32</v>
      </c>
      <c r="C153727">
        <v>128</v>
      </c>
      <c r="D153727">
        <v>3.0525000000000003E-5</v>
      </c>
    </row>
    <row r="153728" spans="1:4" x14ac:dyDescent="0.3">
      <c r="A153728" t="s">
        <v>4</v>
      </c>
      <c r="B153728">
        <v>32</v>
      </c>
      <c r="C153728">
        <v>128</v>
      </c>
      <c r="D153728">
        <v>3.057E-5</v>
      </c>
    </row>
    <row r="153729" spans="1:4" x14ac:dyDescent="0.3">
      <c r="A153729" t="s">
        <v>4</v>
      </c>
      <c r="B153729">
        <v>32</v>
      </c>
      <c r="C153729">
        <v>128</v>
      </c>
      <c r="D153729">
        <v>3.0499000000000001E-5</v>
      </c>
    </row>
    <row r="153730" spans="1:4" x14ac:dyDescent="0.3">
      <c r="A153730" t="s">
        <v>4</v>
      </c>
      <c r="B153730">
        <v>32</v>
      </c>
      <c r="C153730">
        <v>128</v>
      </c>
      <c r="D153730">
        <v>3.0565999999999998E-5</v>
      </c>
    </row>
    <row r="153731" spans="1:4" x14ac:dyDescent="0.3">
      <c r="A153731" t="s">
        <v>4</v>
      </c>
      <c r="B153731">
        <v>32</v>
      </c>
      <c r="C153731">
        <v>128</v>
      </c>
      <c r="D153731">
        <v>3.0514E-5</v>
      </c>
    </row>
    <row r="153732" spans="1:4" x14ac:dyDescent="0.3">
      <c r="A153732" t="s">
        <v>4</v>
      </c>
      <c r="B153732">
        <v>32</v>
      </c>
      <c r="C153732">
        <v>128</v>
      </c>
      <c r="D153732">
        <v>3.0617999999999997E-5</v>
      </c>
    </row>
    <row r="153733" spans="1:4" x14ac:dyDescent="0.3">
      <c r="A153733" t="s">
        <v>4</v>
      </c>
      <c r="B153733">
        <v>32</v>
      </c>
      <c r="C153733">
        <v>128</v>
      </c>
      <c r="D153733">
        <v>3.0528999999999999E-5</v>
      </c>
    </row>
    <row r="153734" spans="1:4" x14ac:dyDescent="0.3">
      <c r="A153734" t="s">
        <v>4</v>
      </c>
      <c r="B153734">
        <v>32</v>
      </c>
      <c r="C153734">
        <v>128</v>
      </c>
      <c r="D153734">
        <v>3.0510000000000001E-5</v>
      </c>
    </row>
    <row r="153735" spans="1:4" x14ac:dyDescent="0.3">
      <c r="A153735" t="s">
        <v>4</v>
      </c>
      <c r="B153735">
        <v>32</v>
      </c>
      <c r="C153735">
        <v>128</v>
      </c>
      <c r="D153735">
        <v>3.0431999999999999E-5</v>
      </c>
    </row>
    <row r="153736" spans="1:4" x14ac:dyDescent="0.3">
      <c r="A153736" t="s">
        <v>4</v>
      </c>
      <c r="B153736">
        <v>32</v>
      </c>
      <c r="C153736">
        <v>128</v>
      </c>
      <c r="D153736">
        <v>3.0596000000000003E-5</v>
      </c>
    </row>
    <row r="153737" spans="1:4" x14ac:dyDescent="0.3">
      <c r="A153737" t="s">
        <v>4</v>
      </c>
      <c r="B153737">
        <v>32</v>
      </c>
      <c r="C153737">
        <v>128</v>
      </c>
      <c r="D153737">
        <v>3.0602999999999998E-5</v>
      </c>
    </row>
    <row r="153738" spans="1:4" x14ac:dyDescent="0.3">
      <c r="A153738" t="s">
        <v>4</v>
      </c>
      <c r="B153738">
        <v>32</v>
      </c>
      <c r="C153738">
        <v>128</v>
      </c>
      <c r="D153738">
        <v>3.3668999999999999E-5</v>
      </c>
    </row>
    <row r="153739" spans="1:4" x14ac:dyDescent="0.3">
      <c r="A153739" t="s">
        <v>4</v>
      </c>
      <c r="B153739">
        <v>32</v>
      </c>
      <c r="C153739">
        <v>128</v>
      </c>
      <c r="D153739">
        <v>3.0494999999999999E-5</v>
      </c>
    </row>
    <row r="153740" spans="1:4" x14ac:dyDescent="0.3">
      <c r="A153740" t="s">
        <v>4</v>
      </c>
      <c r="B153740">
        <v>32</v>
      </c>
      <c r="C153740">
        <v>128</v>
      </c>
      <c r="D153740">
        <v>3.0465000000000001E-5</v>
      </c>
    </row>
    <row r="153741" spans="1:4" x14ac:dyDescent="0.3">
      <c r="A153741" t="s">
        <v>4</v>
      </c>
      <c r="B153741">
        <v>32</v>
      </c>
      <c r="C153741">
        <v>128</v>
      </c>
      <c r="D153741">
        <v>3.0614000000000002E-5</v>
      </c>
    </row>
    <row r="153742" spans="1:4" x14ac:dyDescent="0.3">
      <c r="A153742" t="s">
        <v>4</v>
      </c>
      <c r="B153742">
        <v>32</v>
      </c>
      <c r="C153742">
        <v>128</v>
      </c>
      <c r="D153742">
        <v>3.0559000000000003E-5</v>
      </c>
    </row>
    <row r="153743" spans="1:4" x14ac:dyDescent="0.3">
      <c r="A153743" t="s">
        <v>4</v>
      </c>
      <c r="B153743">
        <v>32</v>
      </c>
      <c r="C153743">
        <v>128</v>
      </c>
      <c r="D153743">
        <v>3.0555000000000001E-5</v>
      </c>
    </row>
    <row r="153744" spans="1:4" x14ac:dyDescent="0.3">
      <c r="A153744" t="s">
        <v>4</v>
      </c>
      <c r="B153744">
        <v>32</v>
      </c>
      <c r="C153744">
        <v>128</v>
      </c>
      <c r="D153744">
        <v>3.057E-5</v>
      </c>
    </row>
    <row r="153745" spans="1:4" x14ac:dyDescent="0.3">
      <c r="A153745" t="s">
        <v>4</v>
      </c>
      <c r="B153745">
        <v>32</v>
      </c>
      <c r="C153745">
        <v>128</v>
      </c>
      <c r="D153745">
        <v>3.0584999999999999E-5</v>
      </c>
    </row>
    <row r="153746" spans="1:4" x14ac:dyDescent="0.3">
      <c r="A153746" t="s">
        <v>4</v>
      </c>
      <c r="B153746">
        <v>32</v>
      </c>
      <c r="C153746">
        <v>128</v>
      </c>
      <c r="D153746">
        <v>3.0525000000000003E-5</v>
      </c>
    </row>
    <row r="153747" spans="1:4" x14ac:dyDescent="0.3">
      <c r="A153747" t="s">
        <v>4</v>
      </c>
      <c r="B153747">
        <v>32</v>
      </c>
      <c r="C153747">
        <v>128</v>
      </c>
      <c r="D153747">
        <v>3.0494999999999999E-5</v>
      </c>
    </row>
    <row r="153748" spans="1:4" x14ac:dyDescent="0.3">
      <c r="A153748" t="s">
        <v>4</v>
      </c>
      <c r="B153748">
        <v>32</v>
      </c>
      <c r="C153748">
        <v>128</v>
      </c>
      <c r="D153748">
        <v>3.0465000000000001E-5</v>
      </c>
    </row>
    <row r="153749" spans="1:4" x14ac:dyDescent="0.3">
      <c r="A153749" t="s">
        <v>4</v>
      </c>
      <c r="B153749">
        <v>32</v>
      </c>
      <c r="C153749">
        <v>128</v>
      </c>
      <c r="D153749">
        <v>3.048E-5</v>
      </c>
    </row>
    <row r="153750" spans="1:4" x14ac:dyDescent="0.3">
      <c r="A153750" t="s">
        <v>4</v>
      </c>
      <c r="B153750">
        <v>32</v>
      </c>
      <c r="C153750">
        <v>128</v>
      </c>
      <c r="D153750">
        <v>3.0505999999999999E-5</v>
      </c>
    </row>
    <row r="153751" spans="1:4" x14ac:dyDescent="0.3">
      <c r="A153751" t="s">
        <v>4</v>
      </c>
      <c r="B153751">
        <v>32</v>
      </c>
      <c r="C153751">
        <v>128</v>
      </c>
      <c r="D153751">
        <v>3.0565999999999998E-5</v>
      </c>
    </row>
    <row r="153752" spans="1:4" x14ac:dyDescent="0.3">
      <c r="A153752" t="s">
        <v>4</v>
      </c>
      <c r="B153752">
        <v>32</v>
      </c>
      <c r="C153752">
        <v>128</v>
      </c>
      <c r="D153752">
        <v>3.0510000000000001E-5</v>
      </c>
    </row>
    <row r="153753" spans="1:4" x14ac:dyDescent="0.3">
      <c r="A153753" t="s">
        <v>4</v>
      </c>
      <c r="B153753">
        <v>32</v>
      </c>
      <c r="C153753">
        <v>128</v>
      </c>
      <c r="D153753">
        <v>3.0555000000000001E-5</v>
      </c>
    </row>
    <row r="153754" spans="1:4" x14ac:dyDescent="0.3">
      <c r="A153754" t="s">
        <v>4</v>
      </c>
      <c r="B153754">
        <v>32</v>
      </c>
      <c r="C153754">
        <v>128</v>
      </c>
      <c r="D153754">
        <v>3.0543999999999998E-5</v>
      </c>
    </row>
    <row r="153755" spans="1:4" x14ac:dyDescent="0.3">
      <c r="A153755" t="s">
        <v>4</v>
      </c>
      <c r="B153755">
        <v>32</v>
      </c>
      <c r="C153755">
        <v>128</v>
      </c>
      <c r="D153755">
        <v>3.0521000000000001E-5</v>
      </c>
    </row>
    <row r="153756" spans="1:4" x14ac:dyDescent="0.3">
      <c r="A153756" t="s">
        <v>4</v>
      </c>
      <c r="B153756">
        <v>32</v>
      </c>
      <c r="C153756">
        <v>128</v>
      </c>
      <c r="D153756">
        <v>3.0514E-5</v>
      </c>
    </row>
    <row r="153757" spans="1:4" x14ac:dyDescent="0.3">
      <c r="A153757" t="s">
        <v>4</v>
      </c>
      <c r="B153757">
        <v>32</v>
      </c>
      <c r="C153757">
        <v>128</v>
      </c>
      <c r="D153757">
        <v>3.0584999999999999E-5</v>
      </c>
    </row>
    <row r="153758" spans="1:4" x14ac:dyDescent="0.3">
      <c r="A153758" t="s">
        <v>4</v>
      </c>
      <c r="B153758">
        <v>32</v>
      </c>
      <c r="C153758">
        <v>128</v>
      </c>
      <c r="D153758">
        <v>3.0465000000000001E-5</v>
      </c>
    </row>
    <row r="153759" spans="1:4" x14ac:dyDescent="0.3">
      <c r="A153759" t="s">
        <v>4</v>
      </c>
      <c r="B153759">
        <v>32</v>
      </c>
      <c r="C153759">
        <v>128</v>
      </c>
      <c r="D153759">
        <v>3.0536E-5</v>
      </c>
    </row>
    <row r="153760" spans="1:4" x14ac:dyDescent="0.3">
      <c r="A153760" t="s">
        <v>4</v>
      </c>
      <c r="B153760">
        <v>32</v>
      </c>
      <c r="C153760">
        <v>128</v>
      </c>
      <c r="D153760">
        <v>3.057E-5</v>
      </c>
    </row>
    <row r="153761" spans="1:4" x14ac:dyDescent="0.3">
      <c r="A153761" t="s">
        <v>4</v>
      </c>
      <c r="B153761">
        <v>32</v>
      </c>
      <c r="C153761">
        <v>128</v>
      </c>
      <c r="D153761">
        <v>3.0555000000000001E-5</v>
      </c>
    </row>
    <row r="153762" spans="1:4" x14ac:dyDescent="0.3">
      <c r="A153762" t="s">
        <v>4</v>
      </c>
      <c r="B153762">
        <v>32</v>
      </c>
      <c r="C153762">
        <v>128</v>
      </c>
      <c r="D153762">
        <v>3.0525000000000003E-5</v>
      </c>
    </row>
    <row r="153763" spans="1:4" x14ac:dyDescent="0.3">
      <c r="A153763" t="s">
        <v>4</v>
      </c>
      <c r="B153763">
        <v>32</v>
      </c>
      <c r="C153763">
        <v>128</v>
      </c>
      <c r="D153763">
        <v>3.0528999999999999E-5</v>
      </c>
    </row>
    <row r="153764" spans="1:4" x14ac:dyDescent="0.3">
      <c r="A153764" t="s">
        <v>4</v>
      </c>
      <c r="B153764">
        <v>32</v>
      </c>
      <c r="C153764">
        <v>128</v>
      </c>
      <c r="D153764">
        <v>3.0465000000000001E-5</v>
      </c>
    </row>
    <row r="153765" spans="1:4" x14ac:dyDescent="0.3">
      <c r="A153765" t="s">
        <v>4</v>
      </c>
      <c r="B153765">
        <v>32</v>
      </c>
      <c r="C153765">
        <v>128</v>
      </c>
      <c r="D153765">
        <v>3.0525000000000003E-5</v>
      </c>
    </row>
    <row r="153766" spans="1:4" x14ac:dyDescent="0.3">
      <c r="A153766" t="s">
        <v>4</v>
      </c>
      <c r="B153766">
        <v>32</v>
      </c>
      <c r="C153766">
        <v>128</v>
      </c>
      <c r="D153766">
        <v>3.0531999999999998E-5</v>
      </c>
    </row>
    <row r="153767" spans="1:4" x14ac:dyDescent="0.3">
      <c r="A153767" t="s">
        <v>4</v>
      </c>
      <c r="B153767">
        <v>32</v>
      </c>
      <c r="C153767">
        <v>128</v>
      </c>
      <c r="D153767">
        <v>3.0518000000000002E-5</v>
      </c>
    </row>
    <row r="153768" spans="1:4" x14ac:dyDescent="0.3">
      <c r="A153768" t="s">
        <v>4</v>
      </c>
      <c r="B153768">
        <v>32</v>
      </c>
      <c r="C153768">
        <v>128</v>
      </c>
      <c r="D153768">
        <v>3.0562000000000003E-5</v>
      </c>
    </row>
    <row r="153769" spans="1:4" x14ac:dyDescent="0.3">
      <c r="A153769" t="s">
        <v>4</v>
      </c>
      <c r="B153769">
        <v>32</v>
      </c>
      <c r="C153769">
        <v>128</v>
      </c>
      <c r="D153769">
        <v>3.0505999999999999E-5</v>
      </c>
    </row>
    <row r="153770" spans="1:4" x14ac:dyDescent="0.3">
      <c r="A153770" t="s">
        <v>4</v>
      </c>
      <c r="B153770">
        <v>32</v>
      </c>
      <c r="C153770">
        <v>128</v>
      </c>
      <c r="D153770">
        <v>3.3776999999999999E-5</v>
      </c>
    </row>
    <row r="153771" spans="1:4" x14ac:dyDescent="0.3">
      <c r="A153771" t="s">
        <v>4</v>
      </c>
      <c r="B153771">
        <v>32</v>
      </c>
      <c r="C153771">
        <v>128</v>
      </c>
      <c r="D153771">
        <v>3.0540000000000002E-5</v>
      </c>
    </row>
    <row r="153772" spans="1:4" x14ac:dyDescent="0.3">
      <c r="A153772" t="s">
        <v>4</v>
      </c>
      <c r="B153772">
        <v>32</v>
      </c>
      <c r="C153772">
        <v>128</v>
      </c>
      <c r="D153772">
        <v>3.0443E-5</v>
      </c>
    </row>
    <row r="153773" spans="1:4" x14ac:dyDescent="0.3">
      <c r="A153773" t="s">
        <v>4</v>
      </c>
      <c r="B153773">
        <v>32</v>
      </c>
      <c r="C153773">
        <v>128</v>
      </c>
      <c r="D153773">
        <v>3.0494999999999999E-5</v>
      </c>
    </row>
    <row r="153774" spans="1:4" x14ac:dyDescent="0.3">
      <c r="A153774" t="s">
        <v>4</v>
      </c>
      <c r="B153774">
        <v>32</v>
      </c>
      <c r="C153774">
        <v>128</v>
      </c>
      <c r="D153774">
        <v>3.0491999999999999E-5</v>
      </c>
    </row>
    <row r="153775" spans="1:4" x14ac:dyDescent="0.3">
      <c r="A153775" t="s">
        <v>4</v>
      </c>
      <c r="B153775">
        <v>32</v>
      </c>
      <c r="C153775">
        <v>128</v>
      </c>
      <c r="D153775">
        <v>3.0468999999999999E-5</v>
      </c>
    </row>
    <row r="153776" spans="1:4" x14ac:dyDescent="0.3">
      <c r="A153776" t="s">
        <v>4</v>
      </c>
      <c r="B153776">
        <v>32</v>
      </c>
      <c r="C153776">
        <v>128</v>
      </c>
      <c r="D153776">
        <v>3.0473000000000001E-5</v>
      </c>
    </row>
    <row r="153777" spans="1:4" x14ac:dyDescent="0.3">
      <c r="A153777" t="s">
        <v>4</v>
      </c>
      <c r="B153777">
        <v>32</v>
      </c>
      <c r="C153777">
        <v>128</v>
      </c>
      <c r="D153777">
        <v>3.0546999999999997E-5</v>
      </c>
    </row>
    <row r="153778" spans="1:4" x14ac:dyDescent="0.3">
      <c r="A153778" t="s">
        <v>4</v>
      </c>
      <c r="B153778">
        <v>32</v>
      </c>
      <c r="C153778">
        <v>128</v>
      </c>
      <c r="D153778">
        <v>3.0562000000000003E-5</v>
      </c>
    </row>
    <row r="153779" spans="1:4" x14ac:dyDescent="0.3">
      <c r="A153779" t="s">
        <v>4</v>
      </c>
      <c r="B153779">
        <v>32</v>
      </c>
      <c r="C153779">
        <v>128</v>
      </c>
      <c r="D153779">
        <v>3.0510000000000001E-5</v>
      </c>
    </row>
    <row r="153780" spans="1:4" x14ac:dyDescent="0.3">
      <c r="A153780" t="s">
        <v>4</v>
      </c>
      <c r="B153780">
        <v>32</v>
      </c>
      <c r="C153780">
        <v>128</v>
      </c>
      <c r="D153780">
        <v>3.0584999999999999E-5</v>
      </c>
    </row>
    <row r="153781" spans="1:4" x14ac:dyDescent="0.3">
      <c r="A153781" t="s">
        <v>4</v>
      </c>
      <c r="B153781">
        <v>32</v>
      </c>
      <c r="C153781">
        <v>128</v>
      </c>
      <c r="D153781">
        <v>3.0559000000000003E-5</v>
      </c>
    </row>
    <row r="153782" spans="1:4" x14ac:dyDescent="0.3">
      <c r="A153782" t="s">
        <v>4</v>
      </c>
      <c r="B153782">
        <v>32</v>
      </c>
      <c r="C153782">
        <v>128</v>
      </c>
      <c r="D153782">
        <v>3.0477E-5</v>
      </c>
    </row>
    <row r="153783" spans="1:4" x14ac:dyDescent="0.3">
      <c r="A153783" t="s">
        <v>4</v>
      </c>
      <c r="B153783">
        <v>32</v>
      </c>
      <c r="C153783">
        <v>128</v>
      </c>
      <c r="D153783">
        <v>3.0562000000000003E-5</v>
      </c>
    </row>
    <row r="153784" spans="1:4" x14ac:dyDescent="0.3">
      <c r="A153784" t="s">
        <v>4</v>
      </c>
      <c r="B153784">
        <v>32</v>
      </c>
      <c r="C153784">
        <v>128</v>
      </c>
      <c r="D153784">
        <v>3.0514E-5</v>
      </c>
    </row>
    <row r="153785" spans="1:4" x14ac:dyDescent="0.3">
      <c r="A153785" t="s">
        <v>4</v>
      </c>
      <c r="B153785">
        <v>32</v>
      </c>
      <c r="C153785">
        <v>128</v>
      </c>
      <c r="D153785">
        <v>3.0436000000000001E-5</v>
      </c>
    </row>
    <row r="153786" spans="1:4" x14ac:dyDescent="0.3">
      <c r="A153786" t="s">
        <v>4</v>
      </c>
      <c r="B153786">
        <v>32</v>
      </c>
      <c r="C153786">
        <v>128</v>
      </c>
      <c r="D153786">
        <v>3.0633000000000003E-5</v>
      </c>
    </row>
    <row r="153787" spans="1:4" x14ac:dyDescent="0.3">
      <c r="A153787" t="s">
        <v>4</v>
      </c>
      <c r="B153787">
        <v>32</v>
      </c>
      <c r="C153787">
        <v>128</v>
      </c>
      <c r="D153787">
        <v>3.0562000000000003E-5</v>
      </c>
    </row>
    <row r="153788" spans="1:4" x14ac:dyDescent="0.3">
      <c r="A153788" t="s">
        <v>4</v>
      </c>
      <c r="B153788">
        <v>32</v>
      </c>
      <c r="C153788">
        <v>128</v>
      </c>
      <c r="D153788">
        <v>3.0510000000000001E-5</v>
      </c>
    </row>
    <row r="153789" spans="1:4" x14ac:dyDescent="0.3">
      <c r="A153789" t="s">
        <v>4</v>
      </c>
      <c r="B153789">
        <v>32</v>
      </c>
      <c r="C153789">
        <v>128</v>
      </c>
      <c r="D153789">
        <v>3.0599999999999998E-5</v>
      </c>
    </row>
    <row r="153790" spans="1:4" x14ac:dyDescent="0.3">
      <c r="A153790" t="s">
        <v>4</v>
      </c>
      <c r="B153790">
        <v>32</v>
      </c>
      <c r="C153790">
        <v>128</v>
      </c>
      <c r="D153790">
        <v>3.0502999999999999E-5</v>
      </c>
    </row>
    <row r="153791" spans="1:4" x14ac:dyDescent="0.3">
      <c r="A153791" t="s">
        <v>4</v>
      </c>
      <c r="B153791">
        <v>32</v>
      </c>
      <c r="C153791">
        <v>128</v>
      </c>
      <c r="D153791">
        <v>3.0462000000000001E-5</v>
      </c>
    </row>
    <row r="153792" spans="1:4" x14ac:dyDescent="0.3">
      <c r="A153792" t="s">
        <v>4</v>
      </c>
      <c r="B153792">
        <v>32</v>
      </c>
      <c r="C153792">
        <v>128</v>
      </c>
      <c r="D153792">
        <v>3.0528999999999999E-5</v>
      </c>
    </row>
    <row r="153793" spans="1:4" x14ac:dyDescent="0.3">
      <c r="A153793" t="s">
        <v>4</v>
      </c>
      <c r="B153793">
        <v>32</v>
      </c>
      <c r="C153793">
        <v>128</v>
      </c>
      <c r="D153793">
        <v>3.0443E-5</v>
      </c>
    </row>
    <row r="153794" spans="1:4" x14ac:dyDescent="0.3">
      <c r="A153794" t="s">
        <v>4</v>
      </c>
      <c r="B153794">
        <v>32</v>
      </c>
      <c r="C153794">
        <v>128</v>
      </c>
      <c r="D153794">
        <v>3.0562000000000003E-5</v>
      </c>
    </row>
    <row r="153795" spans="1:4" x14ac:dyDescent="0.3">
      <c r="A153795" t="s">
        <v>4</v>
      </c>
      <c r="B153795">
        <v>32</v>
      </c>
      <c r="C153795">
        <v>128</v>
      </c>
      <c r="D153795">
        <v>3.0412999999999998E-5</v>
      </c>
    </row>
    <row r="153796" spans="1:4" x14ac:dyDescent="0.3">
      <c r="A153796" t="s">
        <v>4</v>
      </c>
      <c r="B153796">
        <v>32</v>
      </c>
      <c r="C153796">
        <v>128</v>
      </c>
      <c r="D153796">
        <v>3.0502999999999999E-5</v>
      </c>
    </row>
    <row r="153797" spans="1:4" x14ac:dyDescent="0.3">
      <c r="A153797" t="s">
        <v>4</v>
      </c>
      <c r="B153797">
        <v>32</v>
      </c>
      <c r="C153797">
        <v>128</v>
      </c>
      <c r="D153797">
        <v>3.0505999999999999E-5</v>
      </c>
    </row>
    <row r="153798" spans="1:4" x14ac:dyDescent="0.3">
      <c r="A153798" t="s">
        <v>4</v>
      </c>
      <c r="B153798">
        <v>32</v>
      </c>
      <c r="C153798">
        <v>128</v>
      </c>
      <c r="D153798">
        <v>3.0550999999999999E-5</v>
      </c>
    </row>
    <row r="153799" spans="1:4" x14ac:dyDescent="0.3">
      <c r="A153799" t="s">
        <v>4</v>
      </c>
      <c r="B153799">
        <v>32</v>
      </c>
      <c r="C153799">
        <v>128</v>
      </c>
      <c r="D153799">
        <v>3.048E-5</v>
      </c>
    </row>
    <row r="153800" spans="1:4" x14ac:dyDescent="0.3">
      <c r="A153800" t="s">
        <v>4</v>
      </c>
      <c r="B153800">
        <v>32</v>
      </c>
      <c r="C153800">
        <v>128</v>
      </c>
      <c r="D153800">
        <v>3.0488E-5</v>
      </c>
    </row>
    <row r="153801" spans="1:4" x14ac:dyDescent="0.3">
      <c r="A153801" t="s">
        <v>4</v>
      </c>
      <c r="B153801">
        <v>32</v>
      </c>
      <c r="C153801">
        <v>128</v>
      </c>
      <c r="D153801">
        <v>3.0468999999999999E-5</v>
      </c>
    </row>
    <row r="153802" spans="1:4" x14ac:dyDescent="0.3">
      <c r="A153802" t="s">
        <v>4</v>
      </c>
      <c r="B153802">
        <v>32</v>
      </c>
      <c r="C153802">
        <v>128</v>
      </c>
      <c r="D153802">
        <v>3.0584999999999999E-5</v>
      </c>
    </row>
    <row r="153803" spans="1:4" x14ac:dyDescent="0.3">
      <c r="A153803" t="s">
        <v>4</v>
      </c>
      <c r="B153803">
        <v>32</v>
      </c>
      <c r="C153803">
        <v>128</v>
      </c>
      <c r="D153803">
        <v>3.3247999999999997E-5</v>
      </c>
    </row>
    <row r="153804" spans="1:4" x14ac:dyDescent="0.3">
      <c r="A153804" t="s">
        <v>4</v>
      </c>
      <c r="B153804">
        <v>32</v>
      </c>
      <c r="C153804">
        <v>128</v>
      </c>
      <c r="D153804">
        <v>3.0531999999999998E-5</v>
      </c>
    </row>
    <row r="153805" spans="1:4" x14ac:dyDescent="0.3">
      <c r="A153805" t="s">
        <v>4</v>
      </c>
      <c r="B153805">
        <v>32</v>
      </c>
      <c r="C153805">
        <v>128</v>
      </c>
      <c r="D153805">
        <v>3.0518000000000002E-5</v>
      </c>
    </row>
    <row r="153806" spans="1:4" x14ac:dyDescent="0.3">
      <c r="A153806" t="s">
        <v>4</v>
      </c>
      <c r="B153806">
        <v>32</v>
      </c>
      <c r="C153806">
        <v>128</v>
      </c>
      <c r="D153806">
        <v>3.0457999999999999E-5</v>
      </c>
    </row>
    <row r="153807" spans="1:4" x14ac:dyDescent="0.3">
      <c r="A153807" t="s">
        <v>4</v>
      </c>
      <c r="B153807">
        <v>32</v>
      </c>
      <c r="C153807">
        <v>128</v>
      </c>
      <c r="D153807">
        <v>3.0602999999999998E-5</v>
      </c>
    </row>
    <row r="153808" spans="1:4" x14ac:dyDescent="0.3">
      <c r="A153808" t="s">
        <v>4</v>
      </c>
      <c r="B153808">
        <v>32</v>
      </c>
      <c r="C153808">
        <v>128</v>
      </c>
      <c r="D153808">
        <v>3.0510000000000001E-5</v>
      </c>
    </row>
    <row r="153809" spans="1:4" x14ac:dyDescent="0.3">
      <c r="A153809" t="s">
        <v>4</v>
      </c>
      <c r="B153809">
        <v>32</v>
      </c>
      <c r="C153809">
        <v>128</v>
      </c>
      <c r="D153809">
        <v>3.0468999999999999E-5</v>
      </c>
    </row>
    <row r="153810" spans="1:4" x14ac:dyDescent="0.3">
      <c r="A153810" t="s">
        <v>4</v>
      </c>
      <c r="B153810">
        <v>32</v>
      </c>
      <c r="C153810">
        <v>128</v>
      </c>
      <c r="D153810">
        <v>3.048E-5</v>
      </c>
    </row>
    <row r="153811" spans="1:4" x14ac:dyDescent="0.3">
      <c r="A153811" t="s">
        <v>4</v>
      </c>
      <c r="B153811">
        <v>32</v>
      </c>
      <c r="C153811">
        <v>128</v>
      </c>
      <c r="D153811">
        <v>3.0599999999999998E-5</v>
      </c>
    </row>
    <row r="153812" spans="1:4" x14ac:dyDescent="0.3">
      <c r="A153812" t="s">
        <v>4</v>
      </c>
      <c r="B153812">
        <v>32</v>
      </c>
      <c r="C153812">
        <v>128</v>
      </c>
      <c r="D153812">
        <v>3.0584999999999999E-5</v>
      </c>
    </row>
    <row r="153813" spans="1:4" x14ac:dyDescent="0.3">
      <c r="A153813" t="s">
        <v>4</v>
      </c>
      <c r="B153813">
        <v>32</v>
      </c>
      <c r="C153813">
        <v>128</v>
      </c>
      <c r="D153813">
        <v>3.0484000000000002E-5</v>
      </c>
    </row>
    <row r="153814" spans="1:4" x14ac:dyDescent="0.3">
      <c r="A153814" t="s">
        <v>4</v>
      </c>
      <c r="B153814">
        <v>32</v>
      </c>
      <c r="C153814">
        <v>128</v>
      </c>
      <c r="D153814">
        <v>3.0521000000000001E-5</v>
      </c>
    </row>
    <row r="153815" spans="1:4" x14ac:dyDescent="0.3">
      <c r="A153815" t="s">
        <v>4</v>
      </c>
      <c r="B153815">
        <v>32</v>
      </c>
      <c r="C153815">
        <v>128</v>
      </c>
      <c r="D153815">
        <v>3.0484000000000002E-5</v>
      </c>
    </row>
    <row r="153816" spans="1:4" x14ac:dyDescent="0.3">
      <c r="A153816" t="s">
        <v>4</v>
      </c>
      <c r="B153816">
        <v>32</v>
      </c>
      <c r="C153816">
        <v>128</v>
      </c>
      <c r="D153816">
        <v>3.0505999999999999E-5</v>
      </c>
    </row>
    <row r="153817" spans="1:4" x14ac:dyDescent="0.3">
      <c r="A153817" t="s">
        <v>4</v>
      </c>
      <c r="B153817">
        <v>32</v>
      </c>
      <c r="C153817">
        <v>128</v>
      </c>
      <c r="D153817">
        <v>3.0491999999999999E-5</v>
      </c>
    </row>
    <row r="153818" spans="1:4" x14ac:dyDescent="0.3">
      <c r="A153818" t="s">
        <v>4</v>
      </c>
      <c r="B153818">
        <v>32</v>
      </c>
      <c r="C153818">
        <v>128</v>
      </c>
      <c r="D153818">
        <v>3.0536E-5</v>
      </c>
    </row>
    <row r="153819" spans="1:4" x14ac:dyDescent="0.3">
      <c r="A153819" t="s">
        <v>4</v>
      </c>
      <c r="B153819">
        <v>32</v>
      </c>
      <c r="C153819">
        <v>128</v>
      </c>
      <c r="D153819">
        <v>3.0494999999999999E-5</v>
      </c>
    </row>
    <row r="153820" spans="1:4" x14ac:dyDescent="0.3">
      <c r="A153820" t="s">
        <v>4</v>
      </c>
      <c r="B153820">
        <v>32</v>
      </c>
      <c r="C153820">
        <v>128</v>
      </c>
      <c r="D153820">
        <v>3.0546999999999997E-5</v>
      </c>
    </row>
    <row r="153821" spans="1:4" x14ac:dyDescent="0.3">
      <c r="A153821" t="s">
        <v>4</v>
      </c>
      <c r="B153821">
        <v>32</v>
      </c>
      <c r="C153821">
        <v>128</v>
      </c>
      <c r="D153821">
        <v>3.0488E-5</v>
      </c>
    </row>
    <row r="153822" spans="1:4" x14ac:dyDescent="0.3">
      <c r="A153822" t="s">
        <v>4</v>
      </c>
      <c r="B153822">
        <v>32</v>
      </c>
      <c r="C153822">
        <v>128</v>
      </c>
      <c r="D153822">
        <v>3.0528999999999999E-5</v>
      </c>
    </row>
    <row r="153823" spans="1:4" x14ac:dyDescent="0.3">
      <c r="A153823" t="s">
        <v>4</v>
      </c>
      <c r="B153823">
        <v>32</v>
      </c>
      <c r="C153823">
        <v>128</v>
      </c>
      <c r="D153823">
        <v>3.0417E-5</v>
      </c>
    </row>
    <row r="153824" spans="1:4" x14ac:dyDescent="0.3">
      <c r="A153824" t="s">
        <v>4</v>
      </c>
      <c r="B153824">
        <v>32</v>
      </c>
      <c r="C153824">
        <v>128</v>
      </c>
      <c r="D153824">
        <v>3.0462000000000001E-5</v>
      </c>
    </row>
    <row r="153825" spans="1:4" x14ac:dyDescent="0.3">
      <c r="A153825" t="s">
        <v>4</v>
      </c>
      <c r="B153825">
        <v>32</v>
      </c>
      <c r="C153825">
        <v>128</v>
      </c>
      <c r="D153825">
        <v>3.0502999999999999E-5</v>
      </c>
    </row>
    <row r="153826" spans="1:4" x14ac:dyDescent="0.3">
      <c r="A153826" t="s">
        <v>4</v>
      </c>
      <c r="B153826">
        <v>32</v>
      </c>
      <c r="C153826">
        <v>128</v>
      </c>
      <c r="D153826">
        <v>3.0633000000000003E-5</v>
      </c>
    </row>
    <row r="153827" spans="1:4" x14ac:dyDescent="0.3">
      <c r="A153827" t="s">
        <v>4</v>
      </c>
      <c r="B153827">
        <v>32</v>
      </c>
      <c r="C153827">
        <v>128</v>
      </c>
      <c r="D153827">
        <v>3.0525000000000003E-5</v>
      </c>
    </row>
    <row r="153828" spans="1:4" x14ac:dyDescent="0.3">
      <c r="A153828" t="s">
        <v>4</v>
      </c>
      <c r="B153828">
        <v>32</v>
      </c>
      <c r="C153828">
        <v>128</v>
      </c>
      <c r="D153828">
        <v>3.0543999999999998E-5</v>
      </c>
    </row>
    <row r="153829" spans="1:4" x14ac:dyDescent="0.3">
      <c r="A153829" t="s">
        <v>4</v>
      </c>
      <c r="B153829">
        <v>32</v>
      </c>
      <c r="C153829">
        <v>128</v>
      </c>
      <c r="D153829">
        <v>3.0484000000000002E-5</v>
      </c>
    </row>
    <row r="153830" spans="1:4" x14ac:dyDescent="0.3">
      <c r="A153830" t="s">
        <v>4</v>
      </c>
      <c r="B153830">
        <v>32</v>
      </c>
      <c r="C153830">
        <v>128</v>
      </c>
      <c r="D153830">
        <v>3.0521000000000001E-5</v>
      </c>
    </row>
    <row r="153831" spans="1:4" x14ac:dyDescent="0.3">
      <c r="A153831" t="s">
        <v>4</v>
      </c>
      <c r="B153831">
        <v>32</v>
      </c>
      <c r="C153831">
        <v>128</v>
      </c>
      <c r="D153831">
        <v>3.0525000000000003E-5</v>
      </c>
    </row>
    <row r="153832" spans="1:4" x14ac:dyDescent="0.3">
      <c r="A153832" t="s">
        <v>4</v>
      </c>
      <c r="B153832">
        <v>32</v>
      </c>
      <c r="C153832">
        <v>128</v>
      </c>
      <c r="D153832">
        <v>3.0510000000000001E-5</v>
      </c>
    </row>
    <row r="153833" spans="1:4" x14ac:dyDescent="0.3">
      <c r="A153833" t="s">
        <v>4</v>
      </c>
      <c r="B153833">
        <v>32</v>
      </c>
      <c r="C153833">
        <v>128</v>
      </c>
      <c r="D153833">
        <v>3.0499000000000001E-5</v>
      </c>
    </row>
    <row r="153834" spans="1:4" x14ac:dyDescent="0.3">
      <c r="A153834" t="s">
        <v>4</v>
      </c>
      <c r="B153834">
        <v>32</v>
      </c>
      <c r="C153834">
        <v>128</v>
      </c>
      <c r="D153834">
        <v>3.0521000000000001E-5</v>
      </c>
    </row>
    <row r="153835" spans="1:4" x14ac:dyDescent="0.3">
      <c r="A153835" t="s">
        <v>4</v>
      </c>
      <c r="B153835">
        <v>32</v>
      </c>
      <c r="C153835">
        <v>128</v>
      </c>
      <c r="D153835">
        <v>3.0518000000000002E-5</v>
      </c>
    </row>
    <row r="153836" spans="1:4" x14ac:dyDescent="0.3">
      <c r="A153836" t="s">
        <v>4</v>
      </c>
      <c r="B153836">
        <v>32</v>
      </c>
      <c r="C153836">
        <v>128</v>
      </c>
      <c r="D153836">
        <v>3.3482999999999998E-5</v>
      </c>
    </row>
    <row r="153837" spans="1:4" x14ac:dyDescent="0.3">
      <c r="A153837" t="s">
        <v>4</v>
      </c>
      <c r="B153837">
        <v>32</v>
      </c>
      <c r="C153837">
        <v>128</v>
      </c>
      <c r="D153837">
        <v>3.0543999999999998E-5</v>
      </c>
    </row>
    <row r="153838" spans="1:4" x14ac:dyDescent="0.3">
      <c r="A153838" t="s">
        <v>4</v>
      </c>
      <c r="B153838">
        <v>32</v>
      </c>
      <c r="C153838">
        <v>128</v>
      </c>
      <c r="D153838">
        <v>3.0546999999999997E-5</v>
      </c>
    </row>
    <row r="153839" spans="1:4" x14ac:dyDescent="0.3">
      <c r="A153839" t="s">
        <v>4</v>
      </c>
      <c r="B153839">
        <v>32</v>
      </c>
      <c r="C153839">
        <v>128</v>
      </c>
      <c r="D153839">
        <v>3.0510000000000001E-5</v>
      </c>
    </row>
    <row r="153840" spans="1:4" x14ac:dyDescent="0.3">
      <c r="A153840" t="s">
        <v>4</v>
      </c>
      <c r="B153840">
        <v>32</v>
      </c>
      <c r="C153840">
        <v>128</v>
      </c>
      <c r="D153840">
        <v>3.0451E-5</v>
      </c>
    </row>
    <row r="153841" spans="1:4" x14ac:dyDescent="0.3">
      <c r="A153841" t="s">
        <v>4</v>
      </c>
      <c r="B153841">
        <v>32</v>
      </c>
      <c r="C153841">
        <v>128</v>
      </c>
      <c r="D153841">
        <v>3.0510000000000001E-5</v>
      </c>
    </row>
    <row r="153842" spans="1:4" x14ac:dyDescent="0.3">
      <c r="A153842" t="s">
        <v>4</v>
      </c>
      <c r="B153842">
        <v>32</v>
      </c>
      <c r="C153842">
        <v>128</v>
      </c>
      <c r="D153842">
        <v>3.0473000000000001E-5</v>
      </c>
    </row>
    <row r="153843" spans="1:4" x14ac:dyDescent="0.3">
      <c r="A153843" t="s">
        <v>4</v>
      </c>
      <c r="B153843">
        <v>32</v>
      </c>
      <c r="C153843">
        <v>128</v>
      </c>
      <c r="D153843">
        <v>3.0514E-5</v>
      </c>
    </row>
    <row r="153844" spans="1:4" x14ac:dyDescent="0.3">
      <c r="A153844" t="s">
        <v>4</v>
      </c>
      <c r="B153844">
        <v>32</v>
      </c>
      <c r="C153844">
        <v>128</v>
      </c>
      <c r="D153844">
        <v>3.0518000000000002E-5</v>
      </c>
    </row>
    <row r="153845" spans="1:4" x14ac:dyDescent="0.3">
      <c r="A153845" t="s">
        <v>4</v>
      </c>
      <c r="B153845">
        <v>32</v>
      </c>
      <c r="C153845">
        <v>128</v>
      </c>
      <c r="D153845">
        <v>3.0491999999999999E-5</v>
      </c>
    </row>
    <row r="153846" spans="1:4" x14ac:dyDescent="0.3">
      <c r="A153846" t="s">
        <v>4</v>
      </c>
      <c r="B153846">
        <v>32</v>
      </c>
      <c r="C153846">
        <v>128</v>
      </c>
      <c r="D153846">
        <v>3.0518000000000002E-5</v>
      </c>
    </row>
    <row r="153847" spans="1:4" x14ac:dyDescent="0.3">
      <c r="A153847" t="s">
        <v>4</v>
      </c>
      <c r="B153847">
        <v>32</v>
      </c>
      <c r="C153847">
        <v>128</v>
      </c>
      <c r="D153847">
        <v>3.0565999999999998E-5</v>
      </c>
    </row>
    <row r="153848" spans="1:4" x14ac:dyDescent="0.3">
      <c r="A153848" t="s">
        <v>4</v>
      </c>
      <c r="B153848">
        <v>32</v>
      </c>
      <c r="C153848">
        <v>128</v>
      </c>
      <c r="D153848">
        <v>3.0468999999999999E-5</v>
      </c>
    </row>
    <row r="153849" spans="1:4" x14ac:dyDescent="0.3">
      <c r="A153849" t="s">
        <v>4</v>
      </c>
      <c r="B153849">
        <v>32</v>
      </c>
      <c r="C153849">
        <v>128</v>
      </c>
      <c r="D153849">
        <v>3.0494999999999999E-5</v>
      </c>
    </row>
    <row r="153850" spans="1:4" x14ac:dyDescent="0.3">
      <c r="A153850" t="s">
        <v>4</v>
      </c>
      <c r="B153850">
        <v>32</v>
      </c>
      <c r="C153850">
        <v>128</v>
      </c>
      <c r="D153850">
        <v>3.0525000000000003E-5</v>
      </c>
    </row>
    <row r="153851" spans="1:4" x14ac:dyDescent="0.3">
      <c r="A153851" t="s">
        <v>4</v>
      </c>
      <c r="B153851">
        <v>32</v>
      </c>
      <c r="C153851">
        <v>128</v>
      </c>
      <c r="D153851">
        <v>3.0491999999999999E-5</v>
      </c>
    </row>
    <row r="153852" spans="1:4" x14ac:dyDescent="0.3">
      <c r="A153852" t="s">
        <v>4</v>
      </c>
      <c r="B153852">
        <v>32</v>
      </c>
      <c r="C153852">
        <v>128</v>
      </c>
      <c r="D153852">
        <v>3.0587999999999999E-5</v>
      </c>
    </row>
    <row r="153853" spans="1:4" x14ac:dyDescent="0.3">
      <c r="A153853" t="s">
        <v>4</v>
      </c>
      <c r="B153853">
        <v>32</v>
      </c>
      <c r="C153853">
        <v>128</v>
      </c>
      <c r="D153853">
        <v>3.0499000000000001E-5</v>
      </c>
    </row>
    <row r="153854" spans="1:4" x14ac:dyDescent="0.3">
      <c r="A153854" t="s">
        <v>4</v>
      </c>
      <c r="B153854">
        <v>32</v>
      </c>
      <c r="C153854">
        <v>128</v>
      </c>
      <c r="D153854">
        <v>3.0465000000000001E-5</v>
      </c>
    </row>
    <row r="153855" spans="1:4" x14ac:dyDescent="0.3">
      <c r="A153855" t="s">
        <v>4</v>
      </c>
      <c r="B153855">
        <v>32</v>
      </c>
      <c r="C153855">
        <v>128</v>
      </c>
      <c r="D153855">
        <v>3.0577000000000002E-5</v>
      </c>
    </row>
    <row r="153856" spans="1:4" x14ac:dyDescent="0.3">
      <c r="A153856" t="s">
        <v>4</v>
      </c>
      <c r="B153856">
        <v>32</v>
      </c>
      <c r="C153856">
        <v>128</v>
      </c>
      <c r="D153856">
        <v>3.0525000000000003E-5</v>
      </c>
    </row>
    <row r="153857" spans="1:4" x14ac:dyDescent="0.3">
      <c r="A153857" t="s">
        <v>4</v>
      </c>
      <c r="B153857">
        <v>32</v>
      </c>
      <c r="C153857">
        <v>128</v>
      </c>
      <c r="D153857">
        <v>3.0550999999999999E-5</v>
      </c>
    </row>
    <row r="153858" spans="1:4" x14ac:dyDescent="0.3">
      <c r="A153858" t="s">
        <v>4</v>
      </c>
      <c r="B153858">
        <v>32</v>
      </c>
      <c r="C153858">
        <v>128</v>
      </c>
      <c r="D153858">
        <v>3.0596000000000003E-5</v>
      </c>
    </row>
    <row r="153859" spans="1:4" x14ac:dyDescent="0.3">
      <c r="A153859" t="s">
        <v>4</v>
      </c>
      <c r="B153859">
        <v>32</v>
      </c>
      <c r="C153859">
        <v>128</v>
      </c>
      <c r="D153859">
        <v>3.057E-5</v>
      </c>
    </row>
    <row r="153860" spans="1:4" x14ac:dyDescent="0.3">
      <c r="A153860" t="s">
        <v>4</v>
      </c>
      <c r="B153860">
        <v>32</v>
      </c>
      <c r="C153860">
        <v>128</v>
      </c>
      <c r="D153860">
        <v>3.0505999999999999E-5</v>
      </c>
    </row>
    <row r="153861" spans="1:4" x14ac:dyDescent="0.3">
      <c r="A153861" t="s">
        <v>4</v>
      </c>
      <c r="B153861">
        <v>32</v>
      </c>
      <c r="C153861">
        <v>128</v>
      </c>
      <c r="D153861">
        <v>3.048E-5</v>
      </c>
    </row>
    <row r="153862" spans="1:4" x14ac:dyDescent="0.3">
      <c r="A153862" t="s">
        <v>4</v>
      </c>
      <c r="B153862">
        <v>32</v>
      </c>
      <c r="C153862">
        <v>128</v>
      </c>
      <c r="D153862">
        <v>3.0510000000000001E-5</v>
      </c>
    </row>
    <row r="153863" spans="1:4" x14ac:dyDescent="0.3">
      <c r="A153863" t="s">
        <v>4</v>
      </c>
      <c r="B153863">
        <v>32</v>
      </c>
      <c r="C153863">
        <v>128</v>
      </c>
      <c r="D153863">
        <v>3.0580999999999997E-5</v>
      </c>
    </row>
    <row r="153864" spans="1:4" x14ac:dyDescent="0.3">
      <c r="A153864" t="s">
        <v>4</v>
      </c>
      <c r="B153864">
        <v>32</v>
      </c>
      <c r="C153864">
        <v>128</v>
      </c>
      <c r="D153864">
        <v>3.0536E-5</v>
      </c>
    </row>
    <row r="153865" spans="1:4" x14ac:dyDescent="0.3">
      <c r="A153865" t="s">
        <v>4</v>
      </c>
      <c r="B153865">
        <v>32</v>
      </c>
      <c r="C153865">
        <v>128</v>
      </c>
      <c r="D153865">
        <v>3.0525000000000003E-5</v>
      </c>
    </row>
    <row r="153866" spans="1:4" x14ac:dyDescent="0.3">
      <c r="A153866" t="s">
        <v>4</v>
      </c>
      <c r="B153866">
        <v>32</v>
      </c>
      <c r="C153866">
        <v>128</v>
      </c>
      <c r="D153866">
        <v>3.0510000000000001E-5</v>
      </c>
    </row>
    <row r="153867" spans="1:4" x14ac:dyDescent="0.3">
      <c r="A153867" t="s">
        <v>4</v>
      </c>
      <c r="B153867">
        <v>32</v>
      </c>
      <c r="C153867">
        <v>128</v>
      </c>
      <c r="D153867">
        <v>3.0436000000000001E-5</v>
      </c>
    </row>
    <row r="153868" spans="1:4" x14ac:dyDescent="0.3">
      <c r="A153868" t="s">
        <v>4</v>
      </c>
      <c r="B153868">
        <v>32</v>
      </c>
      <c r="C153868">
        <v>128</v>
      </c>
      <c r="D153868">
        <v>3.3926E-5</v>
      </c>
    </row>
    <row r="153869" spans="1:4" x14ac:dyDescent="0.3">
      <c r="A153869" t="s">
        <v>4</v>
      </c>
      <c r="B153869">
        <v>32</v>
      </c>
      <c r="C153869">
        <v>128</v>
      </c>
      <c r="D153869">
        <v>3.0543999999999998E-5</v>
      </c>
    </row>
    <row r="153870" spans="1:4" x14ac:dyDescent="0.3">
      <c r="A153870" t="s">
        <v>4</v>
      </c>
      <c r="B153870">
        <v>32</v>
      </c>
      <c r="C153870">
        <v>128</v>
      </c>
      <c r="D153870">
        <v>3.0550999999999999E-5</v>
      </c>
    </row>
    <row r="153871" spans="1:4" x14ac:dyDescent="0.3">
      <c r="A153871" t="s">
        <v>4</v>
      </c>
      <c r="B153871">
        <v>32</v>
      </c>
      <c r="C153871">
        <v>128</v>
      </c>
      <c r="D153871">
        <v>3.0477E-5</v>
      </c>
    </row>
    <row r="153872" spans="1:4" x14ac:dyDescent="0.3">
      <c r="A153872" t="s">
        <v>4</v>
      </c>
      <c r="B153872">
        <v>32</v>
      </c>
      <c r="C153872">
        <v>128</v>
      </c>
      <c r="D153872">
        <v>3.0491999999999999E-5</v>
      </c>
    </row>
    <row r="153873" spans="1:4" x14ac:dyDescent="0.3">
      <c r="A153873" t="s">
        <v>4</v>
      </c>
      <c r="B153873">
        <v>32</v>
      </c>
      <c r="C153873">
        <v>128</v>
      </c>
      <c r="D153873">
        <v>3.0531999999999998E-5</v>
      </c>
    </row>
    <row r="153874" spans="1:4" x14ac:dyDescent="0.3">
      <c r="A153874" t="s">
        <v>4</v>
      </c>
      <c r="B153874">
        <v>32</v>
      </c>
      <c r="C153874">
        <v>128</v>
      </c>
      <c r="D153874">
        <v>3.0488E-5</v>
      </c>
    </row>
    <row r="153875" spans="1:4" x14ac:dyDescent="0.3">
      <c r="A153875" t="s">
        <v>4</v>
      </c>
      <c r="B153875">
        <v>32</v>
      </c>
      <c r="C153875">
        <v>128</v>
      </c>
      <c r="D153875">
        <v>3.0494999999999999E-5</v>
      </c>
    </row>
    <row r="153876" spans="1:4" x14ac:dyDescent="0.3">
      <c r="A153876" t="s">
        <v>4</v>
      </c>
      <c r="B153876">
        <v>32</v>
      </c>
      <c r="C153876">
        <v>128</v>
      </c>
      <c r="D153876">
        <v>3.0546999999999997E-5</v>
      </c>
    </row>
    <row r="153877" spans="1:4" x14ac:dyDescent="0.3">
      <c r="A153877" t="s">
        <v>4</v>
      </c>
      <c r="B153877">
        <v>32</v>
      </c>
      <c r="C153877">
        <v>128</v>
      </c>
      <c r="D153877">
        <v>3.0502999999999999E-5</v>
      </c>
    </row>
    <row r="153878" spans="1:4" x14ac:dyDescent="0.3">
      <c r="A153878" t="s">
        <v>4</v>
      </c>
      <c r="B153878">
        <v>32</v>
      </c>
      <c r="C153878">
        <v>128</v>
      </c>
      <c r="D153878">
        <v>3.0505999999999999E-5</v>
      </c>
    </row>
    <row r="153879" spans="1:4" x14ac:dyDescent="0.3">
      <c r="A153879" t="s">
        <v>4</v>
      </c>
      <c r="B153879">
        <v>32</v>
      </c>
      <c r="C153879">
        <v>128</v>
      </c>
      <c r="D153879">
        <v>3.0531999999999998E-5</v>
      </c>
    </row>
    <row r="153880" spans="1:4" x14ac:dyDescent="0.3">
      <c r="A153880" t="s">
        <v>4</v>
      </c>
      <c r="B153880">
        <v>32</v>
      </c>
      <c r="C153880">
        <v>128</v>
      </c>
      <c r="D153880">
        <v>3.0488E-5</v>
      </c>
    </row>
    <row r="153881" spans="1:4" x14ac:dyDescent="0.3">
      <c r="A153881" t="s">
        <v>4</v>
      </c>
      <c r="B153881">
        <v>32</v>
      </c>
      <c r="C153881">
        <v>128</v>
      </c>
      <c r="D153881">
        <v>3.0536E-5</v>
      </c>
    </row>
    <row r="153882" spans="1:4" x14ac:dyDescent="0.3">
      <c r="A153882" t="s">
        <v>4</v>
      </c>
      <c r="B153882">
        <v>32</v>
      </c>
      <c r="C153882">
        <v>128</v>
      </c>
      <c r="D153882">
        <v>3.0584999999999999E-5</v>
      </c>
    </row>
    <row r="153883" spans="1:4" x14ac:dyDescent="0.3">
      <c r="A153883" t="s">
        <v>4</v>
      </c>
      <c r="B153883">
        <v>32</v>
      </c>
      <c r="C153883">
        <v>128</v>
      </c>
      <c r="D153883">
        <v>3.0488E-5</v>
      </c>
    </row>
    <row r="153884" spans="1:4" x14ac:dyDescent="0.3">
      <c r="A153884" t="s">
        <v>4</v>
      </c>
      <c r="B153884">
        <v>32</v>
      </c>
      <c r="C153884">
        <v>128</v>
      </c>
      <c r="D153884">
        <v>3.0510000000000001E-5</v>
      </c>
    </row>
    <row r="153885" spans="1:4" x14ac:dyDescent="0.3">
      <c r="A153885" t="s">
        <v>4</v>
      </c>
      <c r="B153885">
        <v>32</v>
      </c>
      <c r="C153885">
        <v>128</v>
      </c>
      <c r="D153885">
        <v>3.0611000000000002E-5</v>
      </c>
    </row>
    <row r="153886" spans="1:4" x14ac:dyDescent="0.3">
      <c r="A153886" t="s">
        <v>4</v>
      </c>
      <c r="B153886">
        <v>32</v>
      </c>
      <c r="C153886">
        <v>128</v>
      </c>
      <c r="D153886">
        <v>3.0488E-5</v>
      </c>
    </row>
    <row r="153887" spans="1:4" x14ac:dyDescent="0.3">
      <c r="A153887" t="s">
        <v>4</v>
      </c>
      <c r="B153887">
        <v>32</v>
      </c>
      <c r="C153887">
        <v>128</v>
      </c>
      <c r="D153887">
        <v>3.0555000000000001E-5</v>
      </c>
    </row>
    <row r="153888" spans="1:4" x14ac:dyDescent="0.3">
      <c r="A153888" t="s">
        <v>4</v>
      </c>
      <c r="B153888">
        <v>32</v>
      </c>
      <c r="C153888">
        <v>128</v>
      </c>
      <c r="D153888">
        <v>3.0491999999999999E-5</v>
      </c>
    </row>
    <row r="153889" spans="1:4" x14ac:dyDescent="0.3">
      <c r="A153889" t="s">
        <v>4</v>
      </c>
      <c r="B153889">
        <v>32</v>
      </c>
      <c r="C153889">
        <v>128</v>
      </c>
      <c r="D153889">
        <v>3.0559000000000003E-5</v>
      </c>
    </row>
    <row r="153890" spans="1:4" x14ac:dyDescent="0.3">
      <c r="A153890" t="s">
        <v>4</v>
      </c>
      <c r="B153890">
        <v>32</v>
      </c>
      <c r="C153890">
        <v>128</v>
      </c>
      <c r="D153890">
        <v>3.0521000000000001E-5</v>
      </c>
    </row>
    <row r="153891" spans="1:4" x14ac:dyDescent="0.3">
      <c r="A153891" t="s">
        <v>4</v>
      </c>
      <c r="B153891">
        <v>32</v>
      </c>
      <c r="C153891">
        <v>128</v>
      </c>
      <c r="D153891">
        <v>3.0457999999999999E-5</v>
      </c>
    </row>
    <row r="153892" spans="1:4" x14ac:dyDescent="0.3">
      <c r="A153892" t="s">
        <v>4</v>
      </c>
      <c r="B153892">
        <v>32</v>
      </c>
      <c r="C153892">
        <v>128</v>
      </c>
      <c r="D153892">
        <v>3.0468999999999999E-5</v>
      </c>
    </row>
    <row r="153893" spans="1:4" x14ac:dyDescent="0.3">
      <c r="A153893" t="s">
        <v>4</v>
      </c>
      <c r="B153893">
        <v>32</v>
      </c>
      <c r="C153893">
        <v>128</v>
      </c>
      <c r="D153893">
        <v>3.0521000000000001E-5</v>
      </c>
    </row>
    <row r="153894" spans="1:4" x14ac:dyDescent="0.3">
      <c r="A153894" t="s">
        <v>4</v>
      </c>
      <c r="B153894">
        <v>32</v>
      </c>
      <c r="C153894">
        <v>128</v>
      </c>
      <c r="D153894">
        <v>3.0573E-5</v>
      </c>
    </row>
    <row r="153895" spans="1:4" x14ac:dyDescent="0.3">
      <c r="A153895" t="s">
        <v>4</v>
      </c>
      <c r="B153895">
        <v>32</v>
      </c>
      <c r="C153895">
        <v>128</v>
      </c>
      <c r="D153895">
        <v>3.0559000000000003E-5</v>
      </c>
    </row>
    <row r="153896" spans="1:4" x14ac:dyDescent="0.3">
      <c r="A153896" t="s">
        <v>4</v>
      </c>
      <c r="B153896">
        <v>32</v>
      </c>
      <c r="C153896">
        <v>128</v>
      </c>
      <c r="D153896">
        <v>3.0514E-5</v>
      </c>
    </row>
    <row r="153897" spans="1:4" x14ac:dyDescent="0.3">
      <c r="A153897" t="s">
        <v>4</v>
      </c>
      <c r="B153897">
        <v>32</v>
      </c>
      <c r="C153897">
        <v>128</v>
      </c>
      <c r="D153897">
        <v>3.0518000000000002E-5</v>
      </c>
    </row>
    <row r="153898" spans="1:4" x14ac:dyDescent="0.3">
      <c r="A153898" t="s">
        <v>4</v>
      </c>
      <c r="B153898">
        <v>32</v>
      </c>
      <c r="C153898">
        <v>128</v>
      </c>
      <c r="D153898">
        <v>3.0602999999999998E-5</v>
      </c>
    </row>
    <row r="153899" spans="1:4" x14ac:dyDescent="0.3">
      <c r="A153899" t="s">
        <v>4</v>
      </c>
      <c r="B153899">
        <v>32</v>
      </c>
      <c r="C153899">
        <v>128</v>
      </c>
      <c r="D153899">
        <v>3.0555000000000001E-5</v>
      </c>
    </row>
    <row r="153900" spans="1:4" x14ac:dyDescent="0.3">
      <c r="A153900" t="s">
        <v>4</v>
      </c>
      <c r="B153900">
        <v>32</v>
      </c>
      <c r="C153900">
        <v>128</v>
      </c>
      <c r="D153900">
        <v>3.0468999999999999E-5</v>
      </c>
    </row>
    <row r="153901" spans="1:4" x14ac:dyDescent="0.3">
      <c r="A153901" t="s">
        <v>4</v>
      </c>
      <c r="B153901">
        <v>32</v>
      </c>
      <c r="C153901">
        <v>128</v>
      </c>
      <c r="D153901">
        <v>3.3077000000000002E-5</v>
      </c>
    </row>
    <row r="153902" spans="1:4" x14ac:dyDescent="0.3">
      <c r="A153902" t="s">
        <v>4</v>
      </c>
      <c r="B153902">
        <v>32</v>
      </c>
      <c r="C153902">
        <v>128</v>
      </c>
      <c r="D153902">
        <v>3.0531999999999998E-5</v>
      </c>
    </row>
    <row r="153903" spans="1:4" x14ac:dyDescent="0.3">
      <c r="A153903" t="s">
        <v>4</v>
      </c>
      <c r="B153903">
        <v>32</v>
      </c>
      <c r="C153903">
        <v>128</v>
      </c>
      <c r="D153903">
        <v>3.0580999999999997E-5</v>
      </c>
    </row>
    <row r="153904" spans="1:4" x14ac:dyDescent="0.3">
      <c r="A153904" t="s">
        <v>4</v>
      </c>
      <c r="B153904">
        <v>32</v>
      </c>
      <c r="C153904">
        <v>128</v>
      </c>
      <c r="D153904">
        <v>3.0494999999999999E-5</v>
      </c>
    </row>
    <row r="153905" spans="1:4" x14ac:dyDescent="0.3">
      <c r="A153905" t="s">
        <v>4</v>
      </c>
      <c r="B153905">
        <v>32</v>
      </c>
      <c r="C153905">
        <v>128</v>
      </c>
      <c r="D153905">
        <v>3.0462000000000001E-5</v>
      </c>
    </row>
    <row r="153906" spans="1:4" x14ac:dyDescent="0.3">
      <c r="A153906" t="s">
        <v>4</v>
      </c>
      <c r="B153906">
        <v>32</v>
      </c>
      <c r="C153906">
        <v>128</v>
      </c>
      <c r="D153906">
        <v>3.0550999999999999E-5</v>
      </c>
    </row>
    <row r="153907" spans="1:4" x14ac:dyDescent="0.3">
      <c r="A153907" t="s">
        <v>4</v>
      </c>
      <c r="B153907">
        <v>32</v>
      </c>
      <c r="C153907">
        <v>128</v>
      </c>
      <c r="D153907">
        <v>3.0555000000000001E-5</v>
      </c>
    </row>
    <row r="153908" spans="1:4" x14ac:dyDescent="0.3">
      <c r="A153908" t="s">
        <v>4</v>
      </c>
      <c r="B153908">
        <v>32</v>
      </c>
      <c r="C153908">
        <v>128</v>
      </c>
      <c r="D153908">
        <v>3.0488E-5</v>
      </c>
    </row>
    <row r="153909" spans="1:4" x14ac:dyDescent="0.3">
      <c r="A153909" t="s">
        <v>4</v>
      </c>
      <c r="B153909">
        <v>32</v>
      </c>
      <c r="C153909">
        <v>128</v>
      </c>
      <c r="D153909">
        <v>3.0488E-5</v>
      </c>
    </row>
    <row r="153910" spans="1:4" x14ac:dyDescent="0.3">
      <c r="A153910" t="s">
        <v>4</v>
      </c>
      <c r="B153910">
        <v>32</v>
      </c>
      <c r="C153910">
        <v>128</v>
      </c>
      <c r="D153910">
        <v>3.0528999999999999E-5</v>
      </c>
    </row>
    <row r="153911" spans="1:4" x14ac:dyDescent="0.3">
      <c r="A153911" t="s">
        <v>4</v>
      </c>
      <c r="B153911">
        <v>32</v>
      </c>
      <c r="C153911">
        <v>128</v>
      </c>
      <c r="D153911">
        <v>3.0491999999999999E-5</v>
      </c>
    </row>
    <row r="153912" spans="1:4" x14ac:dyDescent="0.3">
      <c r="A153912" t="s">
        <v>4</v>
      </c>
      <c r="B153912">
        <v>32</v>
      </c>
      <c r="C153912">
        <v>128</v>
      </c>
      <c r="D153912">
        <v>3.0514E-5</v>
      </c>
    </row>
    <row r="153913" spans="1:4" x14ac:dyDescent="0.3">
      <c r="A153913" t="s">
        <v>4</v>
      </c>
      <c r="B153913">
        <v>32</v>
      </c>
      <c r="C153913">
        <v>128</v>
      </c>
      <c r="D153913">
        <v>3.0510000000000001E-5</v>
      </c>
    </row>
    <row r="153914" spans="1:4" x14ac:dyDescent="0.3">
      <c r="A153914" t="s">
        <v>4</v>
      </c>
      <c r="B153914">
        <v>32</v>
      </c>
      <c r="C153914">
        <v>128</v>
      </c>
      <c r="D153914">
        <v>3.0477E-5</v>
      </c>
    </row>
    <row r="153915" spans="1:4" x14ac:dyDescent="0.3">
      <c r="A153915" t="s">
        <v>4</v>
      </c>
      <c r="B153915">
        <v>32</v>
      </c>
      <c r="C153915">
        <v>128</v>
      </c>
      <c r="D153915">
        <v>3.0599999999999998E-5</v>
      </c>
    </row>
    <row r="153916" spans="1:4" x14ac:dyDescent="0.3">
      <c r="A153916" t="s">
        <v>4</v>
      </c>
      <c r="B153916">
        <v>32</v>
      </c>
      <c r="C153916">
        <v>128</v>
      </c>
      <c r="D153916">
        <v>3.0494999999999999E-5</v>
      </c>
    </row>
    <row r="153917" spans="1:4" x14ac:dyDescent="0.3">
      <c r="A153917" t="s">
        <v>4</v>
      </c>
      <c r="B153917">
        <v>32</v>
      </c>
      <c r="C153917">
        <v>128</v>
      </c>
      <c r="D153917">
        <v>3.048E-5</v>
      </c>
    </row>
    <row r="153918" spans="1:4" x14ac:dyDescent="0.3">
      <c r="A153918" t="s">
        <v>4</v>
      </c>
      <c r="B153918">
        <v>32</v>
      </c>
      <c r="C153918">
        <v>128</v>
      </c>
      <c r="D153918">
        <v>3.0510000000000001E-5</v>
      </c>
    </row>
    <row r="153919" spans="1:4" x14ac:dyDescent="0.3">
      <c r="A153919" t="s">
        <v>4</v>
      </c>
      <c r="B153919">
        <v>32</v>
      </c>
      <c r="C153919">
        <v>128</v>
      </c>
      <c r="D153919">
        <v>3.0491999999999999E-5</v>
      </c>
    </row>
    <row r="153920" spans="1:4" x14ac:dyDescent="0.3">
      <c r="A153920" t="s">
        <v>4</v>
      </c>
      <c r="B153920">
        <v>32</v>
      </c>
      <c r="C153920">
        <v>128</v>
      </c>
      <c r="D153920">
        <v>3.0543999999999998E-5</v>
      </c>
    </row>
    <row r="153921" spans="1:4" x14ac:dyDescent="0.3">
      <c r="A153921" t="s">
        <v>4</v>
      </c>
      <c r="B153921">
        <v>32</v>
      </c>
      <c r="C153921">
        <v>128</v>
      </c>
      <c r="D153921">
        <v>3.0451E-5</v>
      </c>
    </row>
    <row r="153922" spans="1:4" x14ac:dyDescent="0.3">
      <c r="A153922" t="s">
        <v>4</v>
      </c>
      <c r="B153922">
        <v>32</v>
      </c>
      <c r="C153922">
        <v>128</v>
      </c>
      <c r="D153922">
        <v>3.0499000000000001E-5</v>
      </c>
    </row>
    <row r="153923" spans="1:4" x14ac:dyDescent="0.3">
      <c r="A153923" t="s">
        <v>4</v>
      </c>
      <c r="B153923">
        <v>32</v>
      </c>
      <c r="C153923">
        <v>128</v>
      </c>
      <c r="D153923">
        <v>3.0518000000000002E-5</v>
      </c>
    </row>
    <row r="153924" spans="1:4" x14ac:dyDescent="0.3">
      <c r="A153924" t="s">
        <v>4</v>
      </c>
      <c r="B153924">
        <v>32</v>
      </c>
      <c r="C153924">
        <v>128</v>
      </c>
      <c r="D153924">
        <v>3.0488E-5</v>
      </c>
    </row>
    <row r="153925" spans="1:4" x14ac:dyDescent="0.3">
      <c r="A153925" t="s">
        <v>4</v>
      </c>
      <c r="B153925">
        <v>32</v>
      </c>
      <c r="C153925">
        <v>128</v>
      </c>
      <c r="D153925">
        <v>3.0457999999999999E-5</v>
      </c>
    </row>
    <row r="153926" spans="1:4" x14ac:dyDescent="0.3">
      <c r="A153926" t="s">
        <v>4</v>
      </c>
      <c r="B153926">
        <v>32</v>
      </c>
      <c r="C153926">
        <v>128</v>
      </c>
      <c r="D153926">
        <v>3.0592000000000001E-5</v>
      </c>
    </row>
    <row r="153927" spans="1:4" x14ac:dyDescent="0.3">
      <c r="A153927" t="s">
        <v>4</v>
      </c>
      <c r="B153927">
        <v>32</v>
      </c>
      <c r="C153927">
        <v>128</v>
      </c>
      <c r="D153927">
        <v>3.0505999999999999E-5</v>
      </c>
    </row>
    <row r="153928" spans="1:4" x14ac:dyDescent="0.3">
      <c r="A153928" t="s">
        <v>4</v>
      </c>
      <c r="B153928">
        <v>32</v>
      </c>
      <c r="C153928">
        <v>128</v>
      </c>
      <c r="D153928">
        <v>3.0484000000000002E-5</v>
      </c>
    </row>
    <row r="153929" spans="1:4" x14ac:dyDescent="0.3">
      <c r="A153929" t="s">
        <v>4</v>
      </c>
      <c r="B153929">
        <v>32</v>
      </c>
      <c r="C153929">
        <v>128</v>
      </c>
      <c r="D153929">
        <v>3.0550999999999999E-5</v>
      </c>
    </row>
    <row r="153930" spans="1:4" x14ac:dyDescent="0.3">
      <c r="A153930" t="s">
        <v>4</v>
      </c>
      <c r="B153930">
        <v>32</v>
      </c>
      <c r="C153930">
        <v>128</v>
      </c>
      <c r="D153930">
        <v>3.0499000000000001E-5</v>
      </c>
    </row>
    <row r="153931" spans="1:4" x14ac:dyDescent="0.3">
      <c r="A153931" t="s">
        <v>4</v>
      </c>
      <c r="B153931">
        <v>32</v>
      </c>
      <c r="C153931">
        <v>128</v>
      </c>
      <c r="D153931">
        <v>3.0477E-5</v>
      </c>
    </row>
    <row r="153932" spans="1:4" x14ac:dyDescent="0.3">
      <c r="A153932" t="s">
        <v>4</v>
      </c>
      <c r="B153932">
        <v>32</v>
      </c>
      <c r="C153932">
        <v>128</v>
      </c>
      <c r="D153932">
        <v>3.0518000000000002E-5</v>
      </c>
    </row>
    <row r="153933" spans="1:4" x14ac:dyDescent="0.3">
      <c r="A153933" t="s">
        <v>4</v>
      </c>
      <c r="B153933">
        <v>32</v>
      </c>
      <c r="C153933">
        <v>128</v>
      </c>
      <c r="D153933">
        <v>3.3487E-5</v>
      </c>
    </row>
    <row r="153934" spans="1:4" x14ac:dyDescent="0.3">
      <c r="A153934" t="s">
        <v>4</v>
      </c>
      <c r="B153934">
        <v>32</v>
      </c>
      <c r="C153934">
        <v>128</v>
      </c>
      <c r="D153934">
        <v>3.0602999999999998E-5</v>
      </c>
    </row>
    <row r="153935" spans="1:4" x14ac:dyDescent="0.3">
      <c r="A153935" t="s">
        <v>4</v>
      </c>
      <c r="B153935">
        <v>32</v>
      </c>
      <c r="C153935">
        <v>128</v>
      </c>
      <c r="D153935">
        <v>3.0584999999999999E-5</v>
      </c>
    </row>
    <row r="153936" spans="1:4" x14ac:dyDescent="0.3">
      <c r="A153936" t="s">
        <v>4</v>
      </c>
      <c r="B153936">
        <v>32</v>
      </c>
      <c r="C153936">
        <v>128</v>
      </c>
      <c r="D153936">
        <v>3.0462000000000001E-5</v>
      </c>
    </row>
    <row r="153937" spans="1:4" x14ac:dyDescent="0.3">
      <c r="A153937" t="s">
        <v>4</v>
      </c>
      <c r="B153937">
        <v>32</v>
      </c>
      <c r="C153937">
        <v>128</v>
      </c>
      <c r="D153937">
        <v>3.0546999999999997E-5</v>
      </c>
    </row>
    <row r="153938" spans="1:4" x14ac:dyDescent="0.3">
      <c r="A153938" t="s">
        <v>4</v>
      </c>
      <c r="B153938">
        <v>32</v>
      </c>
      <c r="C153938">
        <v>128</v>
      </c>
      <c r="D153938">
        <v>3.0546999999999997E-5</v>
      </c>
    </row>
    <row r="153939" spans="1:4" x14ac:dyDescent="0.3">
      <c r="A153939" t="s">
        <v>4</v>
      </c>
      <c r="B153939">
        <v>32</v>
      </c>
      <c r="C153939">
        <v>128</v>
      </c>
      <c r="D153939">
        <v>3.0349999999999999E-5</v>
      </c>
    </row>
    <row r="153940" spans="1:4" x14ac:dyDescent="0.3">
      <c r="A153940" t="s">
        <v>4</v>
      </c>
      <c r="B153940">
        <v>32</v>
      </c>
      <c r="C153940">
        <v>128</v>
      </c>
      <c r="D153940">
        <v>3.0465000000000001E-5</v>
      </c>
    </row>
    <row r="153941" spans="1:4" x14ac:dyDescent="0.3">
      <c r="A153941" t="s">
        <v>4</v>
      </c>
      <c r="B153941">
        <v>32</v>
      </c>
      <c r="C153941">
        <v>128</v>
      </c>
      <c r="D153941">
        <v>3.0673999999999998E-5</v>
      </c>
    </row>
    <row r="153942" spans="1:4" x14ac:dyDescent="0.3">
      <c r="A153942" t="s">
        <v>4</v>
      </c>
      <c r="B153942">
        <v>32</v>
      </c>
      <c r="C153942">
        <v>128</v>
      </c>
      <c r="D153942">
        <v>3.0431999999999999E-5</v>
      </c>
    </row>
    <row r="153943" spans="1:4" x14ac:dyDescent="0.3">
      <c r="A153943" t="s">
        <v>4</v>
      </c>
      <c r="B153943">
        <v>32</v>
      </c>
      <c r="C153943">
        <v>128</v>
      </c>
      <c r="D153943">
        <v>3.0577000000000002E-5</v>
      </c>
    </row>
    <row r="153944" spans="1:4" x14ac:dyDescent="0.3">
      <c r="A153944" t="s">
        <v>4</v>
      </c>
      <c r="B153944">
        <v>32</v>
      </c>
      <c r="C153944">
        <v>128</v>
      </c>
      <c r="D153944">
        <v>3.0491999999999999E-5</v>
      </c>
    </row>
    <row r="153945" spans="1:4" x14ac:dyDescent="0.3">
      <c r="A153945" t="s">
        <v>4</v>
      </c>
      <c r="B153945">
        <v>32</v>
      </c>
      <c r="C153945">
        <v>128</v>
      </c>
      <c r="D153945">
        <v>3.0457999999999999E-5</v>
      </c>
    </row>
    <row r="153946" spans="1:4" x14ac:dyDescent="0.3">
      <c r="A153946" t="s">
        <v>4</v>
      </c>
      <c r="B153946">
        <v>32</v>
      </c>
      <c r="C153946">
        <v>128</v>
      </c>
      <c r="D153946">
        <v>3.0365000000000002E-5</v>
      </c>
    </row>
    <row r="153947" spans="1:4" x14ac:dyDescent="0.3">
      <c r="A153947" t="s">
        <v>4</v>
      </c>
      <c r="B153947">
        <v>32</v>
      </c>
      <c r="C153947">
        <v>128</v>
      </c>
      <c r="D153947">
        <v>3.0518000000000002E-5</v>
      </c>
    </row>
    <row r="153948" spans="1:4" x14ac:dyDescent="0.3">
      <c r="A153948" t="s">
        <v>4</v>
      </c>
      <c r="B153948">
        <v>32</v>
      </c>
      <c r="C153948">
        <v>128</v>
      </c>
      <c r="D153948">
        <v>3.0465000000000001E-5</v>
      </c>
    </row>
    <row r="153949" spans="1:4" x14ac:dyDescent="0.3">
      <c r="A153949" t="s">
        <v>4</v>
      </c>
      <c r="B153949">
        <v>32</v>
      </c>
      <c r="C153949">
        <v>128</v>
      </c>
      <c r="D153949">
        <v>3.0446999999999998E-5</v>
      </c>
    </row>
    <row r="153950" spans="1:4" x14ac:dyDescent="0.3">
      <c r="A153950" t="s">
        <v>4</v>
      </c>
      <c r="B153950">
        <v>32</v>
      </c>
      <c r="C153950">
        <v>128</v>
      </c>
      <c r="D153950">
        <v>3.0528999999999999E-5</v>
      </c>
    </row>
    <row r="153951" spans="1:4" x14ac:dyDescent="0.3">
      <c r="A153951" t="s">
        <v>4</v>
      </c>
      <c r="B153951">
        <v>32</v>
      </c>
      <c r="C153951">
        <v>128</v>
      </c>
      <c r="D153951">
        <v>3.0465000000000001E-5</v>
      </c>
    </row>
    <row r="153952" spans="1:4" x14ac:dyDescent="0.3">
      <c r="A153952" t="s">
        <v>4</v>
      </c>
      <c r="B153952">
        <v>32</v>
      </c>
      <c r="C153952">
        <v>128</v>
      </c>
      <c r="D153952">
        <v>3.0454E-5</v>
      </c>
    </row>
    <row r="153953" spans="1:4" x14ac:dyDescent="0.3">
      <c r="A153953" t="s">
        <v>4</v>
      </c>
      <c r="B153953">
        <v>32</v>
      </c>
      <c r="C153953">
        <v>128</v>
      </c>
      <c r="D153953">
        <v>3.0543999999999998E-5</v>
      </c>
    </row>
    <row r="153954" spans="1:4" x14ac:dyDescent="0.3">
      <c r="A153954" t="s">
        <v>4</v>
      </c>
      <c r="B153954">
        <v>32</v>
      </c>
      <c r="C153954">
        <v>128</v>
      </c>
      <c r="D153954">
        <v>3.0502999999999999E-5</v>
      </c>
    </row>
    <row r="153955" spans="1:4" x14ac:dyDescent="0.3">
      <c r="A153955" t="s">
        <v>4</v>
      </c>
      <c r="B153955">
        <v>32</v>
      </c>
      <c r="C153955">
        <v>128</v>
      </c>
      <c r="D153955">
        <v>3.0491999999999999E-5</v>
      </c>
    </row>
    <row r="153956" spans="1:4" x14ac:dyDescent="0.3">
      <c r="A153956" t="s">
        <v>4</v>
      </c>
      <c r="B153956">
        <v>32</v>
      </c>
      <c r="C153956">
        <v>128</v>
      </c>
      <c r="D153956">
        <v>3.0439000000000001E-5</v>
      </c>
    </row>
    <row r="153957" spans="1:4" x14ac:dyDescent="0.3">
      <c r="A153957" t="s">
        <v>4</v>
      </c>
      <c r="B153957">
        <v>32</v>
      </c>
      <c r="C153957">
        <v>128</v>
      </c>
      <c r="D153957">
        <v>3.0423999999999999E-5</v>
      </c>
    </row>
    <row r="153958" spans="1:4" x14ac:dyDescent="0.3">
      <c r="A153958" t="s">
        <v>4</v>
      </c>
      <c r="B153958">
        <v>32</v>
      </c>
      <c r="C153958">
        <v>128</v>
      </c>
      <c r="D153958">
        <v>3.0536E-5</v>
      </c>
    </row>
    <row r="153959" spans="1:4" x14ac:dyDescent="0.3">
      <c r="A153959" t="s">
        <v>4</v>
      </c>
      <c r="B153959">
        <v>32</v>
      </c>
      <c r="C153959">
        <v>128</v>
      </c>
      <c r="D153959">
        <v>3.0349999999999999E-5</v>
      </c>
    </row>
    <row r="153960" spans="1:4" x14ac:dyDescent="0.3">
      <c r="A153960" t="s">
        <v>4</v>
      </c>
      <c r="B153960">
        <v>32</v>
      </c>
      <c r="C153960">
        <v>128</v>
      </c>
      <c r="D153960">
        <v>3.0491999999999999E-5</v>
      </c>
    </row>
    <row r="153961" spans="1:4" x14ac:dyDescent="0.3">
      <c r="A153961" t="s">
        <v>4</v>
      </c>
      <c r="B153961">
        <v>32</v>
      </c>
      <c r="C153961">
        <v>128</v>
      </c>
      <c r="D153961">
        <v>3.0494999999999999E-5</v>
      </c>
    </row>
    <row r="153962" spans="1:4" x14ac:dyDescent="0.3">
      <c r="A153962" t="s">
        <v>4</v>
      </c>
      <c r="B153962">
        <v>32</v>
      </c>
      <c r="C153962">
        <v>128</v>
      </c>
      <c r="D153962">
        <v>3.0505999999999999E-5</v>
      </c>
    </row>
    <row r="153963" spans="1:4" x14ac:dyDescent="0.3">
      <c r="A153963" t="s">
        <v>4</v>
      </c>
      <c r="B153963">
        <v>32</v>
      </c>
      <c r="C153963">
        <v>128</v>
      </c>
      <c r="D153963">
        <v>3.0462000000000001E-5</v>
      </c>
    </row>
    <row r="153964" spans="1:4" x14ac:dyDescent="0.3">
      <c r="A153964" t="s">
        <v>4</v>
      </c>
      <c r="B153964">
        <v>32</v>
      </c>
      <c r="C153964">
        <v>128</v>
      </c>
      <c r="D153964">
        <v>3.0510000000000001E-5</v>
      </c>
    </row>
    <row r="153965" spans="1:4" x14ac:dyDescent="0.3">
      <c r="A153965" t="s">
        <v>4</v>
      </c>
      <c r="B153965">
        <v>32</v>
      </c>
      <c r="C153965">
        <v>128</v>
      </c>
      <c r="D153965">
        <v>3.0514E-5</v>
      </c>
    </row>
    <row r="153966" spans="1:4" x14ac:dyDescent="0.3">
      <c r="A153966" t="s">
        <v>4</v>
      </c>
      <c r="B153966">
        <v>32</v>
      </c>
      <c r="C153966">
        <v>128</v>
      </c>
      <c r="D153966">
        <v>3.2886999999999999E-5</v>
      </c>
    </row>
    <row r="153967" spans="1:4" x14ac:dyDescent="0.3">
      <c r="A153967" t="s">
        <v>4</v>
      </c>
      <c r="B153967">
        <v>32</v>
      </c>
      <c r="C153967">
        <v>128</v>
      </c>
      <c r="D153967">
        <v>3.0443E-5</v>
      </c>
    </row>
    <row r="153968" spans="1:4" x14ac:dyDescent="0.3">
      <c r="A153968" t="s">
        <v>4</v>
      </c>
      <c r="B153968">
        <v>32</v>
      </c>
      <c r="C153968">
        <v>128</v>
      </c>
      <c r="D153968">
        <v>3.0439000000000001E-5</v>
      </c>
    </row>
    <row r="153969" spans="1:4" x14ac:dyDescent="0.3">
      <c r="A153969" t="s">
        <v>4</v>
      </c>
      <c r="B153969">
        <v>32</v>
      </c>
      <c r="C153969">
        <v>128</v>
      </c>
      <c r="D153969">
        <v>3.048E-5</v>
      </c>
    </row>
    <row r="153970" spans="1:4" x14ac:dyDescent="0.3">
      <c r="A153970" t="s">
        <v>4</v>
      </c>
      <c r="B153970">
        <v>32</v>
      </c>
      <c r="C153970">
        <v>128</v>
      </c>
      <c r="D153970">
        <v>3.0562000000000003E-5</v>
      </c>
    </row>
    <row r="153971" spans="1:4" x14ac:dyDescent="0.3">
      <c r="A153971" t="s">
        <v>4</v>
      </c>
      <c r="B153971">
        <v>32</v>
      </c>
      <c r="C153971">
        <v>128</v>
      </c>
      <c r="D153971">
        <v>3.0451E-5</v>
      </c>
    </row>
    <row r="153972" spans="1:4" x14ac:dyDescent="0.3">
      <c r="A153972" t="s">
        <v>4</v>
      </c>
      <c r="B153972">
        <v>32</v>
      </c>
      <c r="C153972">
        <v>128</v>
      </c>
      <c r="D153972">
        <v>3.0565999999999998E-5</v>
      </c>
    </row>
    <row r="153973" spans="1:4" x14ac:dyDescent="0.3">
      <c r="A153973" t="s">
        <v>4</v>
      </c>
      <c r="B153973">
        <v>32</v>
      </c>
      <c r="C153973">
        <v>128</v>
      </c>
      <c r="D153973">
        <v>3.0540000000000002E-5</v>
      </c>
    </row>
    <row r="153974" spans="1:4" x14ac:dyDescent="0.3">
      <c r="A153974" t="s">
        <v>4</v>
      </c>
      <c r="B153974">
        <v>32</v>
      </c>
      <c r="C153974">
        <v>128</v>
      </c>
      <c r="D153974">
        <v>3.0599999999999998E-5</v>
      </c>
    </row>
    <row r="153975" spans="1:4" x14ac:dyDescent="0.3">
      <c r="A153975" t="s">
        <v>4</v>
      </c>
      <c r="B153975">
        <v>32</v>
      </c>
      <c r="C153975">
        <v>128</v>
      </c>
      <c r="D153975">
        <v>3.0555000000000001E-5</v>
      </c>
    </row>
    <row r="153976" spans="1:4" x14ac:dyDescent="0.3">
      <c r="A153976" t="s">
        <v>4</v>
      </c>
      <c r="B153976">
        <v>32</v>
      </c>
      <c r="C153976">
        <v>128</v>
      </c>
      <c r="D153976">
        <v>3.0550999999999999E-5</v>
      </c>
    </row>
    <row r="153977" spans="1:4" x14ac:dyDescent="0.3">
      <c r="A153977" t="s">
        <v>4</v>
      </c>
      <c r="B153977">
        <v>32</v>
      </c>
      <c r="C153977">
        <v>128</v>
      </c>
      <c r="D153977">
        <v>3.0525000000000003E-5</v>
      </c>
    </row>
    <row r="153978" spans="1:4" x14ac:dyDescent="0.3">
      <c r="A153978" t="s">
        <v>4</v>
      </c>
      <c r="B153978">
        <v>32</v>
      </c>
      <c r="C153978">
        <v>128</v>
      </c>
      <c r="D153978">
        <v>3.0536E-5</v>
      </c>
    </row>
    <row r="153979" spans="1:4" x14ac:dyDescent="0.3">
      <c r="A153979" t="s">
        <v>4</v>
      </c>
      <c r="B153979">
        <v>32</v>
      </c>
      <c r="C153979">
        <v>128</v>
      </c>
      <c r="D153979">
        <v>3.0446999999999998E-5</v>
      </c>
    </row>
    <row r="153980" spans="1:4" x14ac:dyDescent="0.3">
      <c r="A153980" t="s">
        <v>4</v>
      </c>
      <c r="B153980">
        <v>32</v>
      </c>
      <c r="C153980">
        <v>128</v>
      </c>
      <c r="D153980">
        <v>3.0543999999999998E-5</v>
      </c>
    </row>
    <row r="153981" spans="1:4" x14ac:dyDescent="0.3">
      <c r="A153981" t="s">
        <v>4</v>
      </c>
      <c r="B153981">
        <v>32</v>
      </c>
      <c r="C153981">
        <v>128</v>
      </c>
      <c r="D153981">
        <v>3.0477E-5</v>
      </c>
    </row>
    <row r="153982" spans="1:4" x14ac:dyDescent="0.3">
      <c r="A153982" t="s">
        <v>4</v>
      </c>
      <c r="B153982">
        <v>32</v>
      </c>
      <c r="C153982">
        <v>128</v>
      </c>
      <c r="D153982">
        <v>3.0565999999999998E-5</v>
      </c>
    </row>
    <row r="153983" spans="1:4" x14ac:dyDescent="0.3">
      <c r="A153983" t="s">
        <v>4</v>
      </c>
      <c r="B153983">
        <v>32</v>
      </c>
      <c r="C153983">
        <v>128</v>
      </c>
      <c r="D153983">
        <v>3.0514E-5</v>
      </c>
    </row>
    <row r="153984" spans="1:4" x14ac:dyDescent="0.3">
      <c r="A153984" t="s">
        <v>4</v>
      </c>
      <c r="B153984">
        <v>32</v>
      </c>
      <c r="C153984">
        <v>128</v>
      </c>
      <c r="D153984">
        <v>3.0423999999999999E-5</v>
      </c>
    </row>
    <row r="153985" spans="1:4" x14ac:dyDescent="0.3">
      <c r="A153985" t="s">
        <v>4</v>
      </c>
      <c r="B153985">
        <v>32</v>
      </c>
      <c r="C153985">
        <v>128</v>
      </c>
      <c r="D153985">
        <v>3.0562000000000003E-5</v>
      </c>
    </row>
    <row r="153986" spans="1:4" x14ac:dyDescent="0.3">
      <c r="A153986" t="s">
        <v>4</v>
      </c>
      <c r="B153986">
        <v>32</v>
      </c>
      <c r="C153986">
        <v>128</v>
      </c>
      <c r="D153986">
        <v>3.0505999999999999E-5</v>
      </c>
    </row>
    <row r="153987" spans="1:4" x14ac:dyDescent="0.3">
      <c r="A153987" t="s">
        <v>4</v>
      </c>
      <c r="B153987">
        <v>32</v>
      </c>
      <c r="C153987">
        <v>128</v>
      </c>
      <c r="D153987">
        <v>3.0531999999999998E-5</v>
      </c>
    </row>
    <row r="153988" spans="1:4" x14ac:dyDescent="0.3">
      <c r="A153988" t="s">
        <v>4</v>
      </c>
      <c r="B153988">
        <v>32</v>
      </c>
      <c r="C153988">
        <v>128</v>
      </c>
      <c r="D153988">
        <v>3.0443E-5</v>
      </c>
    </row>
    <row r="153989" spans="1:4" x14ac:dyDescent="0.3">
      <c r="A153989" t="s">
        <v>4</v>
      </c>
      <c r="B153989">
        <v>32</v>
      </c>
      <c r="C153989">
        <v>128</v>
      </c>
      <c r="D153989">
        <v>3.0505999999999999E-5</v>
      </c>
    </row>
    <row r="153990" spans="1:4" x14ac:dyDescent="0.3">
      <c r="A153990" t="s">
        <v>4</v>
      </c>
      <c r="B153990">
        <v>32</v>
      </c>
      <c r="C153990">
        <v>128</v>
      </c>
      <c r="D153990">
        <v>3.0457999999999999E-5</v>
      </c>
    </row>
    <row r="153991" spans="1:4" x14ac:dyDescent="0.3">
      <c r="A153991" t="s">
        <v>4</v>
      </c>
      <c r="B153991">
        <v>32</v>
      </c>
      <c r="C153991">
        <v>128</v>
      </c>
      <c r="D153991">
        <v>3.0446999999999998E-5</v>
      </c>
    </row>
    <row r="153992" spans="1:4" x14ac:dyDescent="0.3">
      <c r="A153992" t="s">
        <v>4</v>
      </c>
      <c r="B153992">
        <v>32</v>
      </c>
      <c r="C153992">
        <v>128</v>
      </c>
      <c r="D153992">
        <v>3.0335E-5</v>
      </c>
    </row>
    <row r="153993" spans="1:4" x14ac:dyDescent="0.3">
      <c r="A153993" t="s">
        <v>4</v>
      </c>
      <c r="B153993">
        <v>32</v>
      </c>
      <c r="C153993">
        <v>128</v>
      </c>
      <c r="D153993">
        <v>3.0454E-5</v>
      </c>
    </row>
    <row r="153994" spans="1:4" x14ac:dyDescent="0.3">
      <c r="A153994" t="s">
        <v>4</v>
      </c>
      <c r="B153994">
        <v>32</v>
      </c>
      <c r="C153994">
        <v>128</v>
      </c>
      <c r="D153994">
        <v>3.0465000000000001E-5</v>
      </c>
    </row>
    <row r="153995" spans="1:4" x14ac:dyDescent="0.3">
      <c r="A153995" t="s">
        <v>4</v>
      </c>
      <c r="B153995">
        <v>32</v>
      </c>
      <c r="C153995">
        <v>128</v>
      </c>
      <c r="D153995">
        <v>3.0465000000000001E-5</v>
      </c>
    </row>
    <row r="153996" spans="1:4" x14ac:dyDescent="0.3">
      <c r="A153996" t="s">
        <v>4</v>
      </c>
      <c r="B153996">
        <v>32</v>
      </c>
      <c r="C153996">
        <v>128</v>
      </c>
      <c r="D153996">
        <v>3.0494999999999999E-5</v>
      </c>
    </row>
    <row r="153997" spans="1:4" x14ac:dyDescent="0.3">
      <c r="A153997" t="s">
        <v>4</v>
      </c>
      <c r="B153997">
        <v>32</v>
      </c>
      <c r="C153997">
        <v>128</v>
      </c>
      <c r="D153997">
        <v>3.0443E-5</v>
      </c>
    </row>
    <row r="153998" spans="1:4" x14ac:dyDescent="0.3">
      <c r="A153998" t="s">
        <v>4</v>
      </c>
      <c r="B153998">
        <v>32</v>
      </c>
      <c r="C153998">
        <v>128</v>
      </c>
      <c r="D153998">
        <v>3.0525000000000003E-5</v>
      </c>
    </row>
    <row r="153999" spans="1:4" x14ac:dyDescent="0.3">
      <c r="A153999" t="s">
        <v>4</v>
      </c>
      <c r="B153999">
        <v>32</v>
      </c>
      <c r="C153999">
        <v>128</v>
      </c>
      <c r="D153999">
        <v>3.3073E-5</v>
      </c>
    </row>
    <row r="154000" spans="1:4" x14ac:dyDescent="0.3">
      <c r="A154000" t="s">
        <v>4</v>
      </c>
      <c r="B154000">
        <v>32</v>
      </c>
      <c r="C154000">
        <v>128</v>
      </c>
      <c r="D154000">
        <v>3.0528999999999999E-5</v>
      </c>
    </row>
    <row r="154001" spans="1:4" x14ac:dyDescent="0.3">
      <c r="A154001" t="s">
        <v>4</v>
      </c>
      <c r="B154001">
        <v>32</v>
      </c>
      <c r="C154001">
        <v>128</v>
      </c>
      <c r="D154001">
        <v>3.0465000000000001E-5</v>
      </c>
    </row>
    <row r="154002" spans="1:4" x14ac:dyDescent="0.3">
      <c r="A154002" t="s">
        <v>13</v>
      </c>
      <c r="B154002">
        <v>32</v>
      </c>
      <c r="C154002">
        <v>128</v>
      </c>
      <c r="D154002">
        <v>3.0294000000000002E-5</v>
      </c>
    </row>
    <row r="154003" spans="1:4" x14ac:dyDescent="0.3">
      <c r="A154003" t="s">
        <v>13</v>
      </c>
      <c r="B154003">
        <v>32</v>
      </c>
      <c r="C154003">
        <v>128</v>
      </c>
      <c r="D154003">
        <v>3.0309000000000001E-5</v>
      </c>
    </row>
    <row r="154004" spans="1:4" x14ac:dyDescent="0.3">
      <c r="A154004" t="s">
        <v>13</v>
      </c>
      <c r="B154004">
        <v>32</v>
      </c>
      <c r="C154004">
        <v>128</v>
      </c>
      <c r="D154004">
        <v>3.0346E-5</v>
      </c>
    </row>
    <row r="154005" spans="1:4" x14ac:dyDescent="0.3">
      <c r="A154005" t="s">
        <v>13</v>
      </c>
      <c r="B154005">
        <v>32</v>
      </c>
      <c r="C154005">
        <v>128</v>
      </c>
      <c r="D154005">
        <v>3.0320000000000001E-5</v>
      </c>
    </row>
    <row r="154006" spans="1:4" x14ac:dyDescent="0.3">
      <c r="A154006" t="s">
        <v>13</v>
      </c>
      <c r="B154006">
        <v>32</v>
      </c>
      <c r="C154006">
        <v>128</v>
      </c>
      <c r="D154006">
        <v>3.0315999999999999E-5</v>
      </c>
    </row>
    <row r="154007" spans="1:4" x14ac:dyDescent="0.3">
      <c r="A154007" t="s">
        <v>13</v>
      </c>
      <c r="B154007">
        <v>32</v>
      </c>
      <c r="C154007">
        <v>128</v>
      </c>
      <c r="D154007">
        <v>3.0341999999999999E-5</v>
      </c>
    </row>
    <row r="154008" spans="1:4" x14ac:dyDescent="0.3">
      <c r="A154008" t="s">
        <v>13</v>
      </c>
      <c r="B154008">
        <v>32</v>
      </c>
      <c r="C154008">
        <v>128</v>
      </c>
      <c r="D154008">
        <v>3.0341999999999999E-5</v>
      </c>
    </row>
    <row r="154009" spans="1:4" x14ac:dyDescent="0.3">
      <c r="A154009" t="s">
        <v>13</v>
      </c>
      <c r="B154009">
        <v>32</v>
      </c>
      <c r="C154009">
        <v>128</v>
      </c>
      <c r="D154009">
        <v>3.0320000000000001E-5</v>
      </c>
    </row>
    <row r="154010" spans="1:4" x14ac:dyDescent="0.3">
      <c r="A154010" t="s">
        <v>13</v>
      </c>
      <c r="B154010">
        <v>32</v>
      </c>
      <c r="C154010">
        <v>128</v>
      </c>
      <c r="D154010">
        <v>3.0328000000000002E-5</v>
      </c>
    </row>
    <row r="154011" spans="1:4" x14ac:dyDescent="0.3">
      <c r="A154011" t="s">
        <v>13</v>
      </c>
      <c r="B154011">
        <v>32</v>
      </c>
      <c r="C154011">
        <v>128</v>
      </c>
      <c r="D154011">
        <v>3.0335E-5</v>
      </c>
    </row>
    <row r="154012" spans="1:4" x14ac:dyDescent="0.3">
      <c r="A154012" t="s">
        <v>13</v>
      </c>
      <c r="B154012">
        <v>32</v>
      </c>
      <c r="C154012">
        <v>128</v>
      </c>
      <c r="D154012">
        <v>3.0287E-5</v>
      </c>
    </row>
    <row r="154013" spans="1:4" x14ac:dyDescent="0.3">
      <c r="A154013" t="s">
        <v>13</v>
      </c>
      <c r="B154013">
        <v>32</v>
      </c>
      <c r="C154013">
        <v>128</v>
      </c>
      <c r="D154013">
        <v>3.0315999999999999E-5</v>
      </c>
    </row>
    <row r="154014" spans="1:4" x14ac:dyDescent="0.3">
      <c r="A154014" t="s">
        <v>13</v>
      </c>
      <c r="B154014">
        <v>32</v>
      </c>
      <c r="C154014">
        <v>128</v>
      </c>
      <c r="D154014">
        <v>3.0324E-5</v>
      </c>
    </row>
    <row r="154015" spans="1:4" x14ac:dyDescent="0.3">
      <c r="A154015" t="s">
        <v>13</v>
      </c>
      <c r="B154015">
        <v>32</v>
      </c>
      <c r="C154015">
        <v>128</v>
      </c>
      <c r="D154015">
        <v>3.0301999999999999E-5</v>
      </c>
    </row>
    <row r="154016" spans="1:4" x14ac:dyDescent="0.3">
      <c r="A154016" t="s">
        <v>13</v>
      </c>
      <c r="B154016">
        <v>32</v>
      </c>
      <c r="C154016">
        <v>128</v>
      </c>
      <c r="D154016">
        <v>3.0304999999999999E-5</v>
      </c>
    </row>
    <row r="154017" spans="1:4" x14ac:dyDescent="0.3">
      <c r="A154017" t="s">
        <v>13</v>
      </c>
      <c r="B154017">
        <v>32</v>
      </c>
      <c r="C154017">
        <v>128</v>
      </c>
      <c r="D154017">
        <v>3.0320000000000001E-5</v>
      </c>
    </row>
    <row r="154018" spans="1:4" x14ac:dyDescent="0.3">
      <c r="A154018" t="s">
        <v>13</v>
      </c>
      <c r="B154018">
        <v>32</v>
      </c>
      <c r="C154018">
        <v>128</v>
      </c>
      <c r="D154018">
        <v>3.0341999999999999E-5</v>
      </c>
    </row>
    <row r="154019" spans="1:4" x14ac:dyDescent="0.3">
      <c r="A154019" t="s">
        <v>13</v>
      </c>
      <c r="B154019">
        <v>32</v>
      </c>
      <c r="C154019">
        <v>128</v>
      </c>
      <c r="D154019">
        <v>3.0315999999999999E-5</v>
      </c>
    </row>
    <row r="154020" spans="1:4" x14ac:dyDescent="0.3">
      <c r="A154020" t="s">
        <v>13</v>
      </c>
      <c r="B154020">
        <v>32</v>
      </c>
      <c r="C154020">
        <v>128</v>
      </c>
      <c r="D154020">
        <v>3.3073E-5</v>
      </c>
    </row>
    <row r="154021" spans="1:4" x14ac:dyDescent="0.3">
      <c r="A154021" t="s">
        <v>13</v>
      </c>
      <c r="B154021">
        <v>32</v>
      </c>
      <c r="C154021">
        <v>128</v>
      </c>
      <c r="D154021">
        <v>3.0294000000000002E-5</v>
      </c>
    </row>
    <row r="154022" spans="1:4" x14ac:dyDescent="0.3">
      <c r="A154022" t="s">
        <v>13</v>
      </c>
      <c r="B154022">
        <v>32</v>
      </c>
      <c r="C154022">
        <v>128</v>
      </c>
      <c r="D154022">
        <v>3.0338999999999999E-5</v>
      </c>
    </row>
    <row r="154023" spans="1:4" x14ac:dyDescent="0.3">
      <c r="A154023" t="s">
        <v>13</v>
      </c>
      <c r="B154023">
        <v>32</v>
      </c>
      <c r="C154023">
        <v>128</v>
      </c>
      <c r="D154023">
        <v>3.0331000000000001E-5</v>
      </c>
    </row>
    <row r="154024" spans="1:4" x14ac:dyDescent="0.3">
      <c r="A154024" t="s">
        <v>13</v>
      </c>
      <c r="B154024">
        <v>32</v>
      </c>
      <c r="C154024">
        <v>128</v>
      </c>
      <c r="D154024">
        <v>3.0312999999999999E-5</v>
      </c>
    </row>
    <row r="154025" spans="1:4" x14ac:dyDescent="0.3">
      <c r="A154025" t="s">
        <v>13</v>
      </c>
      <c r="B154025">
        <v>32</v>
      </c>
      <c r="C154025">
        <v>128</v>
      </c>
      <c r="D154025">
        <v>3.0365000000000002E-5</v>
      </c>
    </row>
    <row r="154026" spans="1:4" x14ac:dyDescent="0.3">
      <c r="A154026" t="s">
        <v>13</v>
      </c>
      <c r="B154026">
        <v>32</v>
      </c>
      <c r="C154026">
        <v>128</v>
      </c>
      <c r="D154026">
        <v>3.0304999999999999E-5</v>
      </c>
    </row>
    <row r="154027" spans="1:4" x14ac:dyDescent="0.3">
      <c r="A154027" t="s">
        <v>13</v>
      </c>
      <c r="B154027">
        <v>32</v>
      </c>
      <c r="C154027">
        <v>128</v>
      </c>
      <c r="D154027">
        <v>3.0331000000000001E-5</v>
      </c>
    </row>
    <row r="154028" spans="1:4" x14ac:dyDescent="0.3">
      <c r="A154028" t="s">
        <v>13</v>
      </c>
      <c r="B154028">
        <v>32</v>
      </c>
      <c r="C154028">
        <v>128</v>
      </c>
      <c r="D154028">
        <v>3.0294000000000002E-5</v>
      </c>
    </row>
    <row r="154029" spans="1:4" x14ac:dyDescent="0.3">
      <c r="A154029" t="s">
        <v>13</v>
      </c>
      <c r="B154029">
        <v>32</v>
      </c>
      <c r="C154029">
        <v>128</v>
      </c>
      <c r="D154029">
        <v>3.0354000000000001E-5</v>
      </c>
    </row>
    <row r="154030" spans="1:4" x14ac:dyDescent="0.3">
      <c r="A154030" t="s">
        <v>13</v>
      </c>
      <c r="B154030">
        <v>32</v>
      </c>
      <c r="C154030">
        <v>128</v>
      </c>
      <c r="D154030">
        <v>3.0328000000000002E-5</v>
      </c>
    </row>
    <row r="154031" spans="1:4" x14ac:dyDescent="0.3">
      <c r="A154031" t="s">
        <v>13</v>
      </c>
      <c r="B154031">
        <v>32</v>
      </c>
      <c r="C154031">
        <v>128</v>
      </c>
      <c r="D154031">
        <v>3.0417E-5</v>
      </c>
    </row>
    <row r="154032" spans="1:4" x14ac:dyDescent="0.3">
      <c r="A154032" t="s">
        <v>13</v>
      </c>
      <c r="B154032">
        <v>32</v>
      </c>
      <c r="C154032">
        <v>128</v>
      </c>
      <c r="D154032">
        <v>3.0341999999999999E-5</v>
      </c>
    </row>
    <row r="154033" spans="1:4" x14ac:dyDescent="0.3">
      <c r="A154033" t="s">
        <v>13</v>
      </c>
      <c r="B154033">
        <v>32</v>
      </c>
      <c r="C154033">
        <v>128</v>
      </c>
      <c r="D154033">
        <v>3.0301999999999999E-5</v>
      </c>
    </row>
    <row r="154034" spans="1:4" x14ac:dyDescent="0.3">
      <c r="A154034" t="s">
        <v>13</v>
      </c>
      <c r="B154034">
        <v>32</v>
      </c>
      <c r="C154034">
        <v>128</v>
      </c>
      <c r="D154034">
        <v>3.0365000000000002E-5</v>
      </c>
    </row>
    <row r="154035" spans="1:4" x14ac:dyDescent="0.3">
      <c r="A154035" t="s">
        <v>13</v>
      </c>
      <c r="B154035">
        <v>32</v>
      </c>
      <c r="C154035">
        <v>128</v>
      </c>
      <c r="D154035">
        <v>3.0328000000000002E-5</v>
      </c>
    </row>
    <row r="154036" spans="1:4" x14ac:dyDescent="0.3">
      <c r="A154036" t="s">
        <v>13</v>
      </c>
      <c r="B154036">
        <v>32</v>
      </c>
      <c r="C154036">
        <v>128</v>
      </c>
      <c r="D154036">
        <v>3.0312999999999999E-5</v>
      </c>
    </row>
    <row r="154037" spans="1:4" x14ac:dyDescent="0.3">
      <c r="A154037" t="s">
        <v>13</v>
      </c>
      <c r="B154037">
        <v>32</v>
      </c>
      <c r="C154037">
        <v>128</v>
      </c>
      <c r="D154037">
        <v>3.0338999999999999E-5</v>
      </c>
    </row>
    <row r="154038" spans="1:4" x14ac:dyDescent="0.3">
      <c r="A154038" t="s">
        <v>13</v>
      </c>
      <c r="B154038">
        <v>32</v>
      </c>
      <c r="C154038">
        <v>128</v>
      </c>
      <c r="D154038">
        <v>3.0315999999999999E-5</v>
      </c>
    </row>
    <row r="154039" spans="1:4" x14ac:dyDescent="0.3">
      <c r="A154039" t="s">
        <v>13</v>
      </c>
      <c r="B154039">
        <v>32</v>
      </c>
      <c r="C154039">
        <v>128</v>
      </c>
      <c r="D154039">
        <v>3.0383E-5</v>
      </c>
    </row>
    <row r="154040" spans="1:4" x14ac:dyDescent="0.3">
      <c r="A154040" t="s">
        <v>13</v>
      </c>
      <c r="B154040">
        <v>32</v>
      </c>
      <c r="C154040">
        <v>128</v>
      </c>
      <c r="D154040">
        <v>3.0287E-5</v>
      </c>
    </row>
    <row r="154041" spans="1:4" x14ac:dyDescent="0.3">
      <c r="A154041" t="s">
        <v>13</v>
      </c>
      <c r="B154041">
        <v>32</v>
      </c>
      <c r="C154041">
        <v>128</v>
      </c>
      <c r="D154041">
        <v>3.0357000000000001E-5</v>
      </c>
    </row>
    <row r="154042" spans="1:4" x14ac:dyDescent="0.3">
      <c r="A154042" t="s">
        <v>13</v>
      </c>
      <c r="B154042">
        <v>32</v>
      </c>
      <c r="C154042">
        <v>128</v>
      </c>
      <c r="D154042">
        <v>3.0349999999999999E-5</v>
      </c>
    </row>
    <row r="154043" spans="1:4" x14ac:dyDescent="0.3">
      <c r="A154043" t="s">
        <v>13</v>
      </c>
      <c r="B154043">
        <v>32</v>
      </c>
      <c r="C154043">
        <v>128</v>
      </c>
      <c r="D154043">
        <v>3.0301999999999999E-5</v>
      </c>
    </row>
    <row r="154044" spans="1:4" x14ac:dyDescent="0.3">
      <c r="A154044" t="s">
        <v>13</v>
      </c>
      <c r="B154044">
        <v>32</v>
      </c>
      <c r="C154044">
        <v>128</v>
      </c>
      <c r="D154044">
        <v>3.0315999999999999E-5</v>
      </c>
    </row>
    <row r="154045" spans="1:4" x14ac:dyDescent="0.3">
      <c r="A154045" t="s">
        <v>13</v>
      </c>
      <c r="B154045">
        <v>32</v>
      </c>
      <c r="C154045">
        <v>128</v>
      </c>
      <c r="D154045">
        <v>3.0324E-5</v>
      </c>
    </row>
    <row r="154046" spans="1:4" x14ac:dyDescent="0.3">
      <c r="A154046" t="s">
        <v>13</v>
      </c>
      <c r="B154046">
        <v>32</v>
      </c>
      <c r="C154046">
        <v>128</v>
      </c>
      <c r="D154046">
        <v>3.0320000000000001E-5</v>
      </c>
    </row>
    <row r="154047" spans="1:4" x14ac:dyDescent="0.3">
      <c r="A154047" t="s">
        <v>13</v>
      </c>
      <c r="B154047">
        <v>32</v>
      </c>
      <c r="C154047">
        <v>128</v>
      </c>
      <c r="D154047">
        <v>3.0301999999999999E-5</v>
      </c>
    </row>
    <row r="154048" spans="1:4" x14ac:dyDescent="0.3">
      <c r="A154048" t="s">
        <v>13</v>
      </c>
      <c r="B154048">
        <v>32</v>
      </c>
      <c r="C154048">
        <v>128</v>
      </c>
      <c r="D154048">
        <v>3.0309000000000001E-5</v>
      </c>
    </row>
    <row r="154049" spans="1:4" x14ac:dyDescent="0.3">
      <c r="A154049" t="s">
        <v>13</v>
      </c>
      <c r="B154049">
        <v>32</v>
      </c>
      <c r="C154049">
        <v>128</v>
      </c>
      <c r="D154049">
        <v>3.0335E-5</v>
      </c>
    </row>
    <row r="154050" spans="1:4" x14ac:dyDescent="0.3">
      <c r="A154050" t="s">
        <v>13</v>
      </c>
      <c r="B154050">
        <v>32</v>
      </c>
      <c r="C154050">
        <v>128</v>
      </c>
      <c r="D154050">
        <v>3.0324E-5</v>
      </c>
    </row>
    <row r="154051" spans="1:4" x14ac:dyDescent="0.3">
      <c r="A154051" t="s">
        <v>13</v>
      </c>
      <c r="B154051">
        <v>32</v>
      </c>
      <c r="C154051">
        <v>128</v>
      </c>
      <c r="D154051">
        <v>3.0346E-5</v>
      </c>
    </row>
    <row r="154052" spans="1:4" x14ac:dyDescent="0.3">
      <c r="A154052" t="s">
        <v>13</v>
      </c>
      <c r="B154052">
        <v>32</v>
      </c>
      <c r="C154052">
        <v>128</v>
      </c>
      <c r="D154052">
        <v>3.0328000000000002E-5</v>
      </c>
    </row>
    <row r="154053" spans="1:4" x14ac:dyDescent="0.3">
      <c r="A154053" t="s">
        <v>13</v>
      </c>
      <c r="B154053">
        <v>32</v>
      </c>
      <c r="C154053">
        <v>128</v>
      </c>
      <c r="D154053">
        <v>3.3278000000000002E-5</v>
      </c>
    </row>
    <row r="154054" spans="1:4" x14ac:dyDescent="0.3">
      <c r="A154054" t="s">
        <v>13</v>
      </c>
      <c r="B154054">
        <v>32</v>
      </c>
      <c r="C154054">
        <v>128</v>
      </c>
      <c r="D154054">
        <v>3.0338999999999999E-5</v>
      </c>
    </row>
    <row r="154055" spans="1:4" x14ac:dyDescent="0.3">
      <c r="A154055" t="s">
        <v>13</v>
      </c>
      <c r="B154055">
        <v>32</v>
      </c>
      <c r="C154055">
        <v>128</v>
      </c>
      <c r="D154055">
        <v>3.0315999999999999E-5</v>
      </c>
    </row>
    <row r="154056" spans="1:4" x14ac:dyDescent="0.3">
      <c r="A154056" t="s">
        <v>13</v>
      </c>
      <c r="B154056">
        <v>32</v>
      </c>
      <c r="C154056">
        <v>128</v>
      </c>
      <c r="D154056">
        <v>3.0331000000000001E-5</v>
      </c>
    </row>
    <row r="154057" spans="1:4" x14ac:dyDescent="0.3">
      <c r="A154057" t="s">
        <v>13</v>
      </c>
      <c r="B154057">
        <v>32</v>
      </c>
      <c r="C154057">
        <v>128</v>
      </c>
      <c r="D154057">
        <v>3.0324E-5</v>
      </c>
    </row>
    <row r="154058" spans="1:4" x14ac:dyDescent="0.3">
      <c r="A154058" t="s">
        <v>13</v>
      </c>
      <c r="B154058">
        <v>32</v>
      </c>
      <c r="C154058">
        <v>128</v>
      </c>
      <c r="D154058">
        <v>3.0331000000000001E-5</v>
      </c>
    </row>
    <row r="154059" spans="1:4" x14ac:dyDescent="0.3">
      <c r="A154059" t="s">
        <v>13</v>
      </c>
      <c r="B154059">
        <v>32</v>
      </c>
      <c r="C154059">
        <v>128</v>
      </c>
      <c r="D154059">
        <v>3.0341999999999999E-5</v>
      </c>
    </row>
    <row r="154060" spans="1:4" x14ac:dyDescent="0.3">
      <c r="A154060" t="s">
        <v>13</v>
      </c>
      <c r="B154060">
        <v>32</v>
      </c>
      <c r="C154060">
        <v>128</v>
      </c>
      <c r="D154060">
        <v>3.0375999999999999E-5</v>
      </c>
    </row>
    <row r="154061" spans="1:4" x14ac:dyDescent="0.3">
      <c r="A154061" t="s">
        <v>13</v>
      </c>
      <c r="B154061">
        <v>32</v>
      </c>
      <c r="C154061">
        <v>128</v>
      </c>
      <c r="D154061">
        <v>3.0375999999999999E-5</v>
      </c>
    </row>
    <row r="154062" spans="1:4" x14ac:dyDescent="0.3">
      <c r="A154062" t="s">
        <v>13</v>
      </c>
      <c r="B154062">
        <v>32</v>
      </c>
      <c r="C154062">
        <v>128</v>
      </c>
      <c r="D154062">
        <v>3.0324E-5</v>
      </c>
    </row>
    <row r="154063" spans="1:4" x14ac:dyDescent="0.3">
      <c r="A154063" t="s">
        <v>13</v>
      </c>
      <c r="B154063">
        <v>32</v>
      </c>
      <c r="C154063">
        <v>128</v>
      </c>
      <c r="D154063">
        <v>3.0383E-5</v>
      </c>
    </row>
    <row r="154064" spans="1:4" x14ac:dyDescent="0.3">
      <c r="A154064" t="s">
        <v>13</v>
      </c>
      <c r="B154064">
        <v>32</v>
      </c>
      <c r="C154064">
        <v>128</v>
      </c>
      <c r="D154064">
        <v>3.0320000000000001E-5</v>
      </c>
    </row>
    <row r="154065" spans="1:4" x14ac:dyDescent="0.3">
      <c r="A154065" t="s">
        <v>13</v>
      </c>
      <c r="B154065">
        <v>32</v>
      </c>
      <c r="C154065">
        <v>128</v>
      </c>
      <c r="D154065">
        <v>3.0328000000000002E-5</v>
      </c>
    </row>
    <row r="154066" spans="1:4" x14ac:dyDescent="0.3">
      <c r="A154066" t="s">
        <v>13</v>
      </c>
      <c r="B154066">
        <v>32</v>
      </c>
      <c r="C154066">
        <v>128</v>
      </c>
      <c r="D154066">
        <v>3.0335E-5</v>
      </c>
    </row>
    <row r="154067" spans="1:4" x14ac:dyDescent="0.3">
      <c r="A154067" t="s">
        <v>13</v>
      </c>
      <c r="B154067">
        <v>32</v>
      </c>
      <c r="C154067">
        <v>128</v>
      </c>
      <c r="D154067">
        <v>3.0324E-5</v>
      </c>
    </row>
    <row r="154068" spans="1:4" x14ac:dyDescent="0.3">
      <c r="A154068" t="s">
        <v>13</v>
      </c>
      <c r="B154068">
        <v>32</v>
      </c>
      <c r="C154068">
        <v>128</v>
      </c>
      <c r="D154068">
        <v>3.0338999999999999E-5</v>
      </c>
    </row>
    <row r="154069" spans="1:4" x14ac:dyDescent="0.3">
      <c r="A154069" t="s">
        <v>13</v>
      </c>
      <c r="B154069">
        <v>32</v>
      </c>
      <c r="C154069">
        <v>128</v>
      </c>
      <c r="D154069">
        <v>3.0324E-5</v>
      </c>
    </row>
    <row r="154070" spans="1:4" x14ac:dyDescent="0.3">
      <c r="A154070" t="s">
        <v>13</v>
      </c>
      <c r="B154070">
        <v>32</v>
      </c>
      <c r="C154070">
        <v>128</v>
      </c>
      <c r="D154070">
        <v>3.0365000000000002E-5</v>
      </c>
    </row>
    <row r="154071" spans="1:4" x14ac:dyDescent="0.3">
      <c r="A154071" t="s">
        <v>13</v>
      </c>
      <c r="B154071">
        <v>32</v>
      </c>
      <c r="C154071">
        <v>128</v>
      </c>
      <c r="D154071">
        <v>3.0283000000000001E-5</v>
      </c>
    </row>
    <row r="154072" spans="1:4" x14ac:dyDescent="0.3">
      <c r="A154072" t="s">
        <v>13</v>
      </c>
      <c r="B154072">
        <v>32</v>
      </c>
      <c r="C154072">
        <v>128</v>
      </c>
      <c r="D154072">
        <v>3.0328000000000002E-5</v>
      </c>
    </row>
    <row r="154073" spans="1:4" x14ac:dyDescent="0.3">
      <c r="A154073" t="s">
        <v>13</v>
      </c>
      <c r="B154073">
        <v>32</v>
      </c>
      <c r="C154073">
        <v>128</v>
      </c>
      <c r="D154073">
        <v>3.0320000000000001E-5</v>
      </c>
    </row>
    <row r="154074" spans="1:4" x14ac:dyDescent="0.3">
      <c r="A154074" t="s">
        <v>13</v>
      </c>
      <c r="B154074">
        <v>32</v>
      </c>
      <c r="C154074">
        <v>128</v>
      </c>
      <c r="D154074">
        <v>3.0341999999999999E-5</v>
      </c>
    </row>
    <row r="154075" spans="1:4" x14ac:dyDescent="0.3">
      <c r="A154075" t="s">
        <v>13</v>
      </c>
      <c r="B154075">
        <v>32</v>
      </c>
      <c r="C154075">
        <v>128</v>
      </c>
      <c r="D154075">
        <v>3.0338999999999999E-5</v>
      </c>
    </row>
    <row r="154076" spans="1:4" x14ac:dyDescent="0.3">
      <c r="A154076" t="s">
        <v>13</v>
      </c>
      <c r="B154076">
        <v>32</v>
      </c>
      <c r="C154076">
        <v>128</v>
      </c>
      <c r="D154076">
        <v>3.0320000000000001E-5</v>
      </c>
    </row>
    <row r="154077" spans="1:4" x14ac:dyDescent="0.3">
      <c r="A154077" t="s">
        <v>13</v>
      </c>
      <c r="B154077">
        <v>32</v>
      </c>
      <c r="C154077">
        <v>128</v>
      </c>
      <c r="D154077">
        <v>3.0365000000000002E-5</v>
      </c>
    </row>
    <row r="154078" spans="1:4" x14ac:dyDescent="0.3">
      <c r="A154078" t="s">
        <v>13</v>
      </c>
      <c r="B154078">
        <v>32</v>
      </c>
      <c r="C154078">
        <v>128</v>
      </c>
      <c r="D154078">
        <v>3.0315999999999999E-5</v>
      </c>
    </row>
    <row r="154079" spans="1:4" x14ac:dyDescent="0.3">
      <c r="A154079" t="s">
        <v>13</v>
      </c>
      <c r="B154079">
        <v>32</v>
      </c>
      <c r="C154079">
        <v>128</v>
      </c>
      <c r="D154079">
        <v>3.0372E-5</v>
      </c>
    </row>
    <row r="154080" spans="1:4" x14ac:dyDescent="0.3">
      <c r="A154080" t="s">
        <v>13</v>
      </c>
      <c r="B154080">
        <v>32</v>
      </c>
      <c r="C154080">
        <v>128</v>
      </c>
      <c r="D154080">
        <v>3.0301999999999999E-5</v>
      </c>
    </row>
    <row r="154081" spans="1:4" x14ac:dyDescent="0.3">
      <c r="A154081" t="s">
        <v>13</v>
      </c>
      <c r="B154081">
        <v>32</v>
      </c>
      <c r="C154081">
        <v>128</v>
      </c>
      <c r="D154081">
        <v>3.0312999999999999E-5</v>
      </c>
    </row>
    <row r="154082" spans="1:4" x14ac:dyDescent="0.3">
      <c r="A154082" t="s">
        <v>13</v>
      </c>
      <c r="B154082">
        <v>32</v>
      </c>
      <c r="C154082">
        <v>128</v>
      </c>
      <c r="D154082">
        <v>3.0324E-5</v>
      </c>
    </row>
    <row r="154083" spans="1:4" x14ac:dyDescent="0.3">
      <c r="A154083" t="s">
        <v>13</v>
      </c>
      <c r="B154083">
        <v>32</v>
      </c>
      <c r="C154083">
        <v>128</v>
      </c>
      <c r="D154083">
        <v>3.0320000000000001E-5</v>
      </c>
    </row>
    <row r="154084" spans="1:4" x14ac:dyDescent="0.3">
      <c r="A154084" t="s">
        <v>13</v>
      </c>
      <c r="B154084">
        <v>32</v>
      </c>
      <c r="C154084">
        <v>128</v>
      </c>
      <c r="D154084">
        <v>3.0324E-5</v>
      </c>
    </row>
    <row r="154085" spans="1:4" x14ac:dyDescent="0.3">
      <c r="A154085" t="s">
        <v>13</v>
      </c>
      <c r="B154085">
        <v>32</v>
      </c>
      <c r="C154085">
        <v>128</v>
      </c>
      <c r="D154085">
        <v>3.0341999999999999E-5</v>
      </c>
    </row>
    <row r="154086" spans="1:4" x14ac:dyDescent="0.3">
      <c r="A154086" t="s">
        <v>13</v>
      </c>
      <c r="B154086">
        <v>32</v>
      </c>
      <c r="C154086">
        <v>128</v>
      </c>
      <c r="D154086">
        <v>3.3312000000000002E-5</v>
      </c>
    </row>
    <row r="154087" spans="1:4" x14ac:dyDescent="0.3">
      <c r="A154087" t="s">
        <v>13</v>
      </c>
      <c r="B154087">
        <v>32</v>
      </c>
      <c r="C154087">
        <v>128</v>
      </c>
      <c r="D154087">
        <v>3.0354000000000001E-5</v>
      </c>
    </row>
    <row r="154088" spans="1:4" x14ac:dyDescent="0.3">
      <c r="A154088" t="s">
        <v>13</v>
      </c>
      <c r="B154088">
        <v>32</v>
      </c>
      <c r="C154088">
        <v>128</v>
      </c>
      <c r="D154088">
        <v>3.0324E-5</v>
      </c>
    </row>
    <row r="154089" spans="1:4" x14ac:dyDescent="0.3">
      <c r="A154089" t="s">
        <v>13</v>
      </c>
      <c r="B154089">
        <v>32</v>
      </c>
      <c r="C154089">
        <v>128</v>
      </c>
      <c r="D154089">
        <v>3.0365000000000002E-5</v>
      </c>
    </row>
    <row r="154090" spans="1:4" x14ac:dyDescent="0.3">
      <c r="A154090" t="s">
        <v>13</v>
      </c>
      <c r="B154090">
        <v>32</v>
      </c>
      <c r="C154090">
        <v>128</v>
      </c>
      <c r="D154090">
        <v>3.0365000000000002E-5</v>
      </c>
    </row>
    <row r="154091" spans="1:4" x14ac:dyDescent="0.3">
      <c r="A154091" t="s">
        <v>13</v>
      </c>
      <c r="B154091">
        <v>32</v>
      </c>
      <c r="C154091">
        <v>128</v>
      </c>
      <c r="D154091">
        <v>3.0354000000000001E-5</v>
      </c>
    </row>
    <row r="154092" spans="1:4" x14ac:dyDescent="0.3">
      <c r="A154092" t="s">
        <v>13</v>
      </c>
      <c r="B154092">
        <v>32</v>
      </c>
      <c r="C154092">
        <v>128</v>
      </c>
      <c r="D154092">
        <v>3.0304999999999999E-5</v>
      </c>
    </row>
    <row r="154093" spans="1:4" x14ac:dyDescent="0.3">
      <c r="A154093" t="s">
        <v>13</v>
      </c>
      <c r="B154093">
        <v>32</v>
      </c>
      <c r="C154093">
        <v>128</v>
      </c>
      <c r="D154093">
        <v>3.0354000000000001E-5</v>
      </c>
    </row>
    <row r="154094" spans="1:4" x14ac:dyDescent="0.3">
      <c r="A154094" t="s">
        <v>13</v>
      </c>
      <c r="B154094">
        <v>32</v>
      </c>
      <c r="C154094">
        <v>128</v>
      </c>
      <c r="D154094">
        <v>3.0315999999999999E-5</v>
      </c>
    </row>
    <row r="154095" spans="1:4" x14ac:dyDescent="0.3">
      <c r="A154095" t="s">
        <v>13</v>
      </c>
      <c r="B154095">
        <v>32</v>
      </c>
      <c r="C154095">
        <v>128</v>
      </c>
      <c r="D154095">
        <v>3.0320000000000001E-5</v>
      </c>
    </row>
    <row r="154096" spans="1:4" x14ac:dyDescent="0.3">
      <c r="A154096" t="s">
        <v>13</v>
      </c>
      <c r="B154096">
        <v>32</v>
      </c>
      <c r="C154096">
        <v>128</v>
      </c>
      <c r="D154096">
        <v>3.0324E-5</v>
      </c>
    </row>
    <row r="154097" spans="1:4" x14ac:dyDescent="0.3">
      <c r="A154097" t="s">
        <v>13</v>
      </c>
      <c r="B154097">
        <v>32</v>
      </c>
      <c r="C154097">
        <v>128</v>
      </c>
      <c r="D154097">
        <v>3.0354000000000001E-5</v>
      </c>
    </row>
    <row r="154098" spans="1:4" x14ac:dyDescent="0.3">
      <c r="A154098" t="s">
        <v>13</v>
      </c>
      <c r="B154098">
        <v>32</v>
      </c>
      <c r="C154098">
        <v>128</v>
      </c>
      <c r="D154098">
        <v>3.0324E-5</v>
      </c>
    </row>
    <row r="154099" spans="1:4" x14ac:dyDescent="0.3">
      <c r="A154099" t="s">
        <v>13</v>
      </c>
      <c r="B154099">
        <v>32</v>
      </c>
      <c r="C154099">
        <v>128</v>
      </c>
      <c r="D154099">
        <v>3.0349999999999999E-5</v>
      </c>
    </row>
    <row r="154100" spans="1:4" x14ac:dyDescent="0.3">
      <c r="A154100" t="s">
        <v>13</v>
      </c>
      <c r="B154100">
        <v>32</v>
      </c>
      <c r="C154100">
        <v>128</v>
      </c>
      <c r="D154100">
        <v>3.0320000000000001E-5</v>
      </c>
    </row>
    <row r="154101" spans="1:4" x14ac:dyDescent="0.3">
      <c r="A154101" t="s">
        <v>13</v>
      </c>
      <c r="B154101">
        <v>32</v>
      </c>
      <c r="C154101">
        <v>128</v>
      </c>
      <c r="D154101">
        <v>3.0309000000000001E-5</v>
      </c>
    </row>
    <row r="154102" spans="1:4" x14ac:dyDescent="0.3">
      <c r="A154102" t="s">
        <v>13</v>
      </c>
      <c r="B154102">
        <v>32</v>
      </c>
      <c r="C154102">
        <v>128</v>
      </c>
      <c r="D154102">
        <v>3.0331000000000001E-5</v>
      </c>
    </row>
    <row r="154103" spans="1:4" x14ac:dyDescent="0.3">
      <c r="A154103" t="s">
        <v>13</v>
      </c>
      <c r="B154103">
        <v>32</v>
      </c>
      <c r="C154103">
        <v>128</v>
      </c>
      <c r="D154103">
        <v>3.0420999999999999E-5</v>
      </c>
    </row>
    <row r="154104" spans="1:4" x14ac:dyDescent="0.3">
      <c r="A154104" t="s">
        <v>13</v>
      </c>
      <c r="B154104">
        <v>32</v>
      </c>
      <c r="C154104">
        <v>128</v>
      </c>
      <c r="D154104">
        <v>3.0304999999999999E-5</v>
      </c>
    </row>
    <row r="154105" spans="1:4" x14ac:dyDescent="0.3">
      <c r="A154105" t="s">
        <v>13</v>
      </c>
      <c r="B154105">
        <v>32</v>
      </c>
      <c r="C154105">
        <v>128</v>
      </c>
      <c r="D154105">
        <v>3.0331000000000001E-5</v>
      </c>
    </row>
    <row r="154106" spans="1:4" x14ac:dyDescent="0.3">
      <c r="A154106" t="s">
        <v>13</v>
      </c>
      <c r="B154106">
        <v>32</v>
      </c>
      <c r="C154106">
        <v>128</v>
      </c>
      <c r="D154106">
        <v>3.0324E-5</v>
      </c>
    </row>
    <row r="154107" spans="1:4" x14ac:dyDescent="0.3">
      <c r="A154107" t="s">
        <v>13</v>
      </c>
      <c r="B154107">
        <v>32</v>
      </c>
      <c r="C154107">
        <v>128</v>
      </c>
      <c r="D154107">
        <v>3.0304999999999999E-5</v>
      </c>
    </row>
    <row r="154108" spans="1:4" x14ac:dyDescent="0.3">
      <c r="A154108" t="s">
        <v>13</v>
      </c>
      <c r="B154108">
        <v>32</v>
      </c>
      <c r="C154108">
        <v>128</v>
      </c>
      <c r="D154108">
        <v>3.0315999999999999E-5</v>
      </c>
    </row>
    <row r="154109" spans="1:4" x14ac:dyDescent="0.3">
      <c r="A154109" t="s">
        <v>13</v>
      </c>
      <c r="B154109">
        <v>32</v>
      </c>
      <c r="C154109">
        <v>128</v>
      </c>
      <c r="D154109">
        <v>3.0304999999999999E-5</v>
      </c>
    </row>
    <row r="154110" spans="1:4" x14ac:dyDescent="0.3">
      <c r="A154110" t="s">
        <v>13</v>
      </c>
      <c r="B154110">
        <v>32</v>
      </c>
      <c r="C154110">
        <v>128</v>
      </c>
      <c r="D154110">
        <v>3.0341999999999999E-5</v>
      </c>
    </row>
    <row r="154111" spans="1:4" x14ac:dyDescent="0.3">
      <c r="A154111" t="s">
        <v>13</v>
      </c>
      <c r="B154111">
        <v>32</v>
      </c>
      <c r="C154111">
        <v>128</v>
      </c>
      <c r="D154111">
        <v>3.0349999999999999E-5</v>
      </c>
    </row>
    <row r="154112" spans="1:4" x14ac:dyDescent="0.3">
      <c r="A154112" t="s">
        <v>13</v>
      </c>
      <c r="B154112">
        <v>32</v>
      </c>
      <c r="C154112">
        <v>128</v>
      </c>
      <c r="D154112">
        <v>3.0346E-5</v>
      </c>
    </row>
    <row r="154113" spans="1:4" x14ac:dyDescent="0.3">
      <c r="A154113" t="s">
        <v>13</v>
      </c>
      <c r="B154113">
        <v>32</v>
      </c>
      <c r="C154113">
        <v>128</v>
      </c>
      <c r="D154113">
        <v>3.0361E-5</v>
      </c>
    </row>
    <row r="154114" spans="1:4" x14ac:dyDescent="0.3">
      <c r="A154114" t="s">
        <v>13</v>
      </c>
      <c r="B154114">
        <v>32</v>
      </c>
      <c r="C154114">
        <v>128</v>
      </c>
      <c r="D154114">
        <v>3.0383E-5</v>
      </c>
    </row>
    <row r="154115" spans="1:4" x14ac:dyDescent="0.3">
      <c r="A154115" t="s">
        <v>13</v>
      </c>
      <c r="B154115">
        <v>32</v>
      </c>
      <c r="C154115">
        <v>128</v>
      </c>
      <c r="D154115">
        <v>3.0369E-5</v>
      </c>
    </row>
    <row r="154116" spans="1:4" x14ac:dyDescent="0.3">
      <c r="A154116" t="s">
        <v>13</v>
      </c>
      <c r="B154116">
        <v>32</v>
      </c>
      <c r="C154116">
        <v>128</v>
      </c>
      <c r="D154116">
        <v>3.0397999999999999E-5</v>
      </c>
    </row>
    <row r="154117" spans="1:4" x14ac:dyDescent="0.3">
      <c r="A154117" t="s">
        <v>13</v>
      </c>
      <c r="B154117">
        <v>32</v>
      </c>
      <c r="C154117">
        <v>128</v>
      </c>
      <c r="D154117">
        <v>3.0312999999999999E-5</v>
      </c>
    </row>
    <row r="154118" spans="1:4" x14ac:dyDescent="0.3">
      <c r="A154118" t="s">
        <v>13</v>
      </c>
      <c r="B154118">
        <v>32</v>
      </c>
      <c r="C154118">
        <v>128</v>
      </c>
      <c r="D154118">
        <v>3.0315999999999999E-5</v>
      </c>
    </row>
    <row r="154119" spans="1:4" x14ac:dyDescent="0.3">
      <c r="A154119" t="s">
        <v>13</v>
      </c>
      <c r="B154119">
        <v>32</v>
      </c>
      <c r="C154119">
        <v>128</v>
      </c>
      <c r="D154119">
        <v>3.4217000000000001E-5</v>
      </c>
    </row>
    <row r="154120" spans="1:4" x14ac:dyDescent="0.3">
      <c r="A154120" t="s">
        <v>13</v>
      </c>
      <c r="B154120">
        <v>32</v>
      </c>
      <c r="C154120">
        <v>128</v>
      </c>
      <c r="D154120">
        <v>3.0395E-5</v>
      </c>
    </row>
    <row r="154121" spans="1:4" x14ac:dyDescent="0.3">
      <c r="A154121" t="s">
        <v>13</v>
      </c>
      <c r="B154121">
        <v>32</v>
      </c>
      <c r="C154121">
        <v>128</v>
      </c>
      <c r="D154121">
        <v>3.0357000000000001E-5</v>
      </c>
    </row>
    <row r="154122" spans="1:4" x14ac:dyDescent="0.3">
      <c r="A154122" t="s">
        <v>13</v>
      </c>
      <c r="B154122">
        <v>32</v>
      </c>
      <c r="C154122">
        <v>128</v>
      </c>
      <c r="D154122">
        <v>3.0361E-5</v>
      </c>
    </row>
    <row r="154123" spans="1:4" x14ac:dyDescent="0.3">
      <c r="A154123" t="s">
        <v>13</v>
      </c>
      <c r="B154123">
        <v>32</v>
      </c>
      <c r="C154123">
        <v>128</v>
      </c>
      <c r="D154123">
        <v>3.0354000000000001E-5</v>
      </c>
    </row>
    <row r="154124" spans="1:4" x14ac:dyDescent="0.3">
      <c r="A154124" t="s">
        <v>13</v>
      </c>
      <c r="B154124">
        <v>32</v>
      </c>
      <c r="C154124">
        <v>128</v>
      </c>
      <c r="D154124">
        <v>3.0341999999999999E-5</v>
      </c>
    </row>
    <row r="154125" spans="1:4" x14ac:dyDescent="0.3">
      <c r="A154125" t="s">
        <v>13</v>
      </c>
      <c r="B154125">
        <v>32</v>
      </c>
      <c r="C154125">
        <v>128</v>
      </c>
      <c r="D154125">
        <v>3.0328000000000002E-5</v>
      </c>
    </row>
    <row r="154126" spans="1:4" x14ac:dyDescent="0.3">
      <c r="A154126" t="s">
        <v>13</v>
      </c>
      <c r="B154126">
        <v>32</v>
      </c>
      <c r="C154126">
        <v>128</v>
      </c>
      <c r="D154126">
        <v>3.0369E-5</v>
      </c>
    </row>
    <row r="154127" spans="1:4" x14ac:dyDescent="0.3">
      <c r="A154127" t="s">
        <v>13</v>
      </c>
      <c r="B154127">
        <v>32</v>
      </c>
      <c r="C154127">
        <v>128</v>
      </c>
      <c r="D154127">
        <v>3.0331000000000001E-5</v>
      </c>
    </row>
    <row r="154128" spans="1:4" x14ac:dyDescent="0.3">
      <c r="A154128" t="s">
        <v>13</v>
      </c>
      <c r="B154128">
        <v>32</v>
      </c>
      <c r="C154128">
        <v>128</v>
      </c>
      <c r="D154128">
        <v>3.0349999999999999E-5</v>
      </c>
    </row>
    <row r="154129" spans="1:4" x14ac:dyDescent="0.3">
      <c r="A154129" t="s">
        <v>13</v>
      </c>
      <c r="B154129">
        <v>32</v>
      </c>
      <c r="C154129">
        <v>128</v>
      </c>
      <c r="D154129">
        <v>3.0328000000000002E-5</v>
      </c>
    </row>
    <row r="154130" spans="1:4" x14ac:dyDescent="0.3">
      <c r="A154130" t="s">
        <v>13</v>
      </c>
      <c r="B154130">
        <v>32</v>
      </c>
      <c r="C154130">
        <v>128</v>
      </c>
      <c r="D154130">
        <v>3.0386999999999999E-5</v>
      </c>
    </row>
    <row r="154131" spans="1:4" x14ac:dyDescent="0.3">
      <c r="A154131" t="s">
        <v>13</v>
      </c>
      <c r="B154131">
        <v>32</v>
      </c>
      <c r="C154131">
        <v>128</v>
      </c>
      <c r="D154131">
        <v>3.0397999999999999E-5</v>
      </c>
    </row>
    <row r="154132" spans="1:4" x14ac:dyDescent="0.3">
      <c r="A154132" t="s">
        <v>13</v>
      </c>
      <c r="B154132">
        <v>32</v>
      </c>
      <c r="C154132">
        <v>128</v>
      </c>
      <c r="D154132">
        <v>3.0324E-5</v>
      </c>
    </row>
    <row r="154133" spans="1:4" x14ac:dyDescent="0.3">
      <c r="A154133" t="s">
        <v>13</v>
      </c>
      <c r="B154133">
        <v>32</v>
      </c>
      <c r="C154133">
        <v>128</v>
      </c>
      <c r="D154133">
        <v>3.0328000000000002E-5</v>
      </c>
    </row>
    <row r="154134" spans="1:4" x14ac:dyDescent="0.3">
      <c r="A154134" t="s">
        <v>13</v>
      </c>
      <c r="B154134">
        <v>32</v>
      </c>
      <c r="C154134">
        <v>128</v>
      </c>
      <c r="D154134">
        <v>3.0331000000000001E-5</v>
      </c>
    </row>
    <row r="154135" spans="1:4" x14ac:dyDescent="0.3">
      <c r="A154135" t="s">
        <v>13</v>
      </c>
      <c r="B154135">
        <v>32</v>
      </c>
      <c r="C154135">
        <v>128</v>
      </c>
      <c r="D154135">
        <v>3.0338999999999999E-5</v>
      </c>
    </row>
    <row r="154136" spans="1:4" x14ac:dyDescent="0.3">
      <c r="A154136" t="s">
        <v>13</v>
      </c>
      <c r="B154136">
        <v>32</v>
      </c>
      <c r="C154136">
        <v>128</v>
      </c>
      <c r="D154136">
        <v>3.0328000000000002E-5</v>
      </c>
    </row>
    <row r="154137" spans="1:4" x14ac:dyDescent="0.3">
      <c r="A154137" t="s">
        <v>13</v>
      </c>
      <c r="B154137">
        <v>32</v>
      </c>
      <c r="C154137">
        <v>128</v>
      </c>
      <c r="D154137">
        <v>3.0354000000000001E-5</v>
      </c>
    </row>
    <row r="154138" spans="1:4" x14ac:dyDescent="0.3">
      <c r="A154138" t="s">
        <v>13</v>
      </c>
      <c r="B154138">
        <v>32</v>
      </c>
      <c r="C154138">
        <v>128</v>
      </c>
      <c r="D154138">
        <v>3.0272000000000001E-5</v>
      </c>
    </row>
    <row r="154139" spans="1:4" x14ac:dyDescent="0.3">
      <c r="A154139" t="s">
        <v>13</v>
      </c>
      <c r="B154139">
        <v>32</v>
      </c>
      <c r="C154139">
        <v>128</v>
      </c>
      <c r="D154139">
        <v>3.0383E-5</v>
      </c>
    </row>
    <row r="154140" spans="1:4" x14ac:dyDescent="0.3">
      <c r="A154140" t="s">
        <v>13</v>
      </c>
      <c r="B154140">
        <v>32</v>
      </c>
      <c r="C154140">
        <v>128</v>
      </c>
      <c r="D154140">
        <v>3.0346E-5</v>
      </c>
    </row>
    <row r="154141" spans="1:4" x14ac:dyDescent="0.3">
      <c r="A154141" t="s">
        <v>13</v>
      </c>
      <c r="B154141">
        <v>32</v>
      </c>
      <c r="C154141">
        <v>128</v>
      </c>
      <c r="D154141">
        <v>3.0328000000000002E-5</v>
      </c>
    </row>
    <row r="154142" spans="1:4" x14ac:dyDescent="0.3">
      <c r="A154142" t="s">
        <v>13</v>
      </c>
      <c r="B154142">
        <v>32</v>
      </c>
      <c r="C154142">
        <v>128</v>
      </c>
      <c r="D154142">
        <v>3.0365000000000002E-5</v>
      </c>
    </row>
    <row r="154143" spans="1:4" x14ac:dyDescent="0.3">
      <c r="A154143" t="s">
        <v>13</v>
      </c>
      <c r="B154143">
        <v>32</v>
      </c>
      <c r="C154143">
        <v>128</v>
      </c>
      <c r="D154143">
        <v>3.0346E-5</v>
      </c>
    </row>
    <row r="154144" spans="1:4" x14ac:dyDescent="0.3">
      <c r="A154144" t="s">
        <v>13</v>
      </c>
      <c r="B154144">
        <v>32</v>
      </c>
      <c r="C154144">
        <v>128</v>
      </c>
      <c r="D154144">
        <v>3.0369E-5</v>
      </c>
    </row>
    <row r="154145" spans="1:4" x14ac:dyDescent="0.3">
      <c r="A154145" t="s">
        <v>13</v>
      </c>
      <c r="B154145">
        <v>32</v>
      </c>
      <c r="C154145">
        <v>128</v>
      </c>
      <c r="D154145">
        <v>3.0331000000000001E-5</v>
      </c>
    </row>
    <row r="154146" spans="1:4" x14ac:dyDescent="0.3">
      <c r="A154146" t="s">
        <v>13</v>
      </c>
      <c r="B154146">
        <v>32</v>
      </c>
      <c r="C154146">
        <v>128</v>
      </c>
      <c r="D154146">
        <v>3.0309000000000001E-5</v>
      </c>
    </row>
    <row r="154147" spans="1:4" x14ac:dyDescent="0.3">
      <c r="A154147" t="s">
        <v>13</v>
      </c>
      <c r="B154147">
        <v>32</v>
      </c>
      <c r="C154147">
        <v>128</v>
      </c>
      <c r="D154147">
        <v>3.0301999999999999E-5</v>
      </c>
    </row>
    <row r="154148" spans="1:4" x14ac:dyDescent="0.3">
      <c r="A154148" t="s">
        <v>13</v>
      </c>
      <c r="B154148">
        <v>32</v>
      </c>
      <c r="C154148">
        <v>128</v>
      </c>
      <c r="D154148">
        <v>3.0324E-5</v>
      </c>
    </row>
    <row r="154149" spans="1:4" x14ac:dyDescent="0.3">
      <c r="A154149" t="s">
        <v>13</v>
      </c>
      <c r="B154149">
        <v>32</v>
      </c>
      <c r="C154149">
        <v>128</v>
      </c>
      <c r="D154149">
        <v>3.0320000000000001E-5</v>
      </c>
    </row>
    <row r="154150" spans="1:4" x14ac:dyDescent="0.3">
      <c r="A154150" t="s">
        <v>13</v>
      </c>
      <c r="B154150">
        <v>32</v>
      </c>
      <c r="C154150">
        <v>128</v>
      </c>
      <c r="D154150">
        <v>3.0341999999999999E-5</v>
      </c>
    </row>
    <row r="154151" spans="1:4" x14ac:dyDescent="0.3">
      <c r="A154151" t="s">
        <v>13</v>
      </c>
      <c r="B154151">
        <v>32</v>
      </c>
      <c r="C154151">
        <v>128</v>
      </c>
      <c r="D154151">
        <v>3.2703999999999997E-5</v>
      </c>
    </row>
    <row r="154152" spans="1:4" x14ac:dyDescent="0.3">
      <c r="A154152" t="s">
        <v>13</v>
      </c>
      <c r="B154152">
        <v>32</v>
      </c>
      <c r="C154152">
        <v>128</v>
      </c>
      <c r="D154152">
        <v>3.0287E-5</v>
      </c>
    </row>
    <row r="154153" spans="1:4" x14ac:dyDescent="0.3">
      <c r="A154153" t="s">
        <v>13</v>
      </c>
      <c r="B154153">
        <v>32</v>
      </c>
      <c r="C154153">
        <v>128</v>
      </c>
      <c r="D154153">
        <v>3.0365000000000002E-5</v>
      </c>
    </row>
    <row r="154154" spans="1:4" x14ac:dyDescent="0.3">
      <c r="A154154" t="s">
        <v>13</v>
      </c>
      <c r="B154154">
        <v>32</v>
      </c>
      <c r="C154154">
        <v>128</v>
      </c>
      <c r="D154154">
        <v>3.0354000000000001E-5</v>
      </c>
    </row>
    <row r="154155" spans="1:4" x14ac:dyDescent="0.3">
      <c r="A154155" t="s">
        <v>13</v>
      </c>
      <c r="B154155">
        <v>32</v>
      </c>
      <c r="C154155">
        <v>128</v>
      </c>
      <c r="D154155">
        <v>3.0315999999999999E-5</v>
      </c>
    </row>
    <row r="154156" spans="1:4" x14ac:dyDescent="0.3">
      <c r="A154156" t="s">
        <v>13</v>
      </c>
      <c r="B154156">
        <v>32</v>
      </c>
      <c r="C154156">
        <v>128</v>
      </c>
      <c r="D154156">
        <v>3.0331000000000001E-5</v>
      </c>
    </row>
    <row r="154157" spans="1:4" x14ac:dyDescent="0.3">
      <c r="A154157" t="s">
        <v>13</v>
      </c>
      <c r="B154157">
        <v>32</v>
      </c>
      <c r="C154157">
        <v>128</v>
      </c>
      <c r="D154157">
        <v>3.0354000000000001E-5</v>
      </c>
    </row>
    <row r="154158" spans="1:4" x14ac:dyDescent="0.3">
      <c r="A154158" t="s">
        <v>13</v>
      </c>
      <c r="B154158">
        <v>32</v>
      </c>
      <c r="C154158">
        <v>128</v>
      </c>
      <c r="D154158">
        <v>3.0328000000000002E-5</v>
      </c>
    </row>
    <row r="154159" spans="1:4" x14ac:dyDescent="0.3">
      <c r="A154159" t="s">
        <v>13</v>
      </c>
      <c r="B154159">
        <v>32</v>
      </c>
      <c r="C154159">
        <v>128</v>
      </c>
      <c r="D154159">
        <v>3.0320000000000001E-5</v>
      </c>
    </row>
    <row r="154160" spans="1:4" x14ac:dyDescent="0.3">
      <c r="A154160" t="s">
        <v>13</v>
      </c>
      <c r="B154160">
        <v>32</v>
      </c>
      <c r="C154160">
        <v>128</v>
      </c>
      <c r="D154160">
        <v>3.0324E-5</v>
      </c>
    </row>
    <row r="154161" spans="1:4" x14ac:dyDescent="0.3">
      <c r="A154161" t="s">
        <v>13</v>
      </c>
      <c r="B154161">
        <v>32</v>
      </c>
      <c r="C154161">
        <v>128</v>
      </c>
      <c r="D154161">
        <v>3.0304999999999999E-5</v>
      </c>
    </row>
    <row r="154162" spans="1:4" x14ac:dyDescent="0.3">
      <c r="A154162" t="s">
        <v>13</v>
      </c>
      <c r="B154162">
        <v>32</v>
      </c>
      <c r="C154162">
        <v>128</v>
      </c>
      <c r="D154162">
        <v>3.0341999999999999E-5</v>
      </c>
    </row>
    <row r="154163" spans="1:4" x14ac:dyDescent="0.3">
      <c r="A154163" t="s">
        <v>13</v>
      </c>
      <c r="B154163">
        <v>32</v>
      </c>
      <c r="C154163">
        <v>128</v>
      </c>
      <c r="D154163">
        <v>3.0331000000000001E-5</v>
      </c>
    </row>
    <row r="154164" spans="1:4" x14ac:dyDescent="0.3">
      <c r="A154164" t="s">
        <v>13</v>
      </c>
      <c r="B154164">
        <v>32</v>
      </c>
      <c r="C154164">
        <v>128</v>
      </c>
      <c r="D154164">
        <v>3.0331000000000001E-5</v>
      </c>
    </row>
    <row r="154165" spans="1:4" x14ac:dyDescent="0.3">
      <c r="A154165" t="s">
        <v>13</v>
      </c>
      <c r="B154165">
        <v>32</v>
      </c>
      <c r="C154165">
        <v>128</v>
      </c>
      <c r="D154165">
        <v>3.0315999999999999E-5</v>
      </c>
    </row>
    <row r="154166" spans="1:4" x14ac:dyDescent="0.3">
      <c r="A154166" t="s">
        <v>13</v>
      </c>
      <c r="B154166">
        <v>32</v>
      </c>
      <c r="C154166">
        <v>128</v>
      </c>
      <c r="D154166">
        <v>3.0301999999999999E-5</v>
      </c>
    </row>
    <row r="154167" spans="1:4" x14ac:dyDescent="0.3">
      <c r="A154167" t="s">
        <v>13</v>
      </c>
      <c r="B154167">
        <v>32</v>
      </c>
      <c r="C154167">
        <v>128</v>
      </c>
      <c r="D154167">
        <v>3.0380000000000001E-5</v>
      </c>
    </row>
    <row r="154168" spans="1:4" x14ac:dyDescent="0.3">
      <c r="A154168" t="s">
        <v>13</v>
      </c>
      <c r="B154168">
        <v>32</v>
      </c>
      <c r="C154168">
        <v>128</v>
      </c>
      <c r="D154168">
        <v>3.0335E-5</v>
      </c>
    </row>
    <row r="154169" spans="1:4" x14ac:dyDescent="0.3">
      <c r="A154169" t="s">
        <v>13</v>
      </c>
      <c r="B154169">
        <v>32</v>
      </c>
      <c r="C154169">
        <v>128</v>
      </c>
      <c r="D154169">
        <v>3.0304999999999999E-5</v>
      </c>
    </row>
    <row r="154170" spans="1:4" x14ac:dyDescent="0.3">
      <c r="A154170" t="s">
        <v>13</v>
      </c>
      <c r="B154170">
        <v>32</v>
      </c>
      <c r="C154170">
        <v>128</v>
      </c>
      <c r="D154170">
        <v>3.0331000000000001E-5</v>
      </c>
    </row>
    <row r="154171" spans="1:4" x14ac:dyDescent="0.3">
      <c r="A154171" t="s">
        <v>13</v>
      </c>
      <c r="B154171">
        <v>32</v>
      </c>
      <c r="C154171">
        <v>128</v>
      </c>
      <c r="D154171">
        <v>3.0365000000000002E-5</v>
      </c>
    </row>
    <row r="154172" spans="1:4" x14ac:dyDescent="0.3">
      <c r="A154172" t="s">
        <v>13</v>
      </c>
      <c r="B154172">
        <v>32</v>
      </c>
      <c r="C154172">
        <v>128</v>
      </c>
      <c r="D154172">
        <v>3.0335E-5</v>
      </c>
    </row>
    <row r="154173" spans="1:4" x14ac:dyDescent="0.3">
      <c r="A154173" t="s">
        <v>13</v>
      </c>
      <c r="B154173">
        <v>32</v>
      </c>
      <c r="C154173">
        <v>128</v>
      </c>
      <c r="D154173">
        <v>3.0328000000000002E-5</v>
      </c>
    </row>
    <row r="154174" spans="1:4" x14ac:dyDescent="0.3">
      <c r="A154174" t="s">
        <v>13</v>
      </c>
      <c r="B154174">
        <v>32</v>
      </c>
      <c r="C154174">
        <v>128</v>
      </c>
      <c r="D154174">
        <v>3.0312999999999999E-5</v>
      </c>
    </row>
    <row r="154175" spans="1:4" x14ac:dyDescent="0.3">
      <c r="A154175" t="s">
        <v>13</v>
      </c>
      <c r="B154175">
        <v>32</v>
      </c>
      <c r="C154175">
        <v>128</v>
      </c>
      <c r="D154175">
        <v>3.0298E-5</v>
      </c>
    </row>
    <row r="154176" spans="1:4" x14ac:dyDescent="0.3">
      <c r="A154176" t="s">
        <v>13</v>
      </c>
      <c r="B154176">
        <v>32</v>
      </c>
      <c r="C154176">
        <v>128</v>
      </c>
      <c r="D154176">
        <v>3.0354000000000001E-5</v>
      </c>
    </row>
    <row r="154177" spans="1:4" x14ac:dyDescent="0.3">
      <c r="A154177" t="s">
        <v>13</v>
      </c>
      <c r="B154177">
        <v>32</v>
      </c>
      <c r="C154177">
        <v>128</v>
      </c>
      <c r="D154177">
        <v>3.0309000000000001E-5</v>
      </c>
    </row>
    <row r="154178" spans="1:4" x14ac:dyDescent="0.3">
      <c r="A154178" t="s">
        <v>13</v>
      </c>
      <c r="B154178">
        <v>32</v>
      </c>
      <c r="C154178">
        <v>128</v>
      </c>
      <c r="D154178">
        <v>3.0298E-5</v>
      </c>
    </row>
    <row r="154179" spans="1:4" x14ac:dyDescent="0.3">
      <c r="A154179" t="s">
        <v>13</v>
      </c>
      <c r="B154179">
        <v>32</v>
      </c>
      <c r="C154179">
        <v>128</v>
      </c>
      <c r="D154179">
        <v>3.0372E-5</v>
      </c>
    </row>
    <row r="154180" spans="1:4" x14ac:dyDescent="0.3">
      <c r="A154180" t="s">
        <v>13</v>
      </c>
      <c r="B154180">
        <v>32</v>
      </c>
      <c r="C154180">
        <v>128</v>
      </c>
      <c r="D154180">
        <v>3.0283000000000001E-5</v>
      </c>
    </row>
    <row r="154181" spans="1:4" x14ac:dyDescent="0.3">
      <c r="A154181" t="s">
        <v>13</v>
      </c>
      <c r="B154181">
        <v>32</v>
      </c>
      <c r="C154181">
        <v>128</v>
      </c>
      <c r="D154181">
        <v>3.0338999999999999E-5</v>
      </c>
    </row>
    <row r="154182" spans="1:4" x14ac:dyDescent="0.3">
      <c r="A154182" t="s">
        <v>13</v>
      </c>
      <c r="B154182">
        <v>32</v>
      </c>
      <c r="C154182">
        <v>128</v>
      </c>
      <c r="D154182">
        <v>3.0338999999999999E-5</v>
      </c>
    </row>
    <row r="154183" spans="1:4" x14ac:dyDescent="0.3">
      <c r="A154183" t="s">
        <v>13</v>
      </c>
      <c r="B154183">
        <v>32</v>
      </c>
      <c r="C154183">
        <v>128</v>
      </c>
      <c r="D154183">
        <v>3.0312999999999999E-5</v>
      </c>
    </row>
    <row r="154184" spans="1:4" x14ac:dyDescent="0.3">
      <c r="A154184" t="s">
        <v>13</v>
      </c>
      <c r="B154184">
        <v>32</v>
      </c>
      <c r="C154184">
        <v>128</v>
      </c>
      <c r="D154184">
        <v>3.4921E-5</v>
      </c>
    </row>
    <row r="154185" spans="1:4" x14ac:dyDescent="0.3">
      <c r="A154185" t="s">
        <v>13</v>
      </c>
      <c r="B154185">
        <v>32</v>
      </c>
      <c r="C154185">
        <v>128</v>
      </c>
      <c r="D154185">
        <v>3.0383E-5</v>
      </c>
    </row>
    <row r="154186" spans="1:4" x14ac:dyDescent="0.3">
      <c r="A154186" t="s">
        <v>13</v>
      </c>
      <c r="B154186">
        <v>32</v>
      </c>
      <c r="C154186">
        <v>128</v>
      </c>
      <c r="D154186">
        <v>3.0354000000000001E-5</v>
      </c>
    </row>
    <row r="154187" spans="1:4" x14ac:dyDescent="0.3">
      <c r="A154187" t="s">
        <v>13</v>
      </c>
      <c r="B154187">
        <v>32</v>
      </c>
      <c r="C154187">
        <v>128</v>
      </c>
      <c r="D154187">
        <v>3.0324E-5</v>
      </c>
    </row>
    <row r="154188" spans="1:4" x14ac:dyDescent="0.3">
      <c r="A154188" t="s">
        <v>13</v>
      </c>
      <c r="B154188">
        <v>32</v>
      </c>
      <c r="C154188">
        <v>128</v>
      </c>
      <c r="D154188">
        <v>3.0335E-5</v>
      </c>
    </row>
    <row r="154189" spans="1:4" x14ac:dyDescent="0.3">
      <c r="A154189" t="s">
        <v>13</v>
      </c>
      <c r="B154189">
        <v>32</v>
      </c>
      <c r="C154189">
        <v>128</v>
      </c>
      <c r="D154189">
        <v>3.0324E-5</v>
      </c>
    </row>
    <row r="154190" spans="1:4" x14ac:dyDescent="0.3">
      <c r="A154190" t="s">
        <v>13</v>
      </c>
      <c r="B154190">
        <v>32</v>
      </c>
      <c r="C154190">
        <v>128</v>
      </c>
      <c r="D154190">
        <v>3.0338999999999999E-5</v>
      </c>
    </row>
    <row r="154191" spans="1:4" x14ac:dyDescent="0.3">
      <c r="A154191" t="s">
        <v>13</v>
      </c>
      <c r="B154191">
        <v>32</v>
      </c>
      <c r="C154191">
        <v>128</v>
      </c>
      <c r="D154191">
        <v>3.0328000000000002E-5</v>
      </c>
    </row>
    <row r="154192" spans="1:4" x14ac:dyDescent="0.3">
      <c r="A154192" t="s">
        <v>13</v>
      </c>
      <c r="B154192">
        <v>32</v>
      </c>
      <c r="C154192">
        <v>128</v>
      </c>
      <c r="D154192">
        <v>3.0309000000000001E-5</v>
      </c>
    </row>
    <row r="154193" spans="1:4" x14ac:dyDescent="0.3">
      <c r="A154193" t="s">
        <v>13</v>
      </c>
      <c r="B154193">
        <v>32</v>
      </c>
      <c r="C154193">
        <v>128</v>
      </c>
      <c r="D154193">
        <v>3.0341999999999999E-5</v>
      </c>
    </row>
    <row r="154194" spans="1:4" x14ac:dyDescent="0.3">
      <c r="A154194" t="s">
        <v>13</v>
      </c>
      <c r="B154194">
        <v>32</v>
      </c>
      <c r="C154194">
        <v>128</v>
      </c>
      <c r="D154194">
        <v>3.0338999999999999E-5</v>
      </c>
    </row>
    <row r="154195" spans="1:4" x14ac:dyDescent="0.3">
      <c r="A154195" t="s">
        <v>13</v>
      </c>
      <c r="B154195">
        <v>32</v>
      </c>
      <c r="C154195">
        <v>128</v>
      </c>
      <c r="D154195">
        <v>3.0309000000000001E-5</v>
      </c>
    </row>
    <row r="154196" spans="1:4" x14ac:dyDescent="0.3">
      <c r="A154196" t="s">
        <v>13</v>
      </c>
      <c r="B154196">
        <v>32</v>
      </c>
      <c r="C154196">
        <v>128</v>
      </c>
      <c r="D154196">
        <v>3.0361E-5</v>
      </c>
    </row>
    <row r="154197" spans="1:4" x14ac:dyDescent="0.3">
      <c r="A154197" t="s">
        <v>13</v>
      </c>
      <c r="B154197">
        <v>32</v>
      </c>
      <c r="C154197">
        <v>128</v>
      </c>
      <c r="D154197">
        <v>3.0294000000000002E-5</v>
      </c>
    </row>
    <row r="154198" spans="1:4" x14ac:dyDescent="0.3">
      <c r="A154198" t="s">
        <v>13</v>
      </c>
      <c r="B154198">
        <v>32</v>
      </c>
      <c r="C154198">
        <v>128</v>
      </c>
      <c r="D154198">
        <v>3.0357000000000001E-5</v>
      </c>
    </row>
    <row r="154199" spans="1:4" x14ac:dyDescent="0.3">
      <c r="A154199" t="s">
        <v>13</v>
      </c>
      <c r="B154199">
        <v>32</v>
      </c>
      <c r="C154199">
        <v>128</v>
      </c>
      <c r="D154199">
        <v>3.0304999999999999E-5</v>
      </c>
    </row>
    <row r="154200" spans="1:4" x14ac:dyDescent="0.3">
      <c r="A154200" t="s">
        <v>13</v>
      </c>
      <c r="B154200">
        <v>32</v>
      </c>
      <c r="C154200">
        <v>128</v>
      </c>
      <c r="D154200">
        <v>3.0320000000000001E-5</v>
      </c>
    </row>
    <row r="154201" spans="1:4" x14ac:dyDescent="0.3">
      <c r="A154201" t="s">
        <v>13</v>
      </c>
      <c r="B154201">
        <v>32</v>
      </c>
      <c r="C154201">
        <v>128</v>
      </c>
      <c r="D154201">
        <v>3.0328000000000002E-5</v>
      </c>
    </row>
    <row r="154202" spans="1:4" x14ac:dyDescent="0.3">
      <c r="A154202" t="s">
        <v>13</v>
      </c>
      <c r="B154202">
        <v>32</v>
      </c>
      <c r="C154202">
        <v>128</v>
      </c>
      <c r="D154202">
        <v>3.0335E-5</v>
      </c>
    </row>
    <row r="154203" spans="1:4" x14ac:dyDescent="0.3">
      <c r="A154203" t="s">
        <v>13</v>
      </c>
      <c r="B154203">
        <v>32</v>
      </c>
      <c r="C154203">
        <v>128</v>
      </c>
      <c r="D154203">
        <v>3.0312999999999999E-5</v>
      </c>
    </row>
    <row r="154204" spans="1:4" x14ac:dyDescent="0.3">
      <c r="A154204" t="s">
        <v>13</v>
      </c>
      <c r="B154204">
        <v>32</v>
      </c>
      <c r="C154204">
        <v>128</v>
      </c>
      <c r="D154204">
        <v>3.0386999999999999E-5</v>
      </c>
    </row>
    <row r="154205" spans="1:4" x14ac:dyDescent="0.3">
      <c r="A154205" t="s">
        <v>13</v>
      </c>
      <c r="B154205">
        <v>32</v>
      </c>
      <c r="C154205">
        <v>128</v>
      </c>
      <c r="D154205">
        <v>3.0341999999999999E-5</v>
      </c>
    </row>
    <row r="154206" spans="1:4" x14ac:dyDescent="0.3">
      <c r="A154206" t="s">
        <v>13</v>
      </c>
      <c r="B154206">
        <v>32</v>
      </c>
      <c r="C154206">
        <v>128</v>
      </c>
      <c r="D154206">
        <v>3.0338999999999999E-5</v>
      </c>
    </row>
    <row r="154207" spans="1:4" x14ac:dyDescent="0.3">
      <c r="A154207" t="s">
        <v>13</v>
      </c>
      <c r="B154207">
        <v>32</v>
      </c>
      <c r="C154207">
        <v>128</v>
      </c>
      <c r="D154207">
        <v>3.0346E-5</v>
      </c>
    </row>
    <row r="154208" spans="1:4" x14ac:dyDescent="0.3">
      <c r="A154208" t="s">
        <v>13</v>
      </c>
      <c r="B154208">
        <v>32</v>
      </c>
      <c r="C154208">
        <v>128</v>
      </c>
      <c r="D154208">
        <v>3.0361E-5</v>
      </c>
    </row>
    <row r="154209" spans="1:4" x14ac:dyDescent="0.3">
      <c r="A154209" t="s">
        <v>13</v>
      </c>
      <c r="B154209">
        <v>32</v>
      </c>
      <c r="C154209">
        <v>128</v>
      </c>
      <c r="D154209">
        <v>3.0335E-5</v>
      </c>
    </row>
    <row r="154210" spans="1:4" x14ac:dyDescent="0.3">
      <c r="A154210" t="s">
        <v>13</v>
      </c>
      <c r="B154210">
        <v>32</v>
      </c>
      <c r="C154210">
        <v>128</v>
      </c>
      <c r="D154210">
        <v>3.0335E-5</v>
      </c>
    </row>
    <row r="154211" spans="1:4" x14ac:dyDescent="0.3">
      <c r="A154211" t="s">
        <v>13</v>
      </c>
      <c r="B154211">
        <v>32</v>
      </c>
      <c r="C154211">
        <v>128</v>
      </c>
      <c r="D154211">
        <v>3.0349999999999999E-5</v>
      </c>
    </row>
    <row r="154212" spans="1:4" x14ac:dyDescent="0.3">
      <c r="A154212" t="s">
        <v>13</v>
      </c>
      <c r="B154212">
        <v>32</v>
      </c>
      <c r="C154212">
        <v>128</v>
      </c>
      <c r="D154212">
        <v>3.0341999999999999E-5</v>
      </c>
    </row>
    <row r="154213" spans="1:4" x14ac:dyDescent="0.3">
      <c r="A154213" t="s">
        <v>13</v>
      </c>
      <c r="B154213">
        <v>32</v>
      </c>
      <c r="C154213">
        <v>128</v>
      </c>
      <c r="D154213">
        <v>3.0341999999999999E-5</v>
      </c>
    </row>
    <row r="154214" spans="1:4" x14ac:dyDescent="0.3">
      <c r="A154214" t="s">
        <v>13</v>
      </c>
      <c r="B154214">
        <v>32</v>
      </c>
      <c r="C154214">
        <v>128</v>
      </c>
      <c r="D154214">
        <v>3.0304999999999999E-5</v>
      </c>
    </row>
    <row r="154215" spans="1:4" x14ac:dyDescent="0.3">
      <c r="A154215" t="s">
        <v>13</v>
      </c>
      <c r="B154215">
        <v>32</v>
      </c>
      <c r="C154215">
        <v>128</v>
      </c>
      <c r="D154215">
        <v>3.0298E-5</v>
      </c>
    </row>
    <row r="154216" spans="1:4" x14ac:dyDescent="0.3">
      <c r="A154216" t="s">
        <v>13</v>
      </c>
      <c r="B154216">
        <v>32</v>
      </c>
      <c r="C154216">
        <v>128</v>
      </c>
      <c r="D154216">
        <v>3.0357000000000001E-5</v>
      </c>
    </row>
    <row r="154217" spans="1:4" x14ac:dyDescent="0.3">
      <c r="A154217" t="s">
        <v>13</v>
      </c>
      <c r="B154217">
        <v>32</v>
      </c>
      <c r="C154217">
        <v>128</v>
      </c>
      <c r="D154217">
        <v>3.2737999999999997E-5</v>
      </c>
    </row>
    <row r="154218" spans="1:4" x14ac:dyDescent="0.3">
      <c r="A154218" t="s">
        <v>13</v>
      </c>
      <c r="B154218">
        <v>32</v>
      </c>
      <c r="C154218">
        <v>128</v>
      </c>
      <c r="D154218">
        <v>3.0309000000000001E-5</v>
      </c>
    </row>
    <row r="154219" spans="1:4" x14ac:dyDescent="0.3">
      <c r="A154219" t="s">
        <v>13</v>
      </c>
      <c r="B154219">
        <v>32</v>
      </c>
      <c r="C154219">
        <v>128</v>
      </c>
      <c r="D154219">
        <v>3.0298E-5</v>
      </c>
    </row>
    <row r="154220" spans="1:4" x14ac:dyDescent="0.3">
      <c r="A154220" t="s">
        <v>13</v>
      </c>
      <c r="B154220">
        <v>32</v>
      </c>
      <c r="C154220">
        <v>128</v>
      </c>
      <c r="D154220">
        <v>3.0341999999999999E-5</v>
      </c>
    </row>
    <row r="154221" spans="1:4" x14ac:dyDescent="0.3">
      <c r="A154221" t="s">
        <v>13</v>
      </c>
      <c r="B154221">
        <v>32</v>
      </c>
      <c r="C154221">
        <v>128</v>
      </c>
      <c r="D154221">
        <v>3.0386999999999999E-5</v>
      </c>
    </row>
    <row r="154222" spans="1:4" x14ac:dyDescent="0.3">
      <c r="A154222" t="s">
        <v>13</v>
      </c>
      <c r="B154222">
        <v>32</v>
      </c>
      <c r="C154222">
        <v>128</v>
      </c>
      <c r="D154222">
        <v>3.0361E-5</v>
      </c>
    </row>
    <row r="154223" spans="1:4" x14ac:dyDescent="0.3">
      <c r="A154223" t="s">
        <v>13</v>
      </c>
      <c r="B154223">
        <v>32</v>
      </c>
      <c r="C154223">
        <v>128</v>
      </c>
      <c r="D154223">
        <v>3.0304999999999999E-5</v>
      </c>
    </row>
    <row r="154224" spans="1:4" x14ac:dyDescent="0.3">
      <c r="A154224" t="s">
        <v>13</v>
      </c>
      <c r="B154224">
        <v>32</v>
      </c>
      <c r="C154224">
        <v>128</v>
      </c>
      <c r="D154224">
        <v>3.0354000000000001E-5</v>
      </c>
    </row>
    <row r="154225" spans="1:4" x14ac:dyDescent="0.3">
      <c r="A154225" t="s">
        <v>13</v>
      </c>
      <c r="B154225">
        <v>32</v>
      </c>
      <c r="C154225">
        <v>128</v>
      </c>
      <c r="D154225">
        <v>3.0309000000000001E-5</v>
      </c>
    </row>
    <row r="154226" spans="1:4" x14ac:dyDescent="0.3">
      <c r="A154226" t="s">
        <v>13</v>
      </c>
      <c r="B154226">
        <v>32</v>
      </c>
      <c r="C154226">
        <v>128</v>
      </c>
      <c r="D154226">
        <v>3.0357000000000001E-5</v>
      </c>
    </row>
    <row r="154227" spans="1:4" x14ac:dyDescent="0.3">
      <c r="A154227" t="s">
        <v>13</v>
      </c>
      <c r="B154227">
        <v>32</v>
      </c>
      <c r="C154227">
        <v>128</v>
      </c>
      <c r="D154227">
        <v>3.0346E-5</v>
      </c>
    </row>
    <row r="154228" spans="1:4" x14ac:dyDescent="0.3">
      <c r="A154228" t="s">
        <v>13</v>
      </c>
      <c r="B154228">
        <v>32</v>
      </c>
      <c r="C154228">
        <v>128</v>
      </c>
      <c r="D154228">
        <v>3.0361E-5</v>
      </c>
    </row>
    <row r="154229" spans="1:4" x14ac:dyDescent="0.3">
      <c r="A154229" t="s">
        <v>13</v>
      </c>
      <c r="B154229">
        <v>32</v>
      </c>
      <c r="C154229">
        <v>128</v>
      </c>
      <c r="D154229">
        <v>3.0349999999999999E-5</v>
      </c>
    </row>
    <row r="154230" spans="1:4" x14ac:dyDescent="0.3">
      <c r="A154230" t="s">
        <v>13</v>
      </c>
      <c r="B154230">
        <v>32</v>
      </c>
      <c r="C154230">
        <v>128</v>
      </c>
      <c r="D154230">
        <v>3.0324E-5</v>
      </c>
    </row>
    <row r="154231" spans="1:4" x14ac:dyDescent="0.3">
      <c r="A154231" t="s">
        <v>13</v>
      </c>
      <c r="B154231">
        <v>32</v>
      </c>
      <c r="C154231">
        <v>128</v>
      </c>
      <c r="D154231">
        <v>3.0361E-5</v>
      </c>
    </row>
    <row r="154232" spans="1:4" x14ac:dyDescent="0.3">
      <c r="A154232" t="s">
        <v>13</v>
      </c>
      <c r="B154232">
        <v>32</v>
      </c>
      <c r="C154232">
        <v>128</v>
      </c>
      <c r="D154232">
        <v>3.0320000000000001E-5</v>
      </c>
    </row>
    <row r="154233" spans="1:4" x14ac:dyDescent="0.3">
      <c r="A154233" t="s">
        <v>13</v>
      </c>
      <c r="B154233">
        <v>32</v>
      </c>
      <c r="C154233">
        <v>128</v>
      </c>
      <c r="D154233">
        <v>3.0320000000000001E-5</v>
      </c>
    </row>
    <row r="154234" spans="1:4" x14ac:dyDescent="0.3">
      <c r="A154234" t="s">
        <v>13</v>
      </c>
      <c r="B154234">
        <v>32</v>
      </c>
      <c r="C154234">
        <v>128</v>
      </c>
      <c r="D154234">
        <v>3.0309000000000001E-5</v>
      </c>
    </row>
    <row r="154235" spans="1:4" x14ac:dyDescent="0.3">
      <c r="A154235" t="s">
        <v>13</v>
      </c>
      <c r="B154235">
        <v>32</v>
      </c>
      <c r="C154235">
        <v>128</v>
      </c>
      <c r="D154235">
        <v>3.0354000000000001E-5</v>
      </c>
    </row>
    <row r="154236" spans="1:4" x14ac:dyDescent="0.3">
      <c r="A154236" t="s">
        <v>13</v>
      </c>
      <c r="B154236">
        <v>32</v>
      </c>
      <c r="C154236">
        <v>128</v>
      </c>
      <c r="D154236">
        <v>3.0338999999999999E-5</v>
      </c>
    </row>
    <row r="154237" spans="1:4" x14ac:dyDescent="0.3">
      <c r="A154237" t="s">
        <v>13</v>
      </c>
      <c r="B154237">
        <v>32</v>
      </c>
      <c r="C154237">
        <v>128</v>
      </c>
      <c r="D154237">
        <v>3.0335E-5</v>
      </c>
    </row>
    <row r="154238" spans="1:4" x14ac:dyDescent="0.3">
      <c r="A154238" t="s">
        <v>13</v>
      </c>
      <c r="B154238">
        <v>32</v>
      </c>
      <c r="C154238">
        <v>128</v>
      </c>
      <c r="D154238">
        <v>3.0331000000000001E-5</v>
      </c>
    </row>
    <row r="154239" spans="1:4" x14ac:dyDescent="0.3">
      <c r="A154239" t="s">
        <v>13</v>
      </c>
      <c r="B154239">
        <v>32</v>
      </c>
      <c r="C154239">
        <v>128</v>
      </c>
      <c r="D154239">
        <v>3.0354000000000001E-5</v>
      </c>
    </row>
    <row r="154240" spans="1:4" x14ac:dyDescent="0.3">
      <c r="A154240" t="s">
        <v>13</v>
      </c>
      <c r="B154240">
        <v>32</v>
      </c>
      <c r="C154240">
        <v>128</v>
      </c>
      <c r="D154240">
        <v>3.0283000000000001E-5</v>
      </c>
    </row>
    <row r="154241" spans="1:4" x14ac:dyDescent="0.3">
      <c r="A154241" t="s">
        <v>13</v>
      </c>
      <c r="B154241">
        <v>32</v>
      </c>
      <c r="C154241">
        <v>128</v>
      </c>
      <c r="D154241">
        <v>3.0294000000000002E-5</v>
      </c>
    </row>
    <row r="154242" spans="1:4" x14ac:dyDescent="0.3">
      <c r="A154242" t="s">
        <v>13</v>
      </c>
      <c r="B154242">
        <v>32</v>
      </c>
      <c r="C154242">
        <v>128</v>
      </c>
      <c r="D154242">
        <v>3.0328000000000002E-5</v>
      </c>
    </row>
    <row r="154243" spans="1:4" x14ac:dyDescent="0.3">
      <c r="A154243" t="s">
        <v>13</v>
      </c>
      <c r="B154243">
        <v>32</v>
      </c>
      <c r="C154243">
        <v>128</v>
      </c>
      <c r="D154243">
        <v>3.0287E-5</v>
      </c>
    </row>
    <row r="154244" spans="1:4" x14ac:dyDescent="0.3">
      <c r="A154244" t="s">
        <v>13</v>
      </c>
      <c r="B154244">
        <v>32</v>
      </c>
      <c r="C154244">
        <v>128</v>
      </c>
      <c r="D154244">
        <v>3.0287E-5</v>
      </c>
    </row>
    <row r="154245" spans="1:4" x14ac:dyDescent="0.3">
      <c r="A154245" t="s">
        <v>13</v>
      </c>
      <c r="B154245">
        <v>32</v>
      </c>
      <c r="C154245">
        <v>128</v>
      </c>
      <c r="D154245">
        <v>3.0298E-5</v>
      </c>
    </row>
    <row r="154246" spans="1:4" x14ac:dyDescent="0.3">
      <c r="A154246" t="s">
        <v>13</v>
      </c>
      <c r="B154246">
        <v>32</v>
      </c>
      <c r="C154246">
        <v>128</v>
      </c>
      <c r="D154246">
        <v>3.0301999999999999E-5</v>
      </c>
    </row>
    <row r="154247" spans="1:4" x14ac:dyDescent="0.3">
      <c r="A154247" t="s">
        <v>13</v>
      </c>
      <c r="B154247">
        <v>32</v>
      </c>
      <c r="C154247">
        <v>128</v>
      </c>
      <c r="D154247">
        <v>3.0391000000000001E-5</v>
      </c>
    </row>
    <row r="154248" spans="1:4" x14ac:dyDescent="0.3">
      <c r="A154248" t="s">
        <v>13</v>
      </c>
      <c r="B154248">
        <v>32</v>
      </c>
      <c r="C154248">
        <v>128</v>
      </c>
      <c r="D154248">
        <v>3.0309000000000001E-5</v>
      </c>
    </row>
    <row r="154249" spans="1:4" x14ac:dyDescent="0.3">
      <c r="A154249" t="s">
        <v>13</v>
      </c>
      <c r="B154249">
        <v>32</v>
      </c>
      <c r="C154249">
        <v>128</v>
      </c>
      <c r="D154249">
        <v>3.0346E-5</v>
      </c>
    </row>
    <row r="154250" spans="1:4" x14ac:dyDescent="0.3">
      <c r="A154250" t="s">
        <v>13</v>
      </c>
      <c r="B154250">
        <v>32</v>
      </c>
      <c r="C154250">
        <v>128</v>
      </c>
      <c r="D154250">
        <v>3.2845999999999997E-5</v>
      </c>
    </row>
    <row r="154251" spans="1:4" x14ac:dyDescent="0.3">
      <c r="A154251" t="s">
        <v>13</v>
      </c>
      <c r="B154251">
        <v>32</v>
      </c>
      <c r="C154251">
        <v>128</v>
      </c>
      <c r="D154251">
        <v>3.0315999999999999E-5</v>
      </c>
    </row>
    <row r="154252" spans="1:4" x14ac:dyDescent="0.3">
      <c r="A154252" t="s">
        <v>13</v>
      </c>
      <c r="B154252">
        <v>32</v>
      </c>
      <c r="C154252">
        <v>128</v>
      </c>
      <c r="D154252">
        <v>3.0354000000000001E-5</v>
      </c>
    </row>
    <row r="154253" spans="1:4" x14ac:dyDescent="0.3">
      <c r="A154253" t="s">
        <v>13</v>
      </c>
      <c r="B154253">
        <v>32</v>
      </c>
      <c r="C154253">
        <v>128</v>
      </c>
      <c r="D154253">
        <v>3.0341999999999999E-5</v>
      </c>
    </row>
    <row r="154254" spans="1:4" x14ac:dyDescent="0.3">
      <c r="A154254" t="s">
        <v>13</v>
      </c>
      <c r="B154254">
        <v>32</v>
      </c>
      <c r="C154254">
        <v>128</v>
      </c>
      <c r="D154254">
        <v>3.0346E-5</v>
      </c>
    </row>
    <row r="154255" spans="1:4" x14ac:dyDescent="0.3">
      <c r="A154255" t="s">
        <v>13</v>
      </c>
      <c r="B154255">
        <v>32</v>
      </c>
      <c r="C154255">
        <v>128</v>
      </c>
      <c r="D154255">
        <v>3.0354000000000001E-5</v>
      </c>
    </row>
    <row r="154256" spans="1:4" x14ac:dyDescent="0.3">
      <c r="A154256" t="s">
        <v>13</v>
      </c>
      <c r="B154256">
        <v>32</v>
      </c>
      <c r="C154256">
        <v>128</v>
      </c>
      <c r="D154256">
        <v>3.0309000000000001E-5</v>
      </c>
    </row>
    <row r="154257" spans="1:4" x14ac:dyDescent="0.3">
      <c r="A154257" t="s">
        <v>13</v>
      </c>
      <c r="B154257">
        <v>32</v>
      </c>
      <c r="C154257">
        <v>128</v>
      </c>
      <c r="D154257">
        <v>3.0361E-5</v>
      </c>
    </row>
    <row r="154258" spans="1:4" x14ac:dyDescent="0.3">
      <c r="A154258" t="s">
        <v>13</v>
      </c>
      <c r="B154258">
        <v>32</v>
      </c>
      <c r="C154258">
        <v>128</v>
      </c>
      <c r="D154258">
        <v>3.0335E-5</v>
      </c>
    </row>
    <row r="154259" spans="1:4" x14ac:dyDescent="0.3">
      <c r="A154259" t="s">
        <v>13</v>
      </c>
      <c r="B154259">
        <v>32</v>
      </c>
      <c r="C154259">
        <v>128</v>
      </c>
      <c r="D154259">
        <v>3.0294000000000002E-5</v>
      </c>
    </row>
    <row r="154260" spans="1:4" x14ac:dyDescent="0.3">
      <c r="A154260" t="s">
        <v>13</v>
      </c>
      <c r="B154260">
        <v>32</v>
      </c>
      <c r="C154260">
        <v>128</v>
      </c>
      <c r="D154260">
        <v>3.0341999999999999E-5</v>
      </c>
    </row>
    <row r="154261" spans="1:4" x14ac:dyDescent="0.3">
      <c r="A154261" t="s">
        <v>13</v>
      </c>
      <c r="B154261">
        <v>32</v>
      </c>
      <c r="C154261">
        <v>128</v>
      </c>
      <c r="D154261">
        <v>3.0338999999999999E-5</v>
      </c>
    </row>
    <row r="154262" spans="1:4" x14ac:dyDescent="0.3">
      <c r="A154262" t="s">
        <v>13</v>
      </c>
      <c r="B154262">
        <v>32</v>
      </c>
      <c r="C154262">
        <v>128</v>
      </c>
      <c r="D154262">
        <v>3.0361E-5</v>
      </c>
    </row>
    <row r="154263" spans="1:4" x14ac:dyDescent="0.3">
      <c r="A154263" t="s">
        <v>13</v>
      </c>
      <c r="B154263">
        <v>32</v>
      </c>
      <c r="C154263">
        <v>128</v>
      </c>
      <c r="D154263">
        <v>3.0349999999999999E-5</v>
      </c>
    </row>
    <row r="154264" spans="1:4" x14ac:dyDescent="0.3">
      <c r="A154264" t="s">
        <v>13</v>
      </c>
      <c r="B154264">
        <v>32</v>
      </c>
      <c r="C154264">
        <v>128</v>
      </c>
      <c r="D154264">
        <v>3.0380000000000001E-5</v>
      </c>
    </row>
    <row r="154265" spans="1:4" x14ac:dyDescent="0.3">
      <c r="A154265" t="s">
        <v>13</v>
      </c>
      <c r="B154265">
        <v>32</v>
      </c>
      <c r="C154265">
        <v>128</v>
      </c>
      <c r="D154265">
        <v>3.0346E-5</v>
      </c>
    </row>
    <row r="154266" spans="1:4" x14ac:dyDescent="0.3">
      <c r="A154266" t="s">
        <v>13</v>
      </c>
      <c r="B154266">
        <v>32</v>
      </c>
      <c r="C154266">
        <v>128</v>
      </c>
      <c r="D154266">
        <v>3.0309000000000001E-5</v>
      </c>
    </row>
    <row r="154267" spans="1:4" x14ac:dyDescent="0.3">
      <c r="A154267" t="s">
        <v>13</v>
      </c>
      <c r="B154267">
        <v>32</v>
      </c>
      <c r="C154267">
        <v>128</v>
      </c>
      <c r="D154267">
        <v>3.0365000000000002E-5</v>
      </c>
    </row>
    <row r="154268" spans="1:4" x14ac:dyDescent="0.3">
      <c r="A154268" t="s">
        <v>13</v>
      </c>
      <c r="B154268">
        <v>32</v>
      </c>
      <c r="C154268">
        <v>128</v>
      </c>
      <c r="D154268">
        <v>3.0341999999999999E-5</v>
      </c>
    </row>
    <row r="154269" spans="1:4" x14ac:dyDescent="0.3">
      <c r="A154269" t="s">
        <v>13</v>
      </c>
      <c r="B154269">
        <v>32</v>
      </c>
      <c r="C154269">
        <v>128</v>
      </c>
      <c r="D154269">
        <v>3.0335E-5</v>
      </c>
    </row>
    <row r="154270" spans="1:4" x14ac:dyDescent="0.3">
      <c r="A154270" t="s">
        <v>13</v>
      </c>
      <c r="B154270">
        <v>32</v>
      </c>
      <c r="C154270">
        <v>128</v>
      </c>
      <c r="D154270">
        <v>3.0304999999999999E-5</v>
      </c>
    </row>
    <row r="154271" spans="1:4" x14ac:dyDescent="0.3">
      <c r="A154271" t="s">
        <v>13</v>
      </c>
      <c r="B154271">
        <v>32</v>
      </c>
      <c r="C154271">
        <v>128</v>
      </c>
      <c r="D154271">
        <v>3.0309000000000001E-5</v>
      </c>
    </row>
    <row r="154272" spans="1:4" x14ac:dyDescent="0.3">
      <c r="A154272" t="s">
        <v>13</v>
      </c>
      <c r="B154272">
        <v>32</v>
      </c>
      <c r="C154272">
        <v>128</v>
      </c>
      <c r="D154272">
        <v>3.0361E-5</v>
      </c>
    </row>
    <row r="154273" spans="1:4" x14ac:dyDescent="0.3">
      <c r="A154273" t="s">
        <v>13</v>
      </c>
      <c r="B154273">
        <v>32</v>
      </c>
      <c r="C154273">
        <v>128</v>
      </c>
      <c r="D154273">
        <v>3.0324E-5</v>
      </c>
    </row>
    <row r="154274" spans="1:4" x14ac:dyDescent="0.3">
      <c r="A154274" t="s">
        <v>13</v>
      </c>
      <c r="B154274">
        <v>32</v>
      </c>
      <c r="C154274">
        <v>128</v>
      </c>
      <c r="D154274">
        <v>3.0341999999999999E-5</v>
      </c>
    </row>
    <row r="154275" spans="1:4" x14ac:dyDescent="0.3">
      <c r="A154275" t="s">
        <v>13</v>
      </c>
      <c r="B154275">
        <v>32</v>
      </c>
      <c r="C154275">
        <v>128</v>
      </c>
      <c r="D154275">
        <v>3.0338999999999999E-5</v>
      </c>
    </row>
    <row r="154276" spans="1:4" x14ac:dyDescent="0.3">
      <c r="A154276" t="s">
        <v>13</v>
      </c>
      <c r="B154276">
        <v>32</v>
      </c>
      <c r="C154276">
        <v>128</v>
      </c>
      <c r="D154276">
        <v>3.0341999999999999E-5</v>
      </c>
    </row>
    <row r="154277" spans="1:4" x14ac:dyDescent="0.3">
      <c r="A154277" t="s">
        <v>13</v>
      </c>
      <c r="B154277">
        <v>32</v>
      </c>
      <c r="C154277">
        <v>128</v>
      </c>
      <c r="D154277">
        <v>3.0328000000000002E-5</v>
      </c>
    </row>
    <row r="154278" spans="1:4" x14ac:dyDescent="0.3">
      <c r="A154278" t="s">
        <v>13</v>
      </c>
      <c r="B154278">
        <v>32</v>
      </c>
      <c r="C154278">
        <v>128</v>
      </c>
      <c r="D154278">
        <v>3.0375999999999999E-5</v>
      </c>
    </row>
    <row r="154279" spans="1:4" x14ac:dyDescent="0.3">
      <c r="A154279" t="s">
        <v>13</v>
      </c>
      <c r="B154279">
        <v>32</v>
      </c>
      <c r="C154279">
        <v>128</v>
      </c>
      <c r="D154279">
        <v>3.0304999999999999E-5</v>
      </c>
    </row>
    <row r="154280" spans="1:4" x14ac:dyDescent="0.3">
      <c r="A154280" t="s">
        <v>13</v>
      </c>
      <c r="B154280">
        <v>32</v>
      </c>
      <c r="C154280">
        <v>128</v>
      </c>
      <c r="D154280">
        <v>3.0324E-5</v>
      </c>
    </row>
    <row r="154281" spans="1:4" x14ac:dyDescent="0.3">
      <c r="A154281" t="s">
        <v>13</v>
      </c>
      <c r="B154281">
        <v>32</v>
      </c>
      <c r="C154281">
        <v>128</v>
      </c>
      <c r="D154281">
        <v>3.0349999999999999E-5</v>
      </c>
    </row>
    <row r="154282" spans="1:4" x14ac:dyDescent="0.3">
      <c r="A154282" t="s">
        <v>13</v>
      </c>
      <c r="B154282">
        <v>32</v>
      </c>
      <c r="C154282">
        <v>128</v>
      </c>
      <c r="D154282">
        <v>3.0315999999999999E-5</v>
      </c>
    </row>
    <row r="154283" spans="1:4" x14ac:dyDescent="0.3">
      <c r="A154283" t="s">
        <v>13</v>
      </c>
      <c r="B154283">
        <v>32</v>
      </c>
      <c r="C154283">
        <v>128</v>
      </c>
      <c r="D154283">
        <v>3.2842000000000002E-5</v>
      </c>
    </row>
    <row r="154284" spans="1:4" x14ac:dyDescent="0.3">
      <c r="A154284" t="s">
        <v>13</v>
      </c>
      <c r="B154284">
        <v>32</v>
      </c>
      <c r="C154284">
        <v>128</v>
      </c>
      <c r="D154284">
        <v>3.0354000000000001E-5</v>
      </c>
    </row>
    <row r="154285" spans="1:4" x14ac:dyDescent="0.3">
      <c r="A154285" t="s">
        <v>13</v>
      </c>
      <c r="B154285">
        <v>32</v>
      </c>
      <c r="C154285">
        <v>128</v>
      </c>
      <c r="D154285">
        <v>3.0315999999999999E-5</v>
      </c>
    </row>
    <row r="154286" spans="1:4" x14ac:dyDescent="0.3">
      <c r="A154286" t="s">
        <v>13</v>
      </c>
      <c r="B154286">
        <v>32</v>
      </c>
      <c r="C154286">
        <v>128</v>
      </c>
      <c r="D154286">
        <v>3.0338999999999999E-5</v>
      </c>
    </row>
    <row r="154287" spans="1:4" x14ac:dyDescent="0.3">
      <c r="A154287" t="s">
        <v>13</v>
      </c>
      <c r="B154287">
        <v>32</v>
      </c>
      <c r="C154287">
        <v>128</v>
      </c>
      <c r="D154287">
        <v>3.0365000000000002E-5</v>
      </c>
    </row>
    <row r="154288" spans="1:4" x14ac:dyDescent="0.3">
      <c r="A154288" t="s">
        <v>13</v>
      </c>
      <c r="B154288">
        <v>32</v>
      </c>
      <c r="C154288">
        <v>128</v>
      </c>
      <c r="D154288">
        <v>3.0346E-5</v>
      </c>
    </row>
    <row r="154289" spans="1:4" x14ac:dyDescent="0.3">
      <c r="A154289" t="s">
        <v>13</v>
      </c>
      <c r="B154289">
        <v>32</v>
      </c>
      <c r="C154289">
        <v>128</v>
      </c>
      <c r="D154289">
        <v>3.0312999999999999E-5</v>
      </c>
    </row>
    <row r="154290" spans="1:4" x14ac:dyDescent="0.3">
      <c r="A154290" t="s">
        <v>13</v>
      </c>
      <c r="B154290">
        <v>32</v>
      </c>
      <c r="C154290">
        <v>128</v>
      </c>
      <c r="D154290">
        <v>3.0309000000000001E-5</v>
      </c>
    </row>
    <row r="154291" spans="1:4" x14ac:dyDescent="0.3">
      <c r="A154291" t="s">
        <v>13</v>
      </c>
      <c r="B154291">
        <v>32</v>
      </c>
      <c r="C154291">
        <v>128</v>
      </c>
      <c r="D154291">
        <v>3.0324E-5</v>
      </c>
    </row>
    <row r="154292" spans="1:4" x14ac:dyDescent="0.3">
      <c r="A154292" t="s">
        <v>13</v>
      </c>
      <c r="B154292">
        <v>32</v>
      </c>
      <c r="C154292">
        <v>128</v>
      </c>
      <c r="D154292">
        <v>3.0253E-5</v>
      </c>
    </row>
    <row r="154293" spans="1:4" x14ac:dyDescent="0.3">
      <c r="A154293" t="s">
        <v>13</v>
      </c>
      <c r="B154293">
        <v>32</v>
      </c>
      <c r="C154293">
        <v>128</v>
      </c>
      <c r="D154293">
        <v>3.0328000000000002E-5</v>
      </c>
    </row>
    <row r="154294" spans="1:4" x14ac:dyDescent="0.3">
      <c r="A154294" t="s">
        <v>13</v>
      </c>
      <c r="B154294">
        <v>32</v>
      </c>
      <c r="C154294">
        <v>128</v>
      </c>
      <c r="D154294">
        <v>3.029E-5</v>
      </c>
    </row>
    <row r="154295" spans="1:4" x14ac:dyDescent="0.3">
      <c r="A154295" t="s">
        <v>13</v>
      </c>
      <c r="B154295">
        <v>32</v>
      </c>
      <c r="C154295">
        <v>128</v>
      </c>
      <c r="D154295">
        <v>3.0349999999999999E-5</v>
      </c>
    </row>
    <row r="154296" spans="1:4" x14ac:dyDescent="0.3">
      <c r="A154296" t="s">
        <v>13</v>
      </c>
      <c r="B154296">
        <v>32</v>
      </c>
      <c r="C154296">
        <v>128</v>
      </c>
      <c r="D154296">
        <v>3.0320000000000001E-5</v>
      </c>
    </row>
    <row r="154297" spans="1:4" x14ac:dyDescent="0.3">
      <c r="A154297" t="s">
        <v>13</v>
      </c>
      <c r="B154297">
        <v>32</v>
      </c>
      <c r="C154297">
        <v>128</v>
      </c>
      <c r="D154297">
        <v>3.0287E-5</v>
      </c>
    </row>
    <row r="154298" spans="1:4" x14ac:dyDescent="0.3">
      <c r="A154298" t="s">
        <v>13</v>
      </c>
      <c r="B154298">
        <v>32</v>
      </c>
      <c r="C154298">
        <v>128</v>
      </c>
      <c r="D154298">
        <v>3.0320000000000001E-5</v>
      </c>
    </row>
    <row r="154299" spans="1:4" x14ac:dyDescent="0.3">
      <c r="A154299" t="s">
        <v>13</v>
      </c>
      <c r="B154299">
        <v>32</v>
      </c>
      <c r="C154299">
        <v>128</v>
      </c>
      <c r="D154299">
        <v>3.0365000000000002E-5</v>
      </c>
    </row>
    <row r="154300" spans="1:4" x14ac:dyDescent="0.3">
      <c r="A154300" t="s">
        <v>13</v>
      </c>
      <c r="B154300">
        <v>32</v>
      </c>
      <c r="C154300">
        <v>128</v>
      </c>
      <c r="D154300">
        <v>3.0357000000000001E-5</v>
      </c>
    </row>
    <row r="154301" spans="1:4" x14ac:dyDescent="0.3">
      <c r="A154301" t="s">
        <v>13</v>
      </c>
      <c r="B154301">
        <v>32</v>
      </c>
      <c r="C154301">
        <v>128</v>
      </c>
      <c r="D154301">
        <v>3.0357000000000001E-5</v>
      </c>
    </row>
    <row r="154302" spans="1:4" x14ac:dyDescent="0.3">
      <c r="A154302" t="s">
        <v>13</v>
      </c>
      <c r="B154302">
        <v>32</v>
      </c>
      <c r="C154302">
        <v>128</v>
      </c>
      <c r="D154302">
        <v>3.0341999999999999E-5</v>
      </c>
    </row>
    <row r="154303" spans="1:4" x14ac:dyDescent="0.3">
      <c r="A154303" t="s">
        <v>13</v>
      </c>
      <c r="B154303">
        <v>32</v>
      </c>
      <c r="C154303">
        <v>128</v>
      </c>
      <c r="D154303">
        <v>3.0346E-5</v>
      </c>
    </row>
    <row r="154304" spans="1:4" x14ac:dyDescent="0.3">
      <c r="A154304" t="s">
        <v>13</v>
      </c>
      <c r="B154304">
        <v>32</v>
      </c>
      <c r="C154304">
        <v>128</v>
      </c>
      <c r="D154304">
        <v>3.0328000000000002E-5</v>
      </c>
    </row>
    <row r="154305" spans="1:4" x14ac:dyDescent="0.3">
      <c r="A154305" t="s">
        <v>13</v>
      </c>
      <c r="B154305">
        <v>32</v>
      </c>
      <c r="C154305">
        <v>128</v>
      </c>
      <c r="D154305">
        <v>3.0301999999999999E-5</v>
      </c>
    </row>
    <row r="154306" spans="1:4" x14ac:dyDescent="0.3">
      <c r="A154306" t="s">
        <v>13</v>
      </c>
      <c r="B154306">
        <v>32</v>
      </c>
      <c r="C154306">
        <v>128</v>
      </c>
      <c r="D154306">
        <v>3.0357000000000001E-5</v>
      </c>
    </row>
    <row r="154307" spans="1:4" x14ac:dyDescent="0.3">
      <c r="A154307" t="s">
        <v>13</v>
      </c>
      <c r="B154307">
        <v>32</v>
      </c>
      <c r="C154307">
        <v>128</v>
      </c>
      <c r="D154307">
        <v>3.0365000000000002E-5</v>
      </c>
    </row>
    <row r="154308" spans="1:4" x14ac:dyDescent="0.3">
      <c r="A154308" t="s">
        <v>13</v>
      </c>
      <c r="B154308">
        <v>32</v>
      </c>
      <c r="C154308">
        <v>128</v>
      </c>
      <c r="D154308">
        <v>3.0341999999999999E-5</v>
      </c>
    </row>
    <row r="154309" spans="1:4" x14ac:dyDescent="0.3">
      <c r="A154309" t="s">
        <v>13</v>
      </c>
      <c r="B154309">
        <v>32</v>
      </c>
      <c r="C154309">
        <v>128</v>
      </c>
      <c r="D154309">
        <v>3.0283000000000001E-5</v>
      </c>
    </row>
    <row r="154310" spans="1:4" x14ac:dyDescent="0.3">
      <c r="A154310" t="s">
        <v>13</v>
      </c>
      <c r="B154310">
        <v>32</v>
      </c>
      <c r="C154310">
        <v>128</v>
      </c>
      <c r="D154310">
        <v>3.0375999999999999E-5</v>
      </c>
    </row>
    <row r="154311" spans="1:4" x14ac:dyDescent="0.3">
      <c r="A154311" t="s">
        <v>13</v>
      </c>
      <c r="B154311">
        <v>32</v>
      </c>
      <c r="C154311">
        <v>128</v>
      </c>
      <c r="D154311">
        <v>3.0278999999999999E-5</v>
      </c>
    </row>
    <row r="154312" spans="1:4" x14ac:dyDescent="0.3">
      <c r="A154312" t="s">
        <v>13</v>
      </c>
      <c r="B154312">
        <v>32</v>
      </c>
      <c r="C154312">
        <v>128</v>
      </c>
      <c r="D154312">
        <v>3.0365000000000002E-5</v>
      </c>
    </row>
    <row r="154313" spans="1:4" x14ac:dyDescent="0.3">
      <c r="A154313" t="s">
        <v>13</v>
      </c>
      <c r="B154313">
        <v>32</v>
      </c>
      <c r="C154313">
        <v>128</v>
      </c>
      <c r="D154313">
        <v>3.0335E-5</v>
      </c>
    </row>
    <row r="154314" spans="1:4" x14ac:dyDescent="0.3">
      <c r="A154314" t="s">
        <v>13</v>
      </c>
      <c r="B154314">
        <v>32</v>
      </c>
      <c r="C154314">
        <v>128</v>
      </c>
      <c r="D154314">
        <v>3.0315999999999999E-5</v>
      </c>
    </row>
    <row r="154315" spans="1:4" x14ac:dyDescent="0.3">
      <c r="A154315" t="s">
        <v>13</v>
      </c>
      <c r="B154315">
        <v>32</v>
      </c>
      <c r="C154315">
        <v>128</v>
      </c>
      <c r="D154315">
        <v>3.2820000000000001E-5</v>
      </c>
    </row>
    <row r="154316" spans="1:4" x14ac:dyDescent="0.3">
      <c r="A154316" t="s">
        <v>13</v>
      </c>
      <c r="B154316">
        <v>32</v>
      </c>
      <c r="C154316">
        <v>128</v>
      </c>
      <c r="D154316">
        <v>3.0338999999999999E-5</v>
      </c>
    </row>
    <row r="154317" spans="1:4" x14ac:dyDescent="0.3">
      <c r="A154317" t="s">
        <v>13</v>
      </c>
      <c r="B154317">
        <v>32</v>
      </c>
      <c r="C154317">
        <v>128</v>
      </c>
      <c r="D154317">
        <v>3.0324E-5</v>
      </c>
    </row>
    <row r="154318" spans="1:4" x14ac:dyDescent="0.3">
      <c r="A154318" t="s">
        <v>13</v>
      </c>
      <c r="B154318">
        <v>32</v>
      </c>
      <c r="C154318">
        <v>128</v>
      </c>
      <c r="D154318">
        <v>3.0331000000000001E-5</v>
      </c>
    </row>
    <row r="154319" spans="1:4" x14ac:dyDescent="0.3">
      <c r="A154319" t="s">
        <v>13</v>
      </c>
      <c r="B154319">
        <v>32</v>
      </c>
      <c r="C154319">
        <v>128</v>
      </c>
      <c r="D154319">
        <v>3.0341999999999999E-5</v>
      </c>
    </row>
    <row r="154320" spans="1:4" x14ac:dyDescent="0.3">
      <c r="A154320" t="s">
        <v>13</v>
      </c>
      <c r="B154320">
        <v>32</v>
      </c>
      <c r="C154320">
        <v>128</v>
      </c>
      <c r="D154320">
        <v>3.0283000000000001E-5</v>
      </c>
    </row>
    <row r="154321" spans="1:4" x14ac:dyDescent="0.3">
      <c r="A154321" t="s">
        <v>13</v>
      </c>
      <c r="B154321">
        <v>32</v>
      </c>
      <c r="C154321">
        <v>128</v>
      </c>
      <c r="D154321">
        <v>3.0365000000000002E-5</v>
      </c>
    </row>
    <row r="154322" spans="1:4" x14ac:dyDescent="0.3">
      <c r="A154322" t="s">
        <v>13</v>
      </c>
      <c r="B154322">
        <v>32</v>
      </c>
      <c r="C154322">
        <v>128</v>
      </c>
      <c r="D154322">
        <v>3.0386999999999999E-5</v>
      </c>
    </row>
    <row r="154323" spans="1:4" x14ac:dyDescent="0.3">
      <c r="A154323" t="s">
        <v>13</v>
      </c>
      <c r="B154323">
        <v>32</v>
      </c>
      <c r="C154323">
        <v>128</v>
      </c>
      <c r="D154323">
        <v>3.0349999999999999E-5</v>
      </c>
    </row>
    <row r="154324" spans="1:4" x14ac:dyDescent="0.3">
      <c r="A154324" t="s">
        <v>13</v>
      </c>
      <c r="B154324">
        <v>32</v>
      </c>
      <c r="C154324">
        <v>128</v>
      </c>
      <c r="D154324">
        <v>3.0328000000000002E-5</v>
      </c>
    </row>
    <row r="154325" spans="1:4" x14ac:dyDescent="0.3">
      <c r="A154325" t="s">
        <v>13</v>
      </c>
      <c r="B154325">
        <v>32</v>
      </c>
      <c r="C154325">
        <v>128</v>
      </c>
      <c r="D154325">
        <v>3.0287E-5</v>
      </c>
    </row>
    <row r="154326" spans="1:4" x14ac:dyDescent="0.3">
      <c r="A154326" t="s">
        <v>13</v>
      </c>
      <c r="B154326">
        <v>32</v>
      </c>
      <c r="C154326">
        <v>128</v>
      </c>
      <c r="D154326">
        <v>3.029E-5</v>
      </c>
    </row>
    <row r="154327" spans="1:4" x14ac:dyDescent="0.3">
      <c r="A154327" t="s">
        <v>13</v>
      </c>
      <c r="B154327">
        <v>32</v>
      </c>
      <c r="C154327">
        <v>128</v>
      </c>
      <c r="D154327">
        <v>3.0386999999999999E-5</v>
      </c>
    </row>
    <row r="154328" spans="1:4" x14ac:dyDescent="0.3">
      <c r="A154328" t="s">
        <v>13</v>
      </c>
      <c r="B154328">
        <v>32</v>
      </c>
      <c r="C154328">
        <v>128</v>
      </c>
      <c r="D154328">
        <v>3.0341999999999999E-5</v>
      </c>
    </row>
    <row r="154329" spans="1:4" x14ac:dyDescent="0.3">
      <c r="A154329" t="s">
        <v>13</v>
      </c>
      <c r="B154329">
        <v>32</v>
      </c>
      <c r="C154329">
        <v>128</v>
      </c>
      <c r="D154329">
        <v>3.0383E-5</v>
      </c>
    </row>
    <row r="154330" spans="1:4" x14ac:dyDescent="0.3">
      <c r="A154330" t="s">
        <v>13</v>
      </c>
      <c r="B154330">
        <v>32</v>
      </c>
      <c r="C154330">
        <v>128</v>
      </c>
      <c r="D154330">
        <v>3.0341999999999999E-5</v>
      </c>
    </row>
    <row r="154331" spans="1:4" x14ac:dyDescent="0.3">
      <c r="A154331" t="s">
        <v>13</v>
      </c>
      <c r="B154331">
        <v>32</v>
      </c>
      <c r="C154331">
        <v>128</v>
      </c>
      <c r="D154331">
        <v>3.0372E-5</v>
      </c>
    </row>
    <row r="154332" spans="1:4" x14ac:dyDescent="0.3">
      <c r="A154332" t="s">
        <v>13</v>
      </c>
      <c r="B154332">
        <v>32</v>
      </c>
      <c r="C154332">
        <v>128</v>
      </c>
      <c r="D154332">
        <v>3.0324E-5</v>
      </c>
    </row>
    <row r="154333" spans="1:4" x14ac:dyDescent="0.3">
      <c r="A154333" t="s">
        <v>13</v>
      </c>
      <c r="B154333">
        <v>32</v>
      </c>
      <c r="C154333">
        <v>128</v>
      </c>
      <c r="D154333">
        <v>3.0375999999999999E-5</v>
      </c>
    </row>
    <row r="154334" spans="1:4" x14ac:dyDescent="0.3">
      <c r="A154334" t="s">
        <v>13</v>
      </c>
      <c r="B154334">
        <v>32</v>
      </c>
      <c r="C154334">
        <v>128</v>
      </c>
      <c r="D154334">
        <v>3.0341999999999999E-5</v>
      </c>
    </row>
    <row r="154335" spans="1:4" x14ac:dyDescent="0.3">
      <c r="A154335" t="s">
        <v>13</v>
      </c>
      <c r="B154335">
        <v>32</v>
      </c>
      <c r="C154335">
        <v>128</v>
      </c>
      <c r="D154335">
        <v>3.0328000000000002E-5</v>
      </c>
    </row>
    <row r="154336" spans="1:4" x14ac:dyDescent="0.3">
      <c r="A154336" t="s">
        <v>13</v>
      </c>
      <c r="B154336">
        <v>32</v>
      </c>
      <c r="C154336">
        <v>128</v>
      </c>
      <c r="D154336">
        <v>3.0357000000000001E-5</v>
      </c>
    </row>
    <row r="154337" spans="1:4" x14ac:dyDescent="0.3">
      <c r="A154337" t="s">
        <v>13</v>
      </c>
      <c r="B154337">
        <v>32</v>
      </c>
      <c r="C154337">
        <v>128</v>
      </c>
      <c r="D154337">
        <v>3.0383E-5</v>
      </c>
    </row>
    <row r="154338" spans="1:4" x14ac:dyDescent="0.3">
      <c r="A154338" t="s">
        <v>13</v>
      </c>
      <c r="B154338">
        <v>32</v>
      </c>
      <c r="C154338">
        <v>128</v>
      </c>
      <c r="D154338">
        <v>3.0320000000000001E-5</v>
      </c>
    </row>
    <row r="154339" spans="1:4" x14ac:dyDescent="0.3">
      <c r="A154339" t="s">
        <v>13</v>
      </c>
      <c r="B154339">
        <v>32</v>
      </c>
      <c r="C154339">
        <v>128</v>
      </c>
      <c r="D154339">
        <v>3.0320000000000001E-5</v>
      </c>
    </row>
    <row r="154340" spans="1:4" x14ac:dyDescent="0.3">
      <c r="A154340" t="s">
        <v>13</v>
      </c>
      <c r="B154340">
        <v>32</v>
      </c>
      <c r="C154340">
        <v>128</v>
      </c>
      <c r="D154340">
        <v>3.0346E-5</v>
      </c>
    </row>
    <row r="154341" spans="1:4" x14ac:dyDescent="0.3">
      <c r="A154341" t="s">
        <v>13</v>
      </c>
      <c r="B154341">
        <v>32</v>
      </c>
      <c r="C154341">
        <v>128</v>
      </c>
      <c r="D154341">
        <v>3.0301999999999999E-5</v>
      </c>
    </row>
    <row r="154342" spans="1:4" x14ac:dyDescent="0.3">
      <c r="A154342" t="s">
        <v>13</v>
      </c>
      <c r="B154342">
        <v>32</v>
      </c>
      <c r="C154342">
        <v>128</v>
      </c>
      <c r="D154342">
        <v>3.0304999999999999E-5</v>
      </c>
    </row>
    <row r="154343" spans="1:4" x14ac:dyDescent="0.3">
      <c r="A154343" t="s">
        <v>13</v>
      </c>
      <c r="B154343">
        <v>32</v>
      </c>
      <c r="C154343">
        <v>128</v>
      </c>
      <c r="D154343">
        <v>3.0304999999999999E-5</v>
      </c>
    </row>
    <row r="154344" spans="1:4" x14ac:dyDescent="0.3">
      <c r="A154344" t="s">
        <v>13</v>
      </c>
      <c r="B154344">
        <v>32</v>
      </c>
      <c r="C154344">
        <v>128</v>
      </c>
      <c r="D154344">
        <v>3.0298E-5</v>
      </c>
    </row>
    <row r="154345" spans="1:4" x14ac:dyDescent="0.3">
      <c r="A154345" t="s">
        <v>13</v>
      </c>
      <c r="B154345">
        <v>32</v>
      </c>
      <c r="C154345">
        <v>128</v>
      </c>
      <c r="D154345">
        <v>3.0304999999999999E-5</v>
      </c>
    </row>
    <row r="154346" spans="1:4" x14ac:dyDescent="0.3">
      <c r="A154346" t="s">
        <v>13</v>
      </c>
      <c r="B154346">
        <v>32</v>
      </c>
      <c r="C154346">
        <v>128</v>
      </c>
      <c r="D154346">
        <v>3.0301999999999999E-5</v>
      </c>
    </row>
    <row r="154347" spans="1:4" x14ac:dyDescent="0.3">
      <c r="A154347" t="s">
        <v>13</v>
      </c>
      <c r="B154347">
        <v>32</v>
      </c>
      <c r="C154347">
        <v>128</v>
      </c>
      <c r="D154347">
        <v>3.0335E-5</v>
      </c>
    </row>
    <row r="154348" spans="1:4" x14ac:dyDescent="0.3">
      <c r="A154348" t="s">
        <v>13</v>
      </c>
      <c r="B154348">
        <v>32</v>
      </c>
      <c r="C154348">
        <v>128</v>
      </c>
      <c r="D154348">
        <v>3.2879000000000001E-5</v>
      </c>
    </row>
    <row r="154349" spans="1:4" x14ac:dyDescent="0.3">
      <c r="A154349" t="s">
        <v>13</v>
      </c>
      <c r="B154349">
        <v>32</v>
      </c>
      <c r="C154349">
        <v>128</v>
      </c>
      <c r="D154349">
        <v>3.0338999999999999E-5</v>
      </c>
    </row>
    <row r="154350" spans="1:4" x14ac:dyDescent="0.3">
      <c r="A154350" t="s">
        <v>13</v>
      </c>
      <c r="B154350">
        <v>32</v>
      </c>
      <c r="C154350">
        <v>128</v>
      </c>
      <c r="D154350">
        <v>3.0298E-5</v>
      </c>
    </row>
    <row r="154351" spans="1:4" x14ac:dyDescent="0.3">
      <c r="A154351" t="s">
        <v>13</v>
      </c>
      <c r="B154351">
        <v>32</v>
      </c>
      <c r="C154351">
        <v>128</v>
      </c>
      <c r="D154351">
        <v>3.0375999999999999E-5</v>
      </c>
    </row>
    <row r="154352" spans="1:4" x14ac:dyDescent="0.3">
      <c r="A154352" t="s">
        <v>13</v>
      </c>
      <c r="B154352">
        <v>32</v>
      </c>
      <c r="C154352">
        <v>128</v>
      </c>
      <c r="D154352">
        <v>3.0335E-5</v>
      </c>
    </row>
    <row r="154353" spans="1:4" x14ac:dyDescent="0.3">
      <c r="A154353" t="s">
        <v>13</v>
      </c>
      <c r="B154353">
        <v>32</v>
      </c>
      <c r="C154353">
        <v>128</v>
      </c>
      <c r="D154353">
        <v>3.0328000000000002E-5</v>
      </c>
    </row>
    <row r="154354" spans="1:4" x14ac:dyDescent="0.3">
      <c r="A154354" t="s">
        <v>13</v>
      </c>
      <c r="B154354">
        <v>32</v>
      </c>
      <c r="C154354">
        <v>128</v>
      </c>
      <c r="D154354">
        <v>3.0304999999999999E-5</v>
      </c>
    </row>
    <row r="154355" spans="1:4" x14ac:dyDescent="0.3">
      <c r="A154355" t="s">
        <v>13</v>
      </c>
      <c r="B154355">
        <v>32</v>
      </c>
      <c r="C154355">
        <v>128</v>
      </c>
      <c r="D154355">
        <v>3.0315999999999999E-5</v>
      </c>
    </row>
    <row r="154356" spans="1:4" x14ac:dyDescent="0.3">
      <c r="A154356" t="s">
        <v>13</v>
      </c>
      <c r="B154356">
        <v>32</v>
      </c>
      <c r="C154356">
        <v>128</v>
      </c>
      <c r="D154356">
        <v>3.0309000000000001E-5</v>
      </c>
    </row>
    <row r="154357" spans="1:4" x14ac:dyDescent="0.3">
      <c r="A154357" t="s">
        <v>13</v>
      </c>
      <c r="B154357">
        <v>32</v>
      </c>
      <c r="C154357">
        <v>128</v>
      </c>
      <c r="D154357">
        <v>3.0315999999999999E-5</v>
      </c>
    </row>
    <row r="154358" spans="1:4" x14ac:dyDescent="0.3">
      <c r="A154358" t="s">
        <v>13</v>
      </c>
      <c r="B154358">
        <v>32</v>
      </c>
      <c r="C154358">
        <v>128</v>
      </c>
      <c r="D154358">
        <v>3.0304999999999999E-5</v>
      </c>
    </row>
    <row r="154359" spans="1:4" x14ac:dyDescent="0.3">
      <c r="A154359" t="s">
        <v>13</v>
      </c>
      <c r="B154359">
        <v>32</v>
      </c>
      <c r="C154359">
        <v>128</v>
      </c>
      <c r="D154359">
        <v>3.029E-5</v>
      </c>
    </row>
    <row r="154360" spans="1:4" x14ac:dyDescent="0.3">
      <c r="A154360" t="s">
        <v>13</v>
      </c>
      <c r="B154360">
        <v>32</v>
      </c>
      <c r="C154360">
        <v>128</v>
      </c>
      <c r="D154360">
        <v>3.0287E-5</v>
      </c>
    </row>
    <row r="154361" spans="1:4" x14ac:dyDescent="0.3">
      <c r="A154361" t="s">
        <v>13</v>
      </c>
      <c r="B154361">
        <v>32</v>
      </c>
      <c r="C154361">
        <v>128</v>
      </c>
      <c r="D154361">
        <v>3.0301999999999999E-5</v>
      </c>
    </row>
    <row r="154362" spans="1:4" x14ac:dyDescent="0.3">
      <c r="A154362" t="s">
        <v>13</v>
      </c>
      <c r="B154362">
        <v>32</v>
      </c>
      <c r="C154362">
        <v>128</v>
      </c>
      <c r="D154362">
        <v>3.0331000000000001E-5</v>
      </c>
    </row>
    <row r="154363" spans="1:4" x14ac:dyDescent="0.3">
      <c r="A154363" t="s">
        <v>13</v>
      </c>
      <c r="B154363">
        <v>32</v>
      </c>
      <c r="C154363">
        <v>128</v>
      </c>
      <c r="D154363">
        <v>3.0315999999999999E-5</v>
      </c>
    </row>
    <row r="154364" spans="1:4" x14ac:dyDescent="0.3">
      <c r="A154364" t="s">
        <v>13</v>
      </c>
      <c r="B154364">
        <v>32</v>
      </c>
      <c r="C154364">
        <v>128</v>
      </c>
      <c r="D154364">
        <v>3.0335E-5</v>
      </c>
    </row>
    <row r="154365" spans="1:4" x14ac:dyDescent="0.3">
      <c r="A154365" t="s">
        <v>13</v>
      </c>
      <c r="B154365">
        <v>32</v>
      </c>
      <c r="C154365">
        <v>128</v>
      </c>
      <c r="D154365">
        <v>3.0328000000000002E-5</v>
      </c>
    </row>
    <row r="154366" spans="1:4" x14ac:dyDescent="0.3">
      <c r="A154366" t="s">
        <v>13</v>
      </c>
      <c r="B154366">
        <v>32</v>
      </c>
      <c r="C154366">
        <v>128</v>
      </c>
      <c r="D154366">
        <v>3.0349999999999999E-5</v>
      </c>
    </row>
    <row r="154367" spans="1:4" x14ac:dyDescent="0.3">
      <c r="A154367" t="s">
        <v>13</v>
      </c>
      <c r="B154367">
        <v>32</v>
      </c>
      <c r="C154367">
        <v>128</v>
      </c>
      <c r="D154367">
        <v>3.0287E-5</v>
      </c>
    </row>
    <row r="154368" spans="1:4" x14ac:dyDescent="0.3">
      <c r="A154368" t="s">
        <v>13</v>
      </c>
      <c r="B154368">
        <v>32</v>
      </c>
      <c r="C154368">
        <v>128</v>
      </c>
      <c r="D154368">
        <v>3.0320000000000001E-5</v>
      </c>
    </row>
    <row r="154369" spans="1:4" x14ac:dyDescent="0.3">
      <c r="A154369" t="s">
        <v>13</v>
      </c>
      <c r="B154369">
        <v>32</v>
      </c>
      <c r="C154369">
        <v>128</v>
      </c>
      <c r="D154369">
        <v>3.0357000000000001E-5</v>
      </c>
    </row>
    <row r="154370" spans="1:4" x14ac:dyDescent="0.3">
      <c r="A154370" t="s">
        <v>13</v>
      </c>
      <c r="B154370">
        <v>32</v>
      </c>
      <c r="C154370">
        <v>128</v>
      </c>
      <c r="D154370">
        <v>3.0357000000000001E-5</v>
      </c>
    </row>
    <row r="154371" spans="1:4" x14ac:dyDescent="0.3">
      <c r="A154371" t="s">
        <v>13</v>
      </c>
      <c r="B154371">
        <v>32</v>
      </c>
      <c r="C154371">
        <v>128</v>
      </c>
      <c r="D154371">
        <v>3.0346E-5</v>
      </c>
    </row>
    <row r="154372" spans="1:4" x14ac:dyDescent="0.3">
      <c r="A154372" t="s">
        <v>13</v>
      </c>
      <c r="B154372">
        <v>32</v>
      </c>
      <c r="C154372">
        <v>128</v>
      </c>
      <c r="D154372">
        <v>3.0301999999999999E-5</v>
      </c>
    </row>
    <row r="154373" spans="1:4" x14ac:dyDescent="0.3">
      <c r="A154373" t="s">
        <v>13</v>
      </c>
      <c r="B154373">
        <v>32</v>
      </c>
      <c r="C154373">
        <v>128</v>
      </c>
      <c r="D154373">
        <v>3.0338999999999999E-5</v>
      </c>
    </row>
    <row r="154374" spans="1:4" x14ac:dyDescent="0.3">
      <c r="A154374" t="s">
        <v>13</v>
      </c>
      <c r="B154374">
        <v>32</v>
      </c>
      <c r="C154374">
        <v>128</v>
      </c>
      <c r="D154374">
        <v>3.0301999999999999E-5</v>
      </c>
    </row>
    <row r="154375" spans="1:4" x14ac:dyDescent="0.3">
      <c r="A154375" t="s">
        <v>13</v>
      </c>
      <c r="B154375">
        <v>32</v>
      </c>
      <c r="C154375">
        <v>128</v>
      </c>
      <c r="D154375">
        <v>3.0328000000000002E-5</v>
      </c>
    </row>
    <row r="154376" spans="1:4" x14ac:dyDescent="0.3">
      <c r="A154376" t="s">
        <v>13</v>
      </c>
      <c r="B154376">
        <v>32</v>
      </c>
      <c r="C154376">
        <v>128</v>
      </c>
      <c r="D154376">
        <v>3.0331000000000001E-5</v>
      </c>
    </row>
    <row r="154377" spans="1:4" x14ac:dyDescent="0.3">
      <c r="A154377" t="s">
        <v>13</v>
      </c>
      <c r="B154377">
        <v>32</v>
      </c>
      <c r="C154377">
        <v>128</v>
      </c>
      <c r="D154377">
        <v>3.0357000000000001E-5</v>
      </c>
    </row>
    <row r="154378" spans="1:4" x14ac:dyDescent="0.3">
      <c r="A154378" t="s">
        <v>13</v>
      </c>
      <c r="B154378">
        <v>32</v>
      </c>
      <c r="C154378">
        <v>128</v>
      </c>
      <c r="D154378">
        <v>3.0298E-5</v>
      </c>
    </row>
    <row r="154379" spans="1:4" x14ac:dyDescent="0.3">
      <c r="A154379" t="s">
        <v>13</v>
      </c>
      <c r="B154379">
        <v>32</v>
      </c>
      <c r="C154379">
        <v>128</v>
      </c>
      <c r="D154379">
        <v>3.0324E-5</v>
      </c>
    </row>
    <row r="154380" spans="1:4" x14ac:dyDescent="0.3">
      <c r="A154380" t="s">
        <v>13</v>
      </c>
      <c r="B154380">
        <v>32</v>
      </c>
      <c r="C154380">
        <v>128</v>
      </c>
      <c r="D154380">
        <v>3.0365000000000002E-5</v>
      </c>
    </row>
    <row r="154381" spans="1:4" x14ac:dyDescent="0.3">
      <c r="A154381" t="s">
        <v>13</v>
      </c>
      <c r="B154381">
        <v>32</v>
      </c>
      <c r="C154381">
        <v>128</v>
      </c>
      <c r="D154381">
        <v>3.3087999999999999E-5</v>
      </c>
    </row>
    <row r="154382" spans="1:4" x14ac:dyDescent="0.3">
      <c r="A154382" t="s">
        <v>13</v>
      </c>
      <c r="B154382">
        <v>32</v>
      </c>
      <c r="C154382">
        <v>128</v>
      </c>
      <c r="D154382">
        <v>3.0309000000000001E-5</v>
      </c>
    </row>
    <row r="154383" spans="1:4" x14ac:dyDescent="0.3">
      <c r="A154383" t="s">
        <v>13</v>
      </c>
      <c r="B154383">
        <v>32</v>
      </c>
      <c r="C154383">
        <v>128</v>
      </c>
      <c r="D154383">
        <v>3.0335E-5</v>
      </c>
    </row>
    <row r="154384" spans="1:4" x14ac:dyDescent="0.3">
      <c r="A154384" t="s">
        <v>13</v>
      </c>
      <c r="B154384">
        <v>32</v>
      </c>
      <c r="C154384">
        <v>128</v>
      </c>
      <c r="D154384">
        <v>3.0372E-5</v>
      </c>
    </row>
    <row r="154385" spans="1:4" x14ac:dyDescent="0.3">
      <c r="A154385" t="s">
        <v>13</v>
      </c>
      <c r="B154385">
        <v>32</v>
      </c>
      <c r="C154385">
        <v>128</v>
      </c>
      <c r="D154385">
        <v>3.0298E-5</v>
      </c>
    </row>
    <row r="154386" spans="1:4" x14ac:dyDescent="0.3">
      <c r="A154386" t="s">
        <v>13</v>
      </c>
      <c r="B154386">
        <v>32</v>
      </c>
      <c r="C154386">
        <v>128</v>
      </c>
      <c r="D154386">
        <v>3.0349999999999999E-5</v>
      </c>
    </row>
    <row r="154387" spans="1:4" x14ac:dyDescent="0.3">
      <c r="A154387" t="s">
        <v>13</v>
      </c>
      <c r="B154387">
        <v>32</v>
      </c>
      <c r="C154387">
        <v>128</v>
      </c>
      <c r="D154387">
        <v>3.0335E-5</v>
      </c>
    </row>
    <row r="154388" spans="1:4" x14ac:dyDescent="0.3">
      <c r="A154388" t="s">
        <v>13</v>
      </c>
      <c r="B154388">
        <v>32</v>
      </c>
      <c r="C154388">
        <v>128</v>
      </c>
      <c r="D154388">
        <v>3.0346E-5</v>
      </c>
    </row>
    <row r="154389" spans="1:4" x14ac:dyDescent="0.3">
      <c r="A154389" t="s">
        <v>13</v>
      </c>
      <c r="B154389">
        <v>32</v>
      </c>
      <c r="C154389">
        <v>128</v>
      </c>
      <c r="D154389">
        <v>3.0320000000000001E-5</v>
      </c>
    </row>
    <row r="154390" spans="1:4" x14ac:dyDescent="0.3">
      <c r="A154390" t="s">
        <v>13</v>
      </c>
      <c r="B154390">
        <v>32</v>
      </c>
      <c r="C154390">
        <v>128</v>
      </c>
      <c r="D154390">
        <v>3.0298E-5</v>
      </c>
    </row>
    <row r="154391" spans="1:4" x14ac:dyDescent="0.3">
      <c r="A154391" t="s">
        <v>13</v>
      </c>
      <c r="B154391">
        <v>32</v>
      </c>
      <c r="C154391">
        <v>128</v>
      </c>
      <c r="D154391">
        <v>3.0341999999999999E-5</v>
      </c>
    </row>
    <row r="154392" spans="1:4" x14ac:dyDescent="0.3">
      <c r="A154392" t="s">
        <v>13</v>
      </c>
      <c r="B154392">
        <v>32</v>
      </c>
      <c r="C154392">
        <v>128</v>
      </c>
      <c r="D154392">
        <v>3.0331000000000001E-5</v>
      </c>
    </row>
    <row r="154393" spans="1:4" x14ac:dyDescent="0.3">
      <c r="A154393" t="s">
        <v>13</v>
      </c>
      <c r="B154393">
        <v>32</v>
      </c>
      <c r="C154393">
        <v>128</v>
      </c>
      <c r="D154393">
        <v>3.0309000000000001E-5</v>
      </c>
    </row>
    <row r="154394" spans="1:4" x14ac:dyDescent="0.3">
      <c r="A154394" t="s">
        <v>13</v>
      </c>
      <c r="B154394">
        <v>32</v>
      </c>
      <c r="C154394">
        <v>128</v>
      </c>
      <c r="D154394">
        <v>3.0357000000000001E-5</v>
      </c>
    </row>
    <row r="154395" spans="1:4" x14ac:dyDescent="0.3">
      <c r="A154395" t="s">
        <v>13</v>
      </c>
      <c r="B154395">
        <v>32</v>
      </c>
      <c r="C154395">
        <v>128</v>
      </c>
      <c r="D154395">
        <v>3.0309000000000001E-5</v>
      </c>
    </row>
    <row r="154396" spans="1:4" x14ac:dyDescent="0.3">
      <c r="A154396" t="s">
        <v>13</v>
      </c>
      <c r="B154396">
        <v>32</v>
      </c>
      <c r="C154396">
        <v>128</v>
      </c>
      <c r="D154396">
        <v>3.0349999999999999E-5</v>
      </c>
    </row>
    <row r="154397" spans="1:4" x14ac:dyDescent="0.3">
      <c r="A154397" t="s">
        <v>13</v>
      </c>
      <c r="B154397">
        <v>32</v>
      </c>
      <c r="C154397">
        <v>128</v>
      </c>
      <c r="D154397">
        <v>3.0349999999999999E-5</v>
      </c>
    </row>
    <row r="154398" spans="1:4" x14ac:dyDescent="0.3">
      <c r="A154398" t="s">
        <v>13</v>
      </c>
      <c r="B154398">
        <v>32</v>
      </c>
      <c r="C154398">
        <v>128</v>
      </c>
      <c r="D154398">
        <v>3.0304999999999999E-5</v>
      </c>
    </row>
    <row r="154399" spans="1:4" x14ac:dyDescent="0.3">
      <c r="A154399" t="s">
        <v>13</v>
      </c>
      <c r="B154399">
        <v>32</v>
      </c>
      <c r="C154399">
        <v>128</v>
      </c>
      <c r="D154399">
        <v>3.0328000000000002E-5</v>
      </c>
    </row>
    <row r="154400" spans="1:4" x14ac:dyDescent="0.3">
      <c r="A154400" t="s">
        <v>13</v>
      </c>
      <c r="B154400">
        <v>32</v>
      </c>
      <c r="C154400">
        <v>128</v>
      </c>
      <c r="D154400">
        <v>3.0331000000000001E-5</v>
      </c>
    </row>
    <row r="154401" spans="1:4" x14ac:dyDescent="0.3">
      <c r="A154401" t="s">
        <v>13</v>
      </c>
      <c r="B154401">
        <v>32</v>
      </c>
      <c r="C154401">
        <v>128</v>
      </c>
      <c r="D154401">
        <v>3.0335E-5</v>
      </c>
    </row>
    <row r="154402" spans="1:4" x14ac:dyDescent="0.3">
      <c r="A154402" t="s">
        <v>7</v>
      </c>
      <c r="B154402">
        <v>32</v>
      </c>
      <c r="C154402">
        <v>128</v>
      </c>
      <c r="D154402">
        <v>1.3926300000000001E-4</v>
      </c>
    </row>
    <row r="154403" spans="1:4" x14ac:dyDescent="0.3">
      <c r="A154403" t="s">
        <v>7</v>
      </c>
      <c r="B154403">
        <v>32</v>
      </c>
      <c r="C154403">
        <v>128</v>
      </c>
      <c r="D154403">
        <v>1.38298E-4</v>
      </c>
    </row>
    <row r="154404" spans="1:4" x14ac:dyDescent="0.3">
      <c r="A154404" t="s">
        <v>7</v>
      </c>
      <c r="B154404">
        <v>32</v>
      </c>
      <c r="C154404">
        <v>128</v>
      </c>
      <c r="D154404">
        <v>1.34759E-4</v>
      </c>
    </row>
    <row r="154405" spans="1:4" x14ac:dyDescent="0.3">
      <c r="A154405" t="s">
        <v>7</v>
      </c>
      <c r="B154405">
        <v>32</v>
      </c>
      <c r="C154405">
        <v>128</v>
      </c>
      <c r="D154405">
        <v>1.32669E-4</v>
      </c>
    </row>
    <row r="154406" spans="1:4" x14ac:dyDescent="0.3">
      <c r="A154406" t="s">
        <v>7</v>
      </c>
      <c r="B154406">
        <v>32</v>
      </c>
      <c r="C154406">
        <v>128</v>
      </c>
      <c r="D154406">
        <v>1.3054200000000001E-4</v>
      </c>
    </row>
    <row r="154407" spans="1:4" x14ac:dyDescent="0.3">
      <c r="A154407" t="s">
        <v>7</v>
      </c>
      <c r="B154407">
        <v>32</v>
      </c>
      <c r="C154407">
        <v>128</v>
      </c>
      <c r="D154407">
        <v>1.36074E-4</v>
      </c>
    </row>
    <row r="154408" spans="1:4" x14ac:dyDescent="0.3">
      <c r="A154408" t="s">
        <v>7</v>
      </c>
      <c r="B154408">
        <v>32</v>
      </c>
      <c r="C154408">
        <v>128</v>
      </c>
      <c r="D154408">
        <v>1.35332E-4</v>
      </c>
    </row>
    <row r="154409" spans="1:4" x14ac:dyDescent="0.3">
      <c r="A154409" t="s">
        <v>7</v>
      </c>
      <c r="B154409">
        <v>32</v>
      </c>
      <c r="C154409">
        <v>128</v>
      </c>
      <c r="D154409">
        <v>1.3368599999999999E-4</v>
      </c>
    </row>
    <row r="154410" spans="1:4" x14ac:dyDescent="0.3">
      <c r="A154410" t="s">
        <v>7</v>
      </c>
      <c r="B154410">
        <v>32</v>
      </c>
      <c r="C154410">
        <v>128</v>
      </c>
      <c r="D154410">
        <v>1.3250499999999999E-4</v>
      </c>
    </row>
    <row r="154411" spans="1:4" x14ac:dyDescent="0.3">
      <c r="A154411" t="s">
        <v>7</v>
      </c>
      <c r="B154411">
        <v>32</v>
      </c>
      <c r="C154411">
        <v>128</v>
      </c>
      <c r="D154411">
        <v>1.38011E-4</v>
      </c>
    </row>
    <row r="154412" spans="1:4" x14ac:dyDescent="0.3">
      <c r="A154412" t="s">
        <v>7</v>
      </c>
      <c r="B154412">
        <v>32</v>
      </c>
      <c r="C154412">
        <v>128</v>
      </c>
      <c r="D154412">
        <v>1.3840200000000001E-4</v>
      </c>
    </row>
    <row r="154413" spans="1:4" x14ac:dyDescent="0.3">
      <c r="A154413" t="s">
        <v>7</v>
      </c>
      <c r="B154413">
        <v>32</v>
      </c>
      <c r="C154413">
        <v>128</v>
      </c>
      <c r="D154413">
        <v>1.42619E-4</v>
      </c>
    </row>
    <row r="154414" spans="1:4" x14ac:dyDescent="0.3">
      <c r="A154414" t="s">
        <v>7</v>
      </c>
      <c r="B154414">
        <v>32</v>
      </c>
      <c r="C154414">
        <v>128</v>
      </c>
      <c r="D154414">
        <v>1.3454299999999999E-4</v>
      </c>
    </row>
    <row r="154415" spans="1:4" x14ac:dyDescent="0.3">
      <c r="A154415" t="s">
        <v>7</v>
      </c>
      <c r="B154415">
        <v>32</v>
      </c>
      <c r="C154415">
        <v>128</v>
      </c>
      <c r="D154415">
        <v>1.35131E-4</v>
      </c>
    </row>
    <row r="154416" spans="1:4" x14ac:dyDescent="0.3">
      <c r="A154416" t="s">
        <v>7</v>
      </c>
      <c r="B154416">
        <v>32</v>
      </c>
      <c r="C154416">
        <v>128</v>
      </c>
      <c r="D154416">
        <v>1.35124E-4</v>
      </c>
    </row>
    <row r="154417" spans="1:4" x14ac:dyDescent="0.3">
      <c r="A154417" t="s">
        <v>7</v>
      </c>
      <c r="B154417">
        <v>32</v>
      </c>
      <c r="C154417">
        <v>128</v>
      </c>
      <c r="D154417">
        <v>1.3177800000000001E-4</v>
      </c>
    </row>
    <row r="154418" spans="1:4" x14ac:dyDescent="0.3">
      <c r="A154418" t="s">
        <v>7</v>
      </c>
      <c r="B154418">
        <v>32</v>
      </c>
      <c r="C154418">
        <v>128</v>
      </c>
      <c r="D154418">
        <v>1.3593200000000001E-4</v>
      </c>
    </row>
    <row r="154419" spans="1:4" x14ac:dyDescent="0.3">
      <c r="A154419" t="s">
        <v>7</v>
      </c>
      <c r="B154419">
        <v>32</v>
      </c>
      <c r="C154419">
        <v>128</v>
      </c>
      <c r="D154419">
        <v>1.33578E-4</v>
      </c>
    </row>
    <row r="154420" spans="1:4" x14ac:dyDescent="0.3">
      <c r="A154420" t="s">
        <v>7</v>
      </c>
      <c r="B154420">
        <v>32</v>
      </c>
      <c r="C154420">
        <v>128</v>
      </c>
      <c r="D154420">
        <v>1.3607699999999999E-4</v>
      </c>
    </row>
    <row r="154421" spans="1:4" x14ac:dyDescent="0.3">
      <c r="A154421" t="s">
        <v>7</v>
      </c>
      <c r="B154421">
        <v>32</v>
      </c>
      <c r="C154421">
        <v>128</v>
      </c>
      <c r="D154421">
        <v>1.38097E-4</v>
      </c>
    </row>
    <row r="154422" spans="1:4" x14ac:dyDescent="0.3">
      <c r="A154422" t="s">
        <v>7</v>
      </c>
      <c r="B154422">
        <v>32</v>
      </c>
      <c r="C154422">
        <v>128</v>
      </c>
      <c r="D154422">
        <v>1.38052E-4</v>
      </c>
    </row>
    <row r="154423" spans="1:4" x14ac:dyDescent="0.3">
      <c r="A154423" t="s">
        <v>7</v>
      </c>
      <c r="B154423">
        <v>32</v>
      </c>
      <c r="C154423">
        <v>128</v>
      </c>
      <c r="D154423">
        <v>1.3097400000000001E-4</v>
      </c>
    </row>
    <row r="154424" spans="1:4" x14ac:dyDescent="0.3">
      <c r="A154424" t="s">
        <v>7</v>
      </c>
      <c r="B154424">
        <v>32</v>
      </c>
      <c r="C154424">
        <v>128</v>
      </c>
      <c r="D154424">
        <v>1.28873E-4</v>
      </c>
    </row>
    <row r="154425" spans="1:4" x14ac:dyDescent="0.3">
      <c r="A154425" t="s">
        <v>7</v>
      </c>
      <c r="B154425">
        <v>32</v>
      </c>
      <c r="C154425">
        <v>128</v>
      </c>
      <c r="D154425">
        <v>1.3089899999999999E-4</v>
      </c>
    </row>
    <row r="154426" spans="1:4" x14ac:dyDescent="0.3">
      <c r="A154426" t="s">
        <v>7</v>
      </c>
      <c r="B154426">
        <v>32</v>
      </c>
      <c r="C154426">
        <v>128</v>
      </c>
      <c r="D154426">
        <v>1.3456500000000001E-4</v>
      </c>
    </row>
    <row r="154427" spans="1:4" x14ac:dyDescent="0.3">
      <c r="A154427" t="s">
        <v>7</v>
      </c>
      <c r="B154427">
        <v>32</v>
      </c>
      <c r="C154427">
        <v>128</v>
      </c>
      <c r="D154427">
        <v>1.3593599999999999E-4</v>
      </c>
    </row>
    <row r="154428" spans="1:4" x14ac:dyDescent="0.3">
      <c r="A154428" t="s">
        <v>7</v>
      </c>
      <c r="B154428">
        <v>32</v>
      </c>
      <c r="C154428">
        <v>128</v>
      </c>
      <c r="D154428">
        <v>1.3781000000000001E-4</v>
      </c>
    </row>
    <row r="154429" spans="1:4" x14ac:dyDescent="0.3">
      <c r="A154429" t="s">
        <v>7</v>
      </c>
      <c r="B154429">
        <v>32</v>
      </c>
      <c r="C154429">
        <v>128</v>
      </c>
      <c r="D154429">
        <v>1.3589900000000001E-4</v>
      </c>
    </row>
    <row r="154430" spans="1:4" x14ac:dyDescent="0.3">
      <c r="A154430" t="s">
        <v>7</v>
      </c>
      <c r="B154430">
        <v>32</v>
      </c>
      <c r="C154430">
        <v>128</v>
      </c>
      <c r="D154430">
        <v>1.31376E-4</v>
      </c>
    </row>
    <row r="154431" spans="1:4" x14ac:dyDescent="0.3">
      <c r="A154431" t="s">
        <v>7</v>
      </c>
      <c r="B154431">
        <v>32</v>
      </c>
      <c r="C154431">
        <v>128</v>
      </c>
      <c r="D154431">
        <v>1.3368899999999999E-4</v>
      </c>
    </row>
    <row r="154432" spans="1:4" x14ac:dyDescent="0.3">
      <c r="A154432" t="s">
        <v>7</v>
      </c>
      <c r="B154432">
        <v>32</v>
      </c>
      <c r="C154432">
        <v>128</v>
      </c>
      <c r="D154432">
        <v>1.4068899999999999E-4</v>
      </c>
    </row>
    <row r="154433" spans="1:4" x14ac:dyDescent="0.3">
      <c r="A154433" t="s">
        <v>7</v>
      </c>
      <c r="B154433">
        <v>32</v>
      </c>
      <c r="C154433">
        <v>128</v>
      </c>
      <c r="D154433">
        <v>1.32564E-4</v>
      </c>
    </row>
    <row r="154434" spans="1:4" x14ac:dyDescent="0.3">
      <c r="A154434" t="s">
        <v>7</v>
      </c>
      <c r="B154434">
        <v>32</v>
      </c>
      <c r="C154434">
        <v>128</v>
      </c>
      <c r="D154434">
        <v>1.36565E-4</v>
      </c>
    </row>
    <row r="154435" spans="1:4" x14ac:dyDescent="0.3">
      <c r="A154435" t="s">
        <v>7</v>
      </c>
      <c r="B154435">
        <v>32</v>
      </c>
      <c r="C154435">
        <v>128</v>
      </c>
      <c r="D154435">
        <v>1.36837E-4</v>
      </c>
    </row>
    <row r="154436" spans="1:4" x14ac:dyDescent="0.3">
      <c r="A154436" t="s">
        <v>7</v>
      </c>
      <c r="B154436">
        <v>32</v>
      </c>
      <c r="C154436">
        <v>128</v>
      </c>
      <c r="D154436">
        <v>1.3447900000000001E-4</v>
      </c>
    </row>
    <row r="154437" spans="1:4" x14ac:dyDescent="0.3">
      <c r="A154437" t="s">
        <v>7</v>
      </c>
      <c r="B154437">
        <v>32</v>
      </c>
      <c r="C154437">
        <v>128</v>
      </c>
      <c r="D154437">
        <v>1.3483700000000001E-4</v>
      </c>
    </row>
    <row r="154438" spans="1:4" x14ac:dyDescent="0.3">
      <c r="A154438" t="s">
        <v>7</v>
      </c>
      <c r="B154438">
        <v>32</v>
      </c>
      <c r="C154438">
        <v>128</v>
      </c>
      <c r="D154438">
        <v>1.35031E-4</v>
      </c>
    </row>
    <row r="154439" spans="1:4" x14ac:dyDescent="0.3">
      <c r="A154439" t="s">
        <v>7</v>
      </c>
      <c r="B154439">
        <v>32</v>
      </c>
      <c r="C154439">
        <v>128</v>
      </c>
      <c r="D154439">
        <v>1.3705299999999999E-4</v>
      </c>
    </row>
    <row r="154440" spans="1:4" x14ac:dyDescent="0.3">
      <c r="A154440" t="s">
        <v>7</v>
      </c>
      <c r="B154440">
        <v>32</v>
      </c>
      <c r="C154440">
        <v>128</v>
      </c>
      <c r="D154440">
        <v>1.3620799999999999E-4</v>
      </c>
    </row>
    <row r="154441" spans="1:4" x14ac:dyDescent="0.3">
      <c r="A154441" t="s">
        <v>7</v>
      </c>
      <c r="B154441">
        <v>32</v>
      </c>
      <c r="C154441">
        <v>128</v>
      </c>
      <c r="D154441">
        <v>1.36551E-4</v>
      </c>
    </row>
    <row r="154442" spans="1:4" x14ac:dyDescent="0.3">
      <c r="A154442" t="s">
        <v>7</v>
      </c>
      <c r="B154442">
        <v>32</v>
      </c>
      <c r="C154442">
        <v>128</v>
      </c>
      <c r="D154442">
        <v>1.34859E-4</v>
      </c>
    </row>
    <row r="154443" spans="1:4" x14ac:dyDescent="0.3">
      <c r="A154443" t="s">
        <v>7</v>
      </c>
      <c r="B154443">
        <v>32</v>
      </c>
      <c r="C154443">
        <v>128</v>
      </c>
      <c r="D154443">
        <v>1.3540700000000001E-4</v>
      </c>
    </row>
    <row r="154444" spans="1:4" x14ac:dyDescent="0.3">
      <c r="A154444" t="s">
        <v>7</v>
      </c>
      <c r="B154444">
        <v>32</v>
      </c>
      <c r="C154444">
        <v>128</v>
      </c>
      <c r="D154444">
        <v>1.34528E-4</v>
      </c>
    </row>
    <row r="154445" spans="1:4" x14ac:dyDescent="0.3">
      <c r="A154445" t="s">
        <v>7</v>
      </c>
      <c r="B154445">
        <v>32</v>
      </c>
      <c r="C154445">
        <v>128</v>
      </c>
      <c r="D154445">
        <v>1.3229299999999999E-4</v>
      </c>
    </row>
    <row r="154446" spans="1:4" x14ac:dyDescent="0.3">
      <c r="A154446" t="s">
        <v>7</v>
      </c>
      <c r="B154446">
        <v>32</v>
      </c>
      <c r="C154446">
        <v>128</v>
      </c>
      <c r="D154446">
        <v>1.39061E-4</v>
      </c>
    </row>
    <row r="154447" spans="1:4" x14ac:dyDescent="0.3">
      <c r="A154447" t="s">
        <v>7</v>
      </c>
      <c r="B154447">
        <v>32</v>
      </c>
      <c r="C154447">
        <v>128</v>
      </c>
      <c r="D154447">
        <v>1.33213E-4</v>
      </c>
    </row>
    <row r="154448" spans="1:4" x14ac:dyDescent="0.3">
      <c r="A154448" t="s">
        <v>7</v>
      </c>
      <c r="B154448">
        <v>32</v>
      </c>
      <c r="C154448">
        <v>128</v>
      </c>
      <c r="D154448">
        <v>1.3013200000000001E-4</v>
      </c>
    </row>
    <row r="154449" spans="1:4" x14ac:dyDescent="0.3">
      <c r="A154449" t="s">
        <v>7</v>
      </c>
      <c r="B154449">
        <v>32</v>
      </c>
      <c r="C154449">
        <v>128</v>
      </c>
      <c r="D154449">
        <v>1.3436399999999999E-4</v>
      </c>
    </row>
    <row r="154450" spans="1:4" x14ac:dyDescent="0.3">
      <c r="A154450" t="s">
        <v>7</v>
      </c>
      <c r="B154450">
        <v>32</v>
      </c>
      <c r="C154450">
        <v>128</v>
      </c>
      <c r="D154450">
        <v>1.39546E-4</v>
      </c>
    </row>
    <row r="154451" spans="1:4" x14ac:dyDescent="0.3">
      <c r="A154451" t="s">
        <v>7</v>
      </c>
      <c r="B154451">
        <v>32</v>
      </c>
      <c r="C154451">
        <v>128</v>
      </c>
      <c r="D154451">
        <v>1.3796199999999999E-4</v>
      </c>
    </row>
    <row r="154452" spans="1:4" x14ac:dyDescent="0.3">
      <c r="A154452" t="s">
        <v>7</v>
      </c>
      <c r="B154452">
        <v>32</v>
      </c>
      <c r="C154452">
        <v>128</v>
      </c>
      <c r="D154452">
        <v>1.37083E-4</v>
      </c>
    </row>
    <row r="154453" spans="1:4" x14ac:dyDescent="0.3">
      <c r="A154453" t="s">
        <v>7</v>
      </c>
      <c r="B154453">
        <v>32</v>
      </c>
      <c r="C154453">
        <v>128</v>
      </c>
      <c r="D154453">
        <v>1.37608E-4</v>
      </c>
    </row>
    <row r="154454" spans="1:4" x14ac:dyDescent="0.3">
      <c r="A154454" t="s">
        <v>7</v>
      </c>
      <c r="B154454">
        <v>32</v>
      </c>
      <c r="C154454">
        <v>128</v>
      </c>
      <c r="D154454">
        <v>1.37787E-4</v>
      </c>
    </row>
    <row r="154455" spans="1:4" x14ac:dyDescent="0.3">
      <c r="A154455" t="s">
        <v>7</v>
      </c>
      <c r="B154455">
        <v>32</v>
      </c>
      <c r="C154455">
        <v>128</v>
      </c>
      <c r="D154455">
        <v>1.37281E-4</v>
      </c>
    </row>
    <row r="154456" spans="1:4" x14ac:dyDescent="0.3">
      <c r="A154456" t="s">
        <v>7</v>
      </c>
      <c r="B154456">
        <v>32</v>
      </c>
      <c r="C154456">
        <v>128</v>
      </c>
      <c r="D154456">
        <v>1.3851E-4</v>
      </c>
    </row>
    <row r="154457" spans="1:4" x14ac:dyDescent="0.3">
      <c r="A154457" t="s">
        <v>7</v>
      </c>
      <c r="B154457">
        <v>32</v>
      </c>
      <c r="C154457">
        <v>128</v>
      </c>
      <c r="D154457">
        <v>1.36785E-4</v>
      </c>
    </row>
    <row r="154458" spans="1:4" x14ac:dyDescent="0.3">
      <c r="A154458" t="s">
        <v>7</v>
      </c>
      <c r="B154458">
        <v>32</v>
      </c>
      <c r="C154458">
        <v>128</v>
      </c>
      <c r="D154458">
        <v>1.4349400000000001E-4</v>
      </c>
    </row>
    <row r="154459" spans="1:4" x14ac:dyDescent="0.3">
      <c r="A154459" t="s">
        <v>7</v>
      </c>
      <c r="B154459">
        <v>32</v>
      </c>
      <c r="C154459">
        <v>128</v>
      </c>
      <c r="D154459">
        <v>1.3020600000000001E-4</v>
      </c>
    </row>
    <row r="154460" spans="1:4" x14ac:dyDescent="0.3">
      <c r="A154460" t="s">
        <v>7</v>
      </c>
      <c r="B154460">
        <v>32</v>
      </c>
      <c r="C154460">
        <v>128</v>
      </c>
      <c r="D154460">
        <v>1.35683E-4</v>
      </c>
    </row>
    <row r="154461" spans="1:4" x14ac:dyDescent="0.3">
      <c r="A154461" t="s">
        <v>7</v>
      </c>
      <c r="B154461">
        <v>32</v>
      </c>
      <c r="C154461">
        <v>128</v>
      </c>
      <c r="D154461">
        <v>1.3497100000000001E-4</v>
      </c>
    </row>
    <row r="154462" spans="1:4" x14ac:dyDescent="0.3">
      <c r="A154462" t="s">
        <v>7</v>
      </c>
      <c r="B154462">
        <v>32</v>
      </c>
      <c r="C154462">
        <v>128</v>
      </c>
      <c r="D154462">
        <v>1.3479599999999999E-4</v>
      </c>
    </row>
    <row r="154463" spans="1:4" x14ac:dyDescent="0.3">
      <c r="A154463" t="s">
        <v>7</v>
      </c>
      <c r="B154463">
        <v>32</v>
      </c>
      <c r="C154463">
        <v>128</v>
      </c>
      <c r="D154463">
        <v>1.3618199999999999E-4</v>
      </c>
    </row>
    <row r="154464" spans="1:4" x14ac:dyDescent="0.3">
      <c r="A154464" t="s">
        <v>7</v>
      </c>
      <c r="B154464">
        <v>32</v>
      </c>
      <c r="C154464">
        <v>128</v>
      </c>
      <c r="D154464">
        <v>1.3540700000000001E-4</v>
      </c>
    </row>
    <row r="154465" spans="1:4" x14ac:dyDescent="0.3">
      <c r="A154465" t="s">
        <v>7</v>
      </c>
      <c r="B154465">
        <v>32</v>
      </c>
      <c r="C154465">
        <v>128</v>
      </c>
      <c r="D154465">
        <v>1.36577E-4</v>
      </c>
    </row>
    <row r="154466" spans="1:4" x14ac:dyDescent="0.3">
      <c r="A154466" t="s">
        <v>7</v>
      </c>
      <c r="B154466">
        <v>32</v>
      </c>
      <c r="C154466">
        <v>128</v>
      </c>
      <c r="D154466">
        <v>1.3531400000000001E-4</v>
      </c>
    </row>
    <row r="154467" spans="1:4" x14ac:dyDescent="0.3">
      <c r="A154467" t="s">
        <v>7</v>
      </c>
      <c r="B154467">
        <v>32</v>
      </c>
      <c r="C154467">
        <v>128</v>
      </c>
      <c r="D154467">
        <v>1.3263899999999999E-4</v>
      </c>
    </row>
    <row r="154468" spans="1:4" x14ac:dyDescent="0.3">
      <c r="A154468" t="s">
        <v>7</v>
      </c>
      <c r="B154468">
        <v>32</v>
      </c>
      <c r="C154468">
        <v>128</v>
      </c>
      <c r="D154468">
        <v>1.3699799999999999E-4</v>
      </c>
    </row>
    <row r="154469" spans="1:4" x14ac:dyDescent="0.3">
      <c r="A154469" t="s">
        <v>7</v>
      </c>
      <c r="B154469">
        <v>32</v>
      </c>
      <c r="C154469">
        <v>128</v>
      </c>
      <c r="D154469">
        <v>1.3721E-4</v>
      </c>
    </row>
    <row r="154470" spans="1:4" x14ac:dyDescent="0.3">
      <c r="A154470" t="s">
        <v>7</v>
      </c>
      <c r="B154470">
        <v>32</v>
      </c>
      <c r="C154470">
        <v>128</v>
      </c>
      <c r="D154470">
        <v>1.32266E-4</v>
      </c>
    </row>
    <row r="154471" spans="1:4" x14ac:dyDescent="0.3">
      <c r="A154471" t="s">
        <v>7</v>
      </c>
      <c r="B154471">
        <v>32</v>
      </c>
      <c r="C154471">
        <v>128</v>
      </c>
      <c r="D154471">
        <v>1.38935E-4</v>
      </c>
    </row>
    <row r="154472" spans="1:4" x14ac:dyDescent="0.3">
      <c r="A154472" t="s">
        <v>7</v>
      </c>
      <c r="B154472">
        <v>32</v>
      </c>
      <c r="C154472">
        <v>128</v>
      </c>
      <c r="D154472">
        <v>1.3605099999999999E-4</v>
      </c>
    </row>
    <row r="154473" spans="1:4" x14ac:dyDescent="0.3">
      <c r="A154473" t="s">
        <v>7</v>
      </c>
      <c r="B154473">
        <v>32</v>
      </c>
      <c r="C154473">
        <v>128</v>
      </c>
      <c r="D154473">
        <v>1.3928899999999999E-4</v>
      </c>
    </row>
    <row r="154474" spans="1:4" x14ac:dyDescent="0.3">
      <c r="A154474" t="s">
        <v>7</v>
      </c>
      <c r="B154474">
        <v>32</v>
      </c>
      <c r="C154474">
        <v>128</v>
      </c>
      <c r="D154474">
        <v>1.3685600000000001E-4</v>
      </c>
    </row>
    <row r="154475" spans="1:4" x14ac:dyDescent="0.3">
      <c r="A154475" t="s">
        <v>7</v>
      </c>
      <c r="B154475">
        <v>32</v>
      </c>
      <c r="C154475">
        <v>128</v>
      </c>
      <c r="D154475">
        <v>1.36126E-4</v>
      </c>
    </row>
    <row r="154476" spans="1:4" x14ac:dyDescent="0.3">
      <c r="A154476" t="s">
        <v>7</v>
      </c>
      <c r="B154476">
        <v>32</v>
      </c>
      <c r="C154476">
        <v>128</v>
      </c>
      <c r="D154476">
        <v>1.4388199999999999E-4</v>
      </c>
    </row>
    <row r="154477" spans="1:4" x14ac:dyDescent="0.3">
      <c r="A154477" t="s">
        <v>7</v>
      </c>
      <c r="B154477">
        <v>32</v>
      </c>
      <c r="C154477">
        <v>128</v>
      </c>
      <c r="D154477">
        <v>1.3708000000000001E-4</v>
      </c>
    </row>
    <row r="154478" spans="1:4" x14ac:dyDescent="0.3">
      <c r="A154478" t="s">
        <v>7</v>
      </c>
      <c r="B154478">
        <v>32</v>
      </c>
      <c r="C154478">
        <v>128</v>
      </c>
      <c r="D154478">
        <v>1.3522100000000001E-4</v>
      </c>
    </row>
    <row r="154479" spans="1:4" x14ac:dyDescent="0.3">
      <c r="A154479" t="s">
        <v>7</v>
      </c>
      <c r="B154479">
        <v>32</v>
      </c>
      <c r="C154479">
        <v>128</v>
      </c>
      <c r="D154479">
        <v>1.3443799999999999E-4</v>
      </c>
    </row>
    <row r="154480" spans="1:4" x14ac:dyDescent="0.3">
      <c r="A154480" t="s">
        <v>7</v>
      </c>
      <c r="B154480">
        <v>32</v>
      </c>
      <c r="C154480">
        <v>128</v>
      </c>
      <c r="D154480">
        <v>1.34695E-4</v>
      </c>
    </row>
    <row r="154481" spans="1:4" x14ac:dyDescent="0.3">
      <c r="A154481" t="s">
        <v>7</v>
      </c>
      <c r="B154481">
        <v>32</v>
      </c>
      <c r="C154481">
        <v>128</v>
      </c>
      <c r="D154481">
        <v>1.3496E-4</v>
      </c>
    </row>
    <row r="154482" spans="1:4" x14ac:dyDescent="0.3">
      <c r="A154482" t="s">
        <v>7</v>
      </c>
      <c r="B154482">
        <v>32</v>
      </c>
      <c r="C154482">
        <v>128</v>
      </c>
      <c r="D154482">
        <v>1.2925600000000001E-4</v>
      </c>
    </row>
    <row r="154483" spans="1:4" x14ac:dyDescent="0.3">
      <c r="A154483" t="s">
        <v>7</v>
      </c>
      <c r="B154483">
        <v>32</v>
      </c>
      <c r="C154483">
        <v>128</v>
      </c>
      <c r="D154483">
        <v>1.3636799999999999E-4</v>
      </c>
    </row>
    <row r="154484" spans="1:4" x14ac:dyDescent="0.3">
      <c r="A154484" t="s">
        <v>7</v>
      </c>
      <c r="B154484">
        <v>32</v>
      </c>
      <c r="C154484">
        <v>128</v>
      </c>
      <c r="D154484">
        <v>1.3179000000000001E-4</v>
      </c>
    </row>
    <row r="154485" spans="1:4" x14ac:dyDescent="0.3">
      <c r="A154485" t="s">
        <v>7</v>
      </c>
      <c r="B154485">
        <v>32</v>
      </c>
      <c r="C154485">
        <v>128</v>
      </c>
      <c r="D154485">
        <v>1.30996E-4</v>
      </c>
    </row>
    <row r="154486" spans="1:4" x14ac:dyDescent="0.3">
      <c r="A154486" t="s">
        <v>7</v>
      </c>
      <c r="B154486">
        <v>32</v>
      </c>
      <c r="C154486">
        <v>128</v>
      </c>
      <c r="D154486">
        <v>1.33175E-4</v>
      </c>
    </row>
    <row r="154487" spans="1:4" x14ac:dyDescent="0.3">
      <c r="A154487" t="s">
        <v>7</v>
      </c>
      <c r="B154487">
        <v>32</v>
      </c>
      <c r="C154487">
        <v>128</v>
      </c>
      <c r="D154487">
        <v>1.32173E-4</v>
      </c>
    </row>
    <row r="154488" spans="1:4" x14ac:dyDescent="0.3">
      <c r="A154488" t="s">
        <v>7</v>
      </c>
      <c r="B154488">
        <v>32</v>
      </c>
      <c r="C154488">
        <v>128</v>
      </c>
      <c r="D154488">
        <v>1.32669E-4</v>
      </c>
    </row>
    <row r="154489" spans="1:4" x14ac:dyDescent="0.3">
      <c r="A154489" t="s">
        <v>7</v>
      </c>
      <c r="B154489">
        <v>32</v>
      </c>
      <c r="C154489">
        <v>128</v>
      </c>
      <c r="D154489">
        <v>1.3393500000000001E-4</v>
      </c>
    </row>
    <row r="154490" spans="1:4" x14ac:dyDescent="0.3">
      <c r="A154490" t="s">
        <v>7</v>
      </c>
      <c r="B154490">
        <v>32</v>
      </c>
      <c r="C154490">
        <v>128</v>
      </c>
      <c r="D154490">
        <v>1.3870700000000001E-4</v>
      </c>
    </row>
    <row r="154491" spans="1:4" x14ac:dyDescent="0.3">
      <c r="A154491" t="s">
        <v>7</v>
      </c>
      <c r="B154491">
        <v>32</v>
      </c>
      <c r="C154491">
        <v>128</v>
      </c>
      <c r="D154491">
        <v>1.3261300000000001E-4</v>
      </c>
    </row>
    <row r="154492" spans="1:4" x14ac:dyDescent="0.3">
      <c r="A154492" t="s">
        <v>7</v>
      </c>
      <c r="B154492">
        <v>32</v>
      </c>
      <c r="C154492">
        <v>128</v>
      </c>
      <c r="D154492">
        <v>1.3814099999999999E-4</v>
      </c>
    </row>
    <row r="154493" spans="1:4" x14ac:dyDescent="0.3">
      <c r="A154493" t="s">
        <v>7</v>
      </c>
      <c r="B154493">
        <v>32</v>
      </c>
      <c r="C154493">
        <v>128</v>
      </c>
      <c r="D154493">
        <v>1.3468E-4</v>
      </c>
    </row>
    <row r="154494" spans="1:4" x14ac:dyDescent="0.3">
      <c r="A154494" t="s">
        <v>7</v>
      </c>
      <c r="B154494">
        <v>32</v>
      </c>
      <c r="C154494">
        <v>128</v>
      </c>
      <c r="D154494">
        <v>1.35258E-4</v>
      </c>
    </row>
    <row r="154495" spans="1:4" x14ac:dyDescent="0.3">
      <c r="A154495" t="s">
        <v>7</v>
      </c>
      <c r="B154495">
        <v>32</v>
      </c>
      <c r="C154495">
        <v>128</v>
      </c>
      <c r="D154495">
        <v>1.3961999999999999E-4</v>
      </c>
    </row>
    <row r="154496" spans="1:4" x14ac:dyDescent="0.3">
      <c r="A154496" t="s">
        <v>7</v>
      </c>
      <c r="B154496">
        <v>32</v>
      </c>
      <c r="C154496">
        <v>128</v>
      </c>
      <c r="D154496">
        <v>1.3588700000000001E-4</v>
      </c>
    </row>
    <row r="154497" spans="1:4" x14ac:dyDescent="0.3">
      <c r="A154497" t="s">
        <v>7</v>
      </c>
      <c r="B154497">
        <v>32</v>
      </c>
      <c r="C154497">
        <v>128</v>
      </c>
      <c r="D154497">
        <v>1.3550699999999999E-4</v>
      </c>
    </row>
    <row r="154498" spans="1:4" x14ac:dyDescent="0.3">
      <c r="A154498" t="s">
        <v>7</v>
      </c>
      <c r="B154498">
        <v>32</v>
      </c>
      <c r="C154498">
        <v>128</v>
      </c>
      <c r="D154498">
        <v>1.3719099999999999E-4</v>
      </c>
    </row>
    <row r="154499" spans="1:4" x14ac:dyDescent="0.3">
      <c r="A154499" t="s">
        <v>7</v>
      </c>
      <c r="B154499">
        <v>32</v>
      </c>
      <c r="C154499">
        <v>128</v>
      </c>
      <c r="D154499">
        <v>1.3600299999999999E-4</v>
      </c>
    </row>
    <row r="154500" spans="1:4" x14ac:dyDescent="0.3">
      <c r="A154500" t="s">
        <v>7</v>
      </c>
      <c r="B154500">
        <v>32</v>
      </c>
      <c r="C154500">
        <v>128</v>
      </c>
      <c r="D154500">
        <v>1.3620400000000001E-4</v>
      </c>
    </row>
    <row r="154501" spans="1:4" x14ac:dyDescent="0.3">
      <c r="A154501" t="s">
        <v>7</v>
      </c>
      <c r="B154501">
        <v>32</v>
      </c>
      <c r="C154501">
        <v>128</v>
      </c>
      <c r="D154501">
        <v>1.30445E-4</v>
      </c>
    </row>
    <row r="154502" spans="1:4" x14ac:dyDescent="0.3">
      <c r="A154502" t="s">
        <v>7</v>
      </c>
      <c r="B154502">
        <v>32</v>
      </c>
      <c r="C154502">
        <v>128</v>
      </c>
      <c r="D154502">
        <v>1.2877599999999999E-4</v>
      </c>
    </row>
    <row r="154503" spans="1:4" x14ac:dyDescent="0.3">
      <c r="A154503" t="s">
        <v>7</v>
      </c>
      <c r="B154503">
        <v>32</v>
      </c>
      <c r="C154503">
        <v>128</v>
      </c>
      <c r="D154503">
        <v>1.3395E-4</v>
      </c>
    </row>
    <row r="154504" spans="1:4" x14ac:dyDescent="0.3">
      <c r="A154504" t="s">
        <v>7</v>
      </c>
      <c r="B154504">
        <v>32</v>
      </c>
      <c r="C154504">
        <v>128</v>
      </c>
      <c r="D154504">
        <v>1.34561E-4</v>
      </c>
    </row>
    <row r="154505" spans="1:4" x14ac:dyDescent="0.3">
      <c r="A154505" t="s">
        <v>7</v>
      </c>
      <c r="B154505">
        <v>32</v>
      </c>
      <c r="C154505">
        <v>128</v>
      </c>
      <c r="D154505">
        <v>1.3223999999999999E-4</v>
      </c>
    </row>
    <row r="154506" spans="1:4" x14ac:dyDescent="0.3">
      <c r="A154506" t="s">
        <v>7</v>
      </c>
      <c r="B154506">
        <v>32</v>
      </c>
      <c r="C154506">
        <v>128</v>
      </c>
      <c r="D154506">
        <v>1.38372E-4</v>
      </c>
    </row>
    <row r="154507" spans="1:4" x14ac:dyDescent="0.3">
      <c r="A154507" t="s">
        <v>7</v>
      </c>
      <c r="B154507">
        <v>32</v>
      </c>
      <c r="C154507">
        <v>128</v>
      </c>
      <c r="D154507">
        <v>1.3537299999999999E-4</v>
      </c>
    </row>
    <row r="154508" spans="1:4" x14ac:dyDescent="0.3">
      <c r="A154508" t="s">
        <v>7</v>
      </c>
      <c r="B154508">
        <v>32</v>
      </c>
      <c r="C154508">
        <v>128</v>
      </c>
      <c r="D154508">
        <v>1.4054399999999999E-4</v>
      </c>
    </row>
    <row r="154509" spans="1:4" x14ac:dyDescent="0.3">
      <c r="A154509" t="s">
        <v>7</v>
      </c>
      <c r="B154509">
        <v>32</v>
      </c>
      <c r="C154509">
        <v>128</v>
      </c>
      <c r="D154509">
        <v>1.35057E-4</v>
      </c>
    </row>
    <row r="154510" spans="1:4" x14ac:dyDescent="0.3">
      <c r="A154510" t="s">
        <v>7</v>
      </c>
      <c r="B154510">
        <v>32</v>
      </c>
      <c r="C154510">
        <v>128</v>
      </c>
      <c r="D154510">
        <v>1.3133900000000001E-4</v>
      </c>
    </row>
    <row r="154511" spans="1:4" x14ac:dyDescent="0.3">
      <c r="A154511" t="s">
        <v>7</v>
      </c>
      <c r="B154511">
        <v>32</v>
      </c>
      <c r="C154511">
        <v>128</v>
      </c>
      <c r="D154511">
        <v>1.34327E-4</v>
      </c>
    </row>
    <row r="154512" spans="1:4" x14ac:dyDescent="0.3">
      <c r="A154512" t="s">
        <v>7</v>
      </c>
      <c r="B154512">
        <v>32</v>
      </c>
      <c r="C154512">
        <v>128</v>
      </c>
      <c r="D154512">
        <v>1.3526200000000001E-4</v>
      </c>
    </row>
    <row r="154513" spans="1:4" x14ac:dyDescent="0.3">
      <c r="A154513" t="s">
        <v>7</v>
      </c>
      <c r="B154513">
        <v>32</v>
      </c>
      <c r="C154513">
        <v>128</v>
      </c>
      <c r="D154513">
        <v>1.3838300000000001E-4</v>
      </c>
    </row>
    <row r="154514" spans="1:4" x14ac:dyDescent="0.3">
      <c r="A154514" t="s">
        <v>7</v>
      </c>
      <c r="B154514">
        <v>32</v>
      </c>
      <c r="C154514">
        <v>128</v>
      </c>
      <c r="D154514">
        <v>1.34122E-4</v>
      </c>
    </row>
    <row r="154515" spans="1:4" x14ac:dyDescent="0.3">
      <c r="A154515" t="s">
        <v>7</v>
      </c>
      <c r="B154515">
        <v>32</v>
      </c>
      <c r="C154515">
        <v>128</v>
      </c>
      <c r="D154515">
        <v>1.3981399999999999E-4</v>
      </c>
    </row>
    <row r="154516" spans="1:4" x14ac:dyDescent="0.3">
      <c r="A154516" t="s">
        <v>7</v>
      </c>
      <c r="B154516">
        <v>32</v>
      </c>
      <c r="C154516">
        <v>128</v>
      </c>
      <c r="D154516">
        <v>1.38663E-4</v>
      </c>
    </row>
    <row r="154517" spans="1:4" x14ac:dyDescent="0.3">
      <c r="A154517" t="s">
        <v>7</v>
      </c>
      <c r="B154517">
        <v>32</v>
      </c>
      <c r="C154517">
        <v>128</v>
      </c>
      <c r="D154517">
        <v>1.3831600000000001E-4</v>
      </c>
    </row>
    <row r="154518" spans="1:4" x14ac:dyDescent="0.3">
      <c r="A154518" t="s">
        <v>7</v>
      </c>
      <c r="B154518">
        <v>32</v>
      </c>
      <c r="C154518">
        <v>128</v>
      </c>
      <c r="D154518">
        <v>1.3886399999999999E-4</v>
      </c>
    </row>
    <row r="154519" spans="1:4" x14ac:dyDescent="0.3">
      <c r="A154519" t="s">
        <v>7</v>
      </c>
      <c r="B154519">
        <v>32</v>
      </c>
      <c r="C154519">
        <v>128</v>
      </c>
      <c r="D154519">
        <v>1.3595799999999999E-4</v>
      </c>
    </row>
    <row r="154520" spans="1:4" x14ac:dyDescent="0.3">
      <c r="A154520" t="s">
        <v>7</v>
      </c>
      <c r="B154520">
        <v>32</v>
      </c>
      <c r="C154520">
        <v>128</v>
      </c>
      <c r="D154520">
        <v>1.3549600000000001E-4</v>
      </c>
    </row>
    <row r="154521" spans="1:4" x14ac:dyDescent="0.3">
      <c r="A154521" t="s">
        <v>7</v>
      </c>
      <c r="B154521">
        <v>32</v>
      </c>
      <c r="C154521">
        <v>128</v>
      </c>
      <c r="D154521">
        <v>1.3747400000000001E-4</v>
      </c>
    </row>
    <row r="154522" spans="1:4" x14ac:dyDescent="0.3">
      <c r="A154522" t="s">
        <v>7</v>
      </c>
      <c r="B154522">
        <v>32</v>
      </c>
      <c r="C154522">
        <v>128</v>
      </c>
      <c r="D154522">
        <v>1.38827E-4</v>
      </c>
    </row>
    <row r="154523" spans="1:4" x14ac:dyDescent="0.3">
      <c r="A154523" t="s">
        <v>7</v>
      </c>
      <c r="B154523">
        <v>32</v>
      </c>
      <c r="C154523">
        <v>128</v>
      </c>
      <c r="D154523">
        <v>1.3447200000000001E-4</v>
      </c>
    </row>
    <row r="154524" spans="1:4" x14ac:dyDescent="0.3">
      <c r="A154524" t="s">
        <v>7</v>
      </c>
      <c r="B154524">
        <v>32</v>
      </c>
      <c r="C154524">
        <v>128</v>
      </c>
      <c r="D154524">
        <v>1.3838000000000001E-4</v>
      </c>
    </row>
    <row r="154525" spans="1:4" x14ac:dyDescent="0.3">
      <c r="A154525" t="s">
        <v>7</v>
      </c>
      <c r="B154525">
        <v>32</v>
      </c>
      <c r="C154525">
        <v>128</v>
      </c>
      <c r="D154525">
        <v>1.3893099999999999E-4</v>
      </c>
    </row>
    <row r="154526" spans="1:4" x14ac:dyDescent="0.3">
      <c r="A154526" t="s">
        <v>7</v>
      </c>
      <c r="B154526">
        <v>32</v>
      </c>
      <c r="C154526">
        <v>128</v>
      </c>
      <c r="D154526">
        <v>1.3593599999999999E-4</v>
      </c>
    </row>
    <row r="154527" spans="1:4" x14ac:dyDescent="0.3">
      <c r="A154527" t="s">
        <v>7</v>
      </c>
      <c r="B154527">
        <v>32</v>
      </c>
      <c r="C154527">
        <v>128</v>
      </c>
      <c r="D154527">
        <v>1.3531E-4</v>
      </c>
    </row>
    <row r="154528" spans="1:4" x14ac:dyDescent="0.3">
      <c r="A154528" t="s">
        <v>7</v>
      </c>
      <c r="B154528">
        <v>32</v>
      </c>
      <c r="C154528">
        <v>128</v>
      </c>
      <c r="D154528">
        <v>1.4222E-4</v>
      </c>
    </row>
    <row r="154529" spans="1:4" x14ac:dyDescent="0.3">
      <c r="A154529" t="s">
        <v>7</v>
      </c>
      <c r="B154529">
        <v>32</v>
      </c>
      <c r="C154529">
        <v>128</v>
      </c>
      <c r="D154529">
        <v>1.36785E-4</v>
      </c>
    </row>
    <row r="154530" spans="1:4" x14ac:dyDescent="0.3">
      <c r="A154530" t="s">
        <v>7</v>
      </c>
      <c r="B154530">
        <v>32</v>
      </c>
      <c r="C154530">
        <v>128</v>
      </c>
      <c r="D154530">
        <v>1.3787700000000001E-4</v>
      </c>
    </row>
    <row r="154531" spans="1:4" x14ac:dyDescent="0.3">
      <c r="A154531" t="s">
        <v>7</v>
      </c>
      <c r="B154531">
        <v>32</v>
      </c>
      <c r="C154531">
        <v>128</v>
      </c>
      <c r="D154531">
        <v>1.36305E-4</v>
      </c>
    </row>
    <row r="154532" spans="1:4" x14ac:dyDescent="0.3">
      <c r="A154532" t="s">
        <v>7</v>
      </c>
      <c r="B154532">
        <v>32</v>
      </c>
      <c r="C154532">
        <v>128</v>
      </c>
      <c r="D154532">
        <v>1.3131300000000001E-4</v>
      </c>
    </row>
    <row r="154533" spans="1:4" x14ac:dyDescent="0.3">
      <c r="A154533" t="s">
        <v>7</v>
      </c>
      <c r="B154533">
        <v>32</v>
      </c>
      <c r="C154533">
        <v>128</v>
      </c>
      <c r="D154533">
        <v>1.3629700000000001E-4</v>
      </c>
    </row>
    <row r="154534" spans="1:4" x14ac:dyDescent="0.3">
      <c r="A154534" t="s">
        <v>7</v>
      </c>
      <c r="B154534">
        <v>32</v>
      </c>
      <c r="C154534">
        <v>128</v>
      </c>
      <c r="D154534">
        <v>1.3942300000000001E-4</v>
      </c>
    </row>
    <row r="154535" spans="1:4" x14ac:dyDescent="0.3">
      <c r="A154535" t="s">
        <v>7</v>
      </c>
      <c r="B154535">
        <v>32</v>
      </c>
      <c r="C154535">
        <v>128</v>
      </c>
      <c r="D154535">
        <v>1.3897599999999999E-4</v>
      </c>
    </row>
    <row r="154536" spans="1:4" x14ac:dyDescent="0.3">
      <c r="A154536" t="s">
        <v>7</v>
      </c>
      <c r="B154536">
        <v>32</v>
      </c>
      <c r="C154536">
        <v>128</v>
      </c>
      <c r="D154536">
        <v>1.3919900000000001E-4</v>
      </c>
    </row>
    <row r="154537" spans="1:4" x14ac:dyDescent="0.3">
      <c r="A154537" t="s">
        <v>7</v>
      </c>
      <c r="B154537">
        <v>32</v>
      </c>
      <c r="C154537">
        <v>128</v>
      </c>
      <c r="D154537">
        <v>1.2607100000000001E-4</v>
      </c>
    </row>
    <row r="154538" spans="1:4" x14ac:dyDescent="0.3">
      <c r="A154538" t="s">
        <v>7</v>
      </c>
      <c r="B154538">
        <v>32</v>
      </c>
      <c r="C154538">
        <v>128</v>
      </c>
      <c r="D154538">
        <v>1.44456E-4</v>
      </c>
    </row>
    <row r="154539" spans="1:4" x14ac:dyDescent="0.3">
      <c r="A154539" t="s">
        <v>7</v>
      </c>
      <c r="B154539">
        <v>32</v>
      </c>
      <c r="C154539">
        <v>128</v>
      </c>
      <c r="D154539">
        <v>1.3631599999999999E-4</v>
      </c>
    </row>
    <row r="154540" spans="1:4" x14ac:dyDescent="0.3">
      <c r="A154540" t="s">
        <v>7</v>
      </c>
      <c r="B154540">
        <v>32</v>
      </c>
      <c r="C154540">
        <v>128</v>
      </c>
      <c r="D154540">
        <v>1.3689299999999999E-4</v>
      </c>
    </row>
    <row r="154541" spans="1:4" x14ac:dyDescent="0.3">
      <c r="A154541" t="s">
        <v>7</v>
      </c>
      <c r="B154541">
        <v>32</v>
      </c>
      <c r="C154541">
        <v>128</v>
      </c>
      <c r="D154541">
        <v>1.3996700000000001E-4</v>
      </c>
    </row>
    <row r="154542" spans="1:4" x14ac:dyDescent="0.3">
      <c r="A154542" t="s">
        <v>7</v>
      </c>
      <c r="B154542">
        <v>32</v>
      </c>
      <c r="C154542">
        <v>128</v>
      </c>
      <c r="D154542">
        <v>1.3648299999999999E-4</v>
      </c>
    </row>
    <row r="154543" spans="1:4" x14ac:dyDescent="0.3">
      <c r="A154543" t="s">
        <v>7</v>
      </c>
      <c r="B154543">
        <v>32</v>
      </c>
      <c r="C154543">
        <v>128</v>
      </c>
      <c r="D154543">
        <v>1.3223999999999999E-4</v>
      </c>
    </row>
    <row r="154544" spans="1:4" x14ac:dyDescent="0.3">
      <c r="A154544" t="s">
        <v>7</v>
      </c>
      <c r="B154544">
        <v>32</v>
      </c>
      <c r="C154544">
        <v>128</v>
      </c>
      <c r="D154544">
        <v>1.3495599999999999E-4</v>
      </c>
    </row>
    <row r="154545" spans="1:4" x14ac:dyDescent="0.3">
      <c r="A154545" t="s">
        <v>7</v>
      </c>
      <c r="B154545">
        <v>32</v>
      </c>
      <c r="C154545">
        <v>128</v>
      </c>
      <c r="D154545">
        <v>1.3857E-4</v>
      </c>
    </row>
    <row r="154546" spans="1:4" x14ac:dyDescent="0.3">
      <c r="A154546" t="s">
        <v>7</v>
      </c>
      <c r="B154546">
        <v>32</v>
      </c>
      <c r="C154546">
        <v>128</v>
      </c>
      <c r="D154546">
        <v>1.39374E-4</v>
      </c>
    </row>
    <row r="154547" spans="1:4" x14ac:dyDescent="0.3">
      <c r="A154547" t="s">
        <v>7</v>
      </c>
      <c r="B154547">
        <v>32</v>
      </c>
      <c r="C154547">
        <v>128</v>
      </c>
      <c r="D154547">
        <v>1.3756400000000001E-4</v>
      </c>
    </row>
    <row r="154548" spans="1:4" x14ac:dyDescent="0.3">
      <c r="A154548" t="s">
        <v>7</v>
      </c>
      <c r="B154548">
        <v>32</v>
      </c>
      <c r="C154548">
        <v>128</v>
      </c>
      <c r="D154548">
        <v>1.37262E-4</v>
      </c>
    </row>
    <row r="154549" spans="1:4" x14ac:dyDescent="0.3">
      <c r="A154549" t="s">
        <v>7</v>
      </c>
      <c r="B154549">
        <v>32</v>
      </c>
      <c r="C154549">
        <v>128</v>
      </c>
      <c r="D154549">
        <v>1.3365999999999999E-4</v>
      </c>
    </row>
    <row r="154550" spans="1:4" x14ac:dyDescent="0.3">
      <c r="A154550" t="s">
        <v>7</v>
      </c>
      <c r="B154550">
        <v>32</v>
      </c>
      <c r="C154550">
        <v>128</v>
      </c>
      <c r="D154550">
        <v>1.3931100000000001E-4</v>
      </c>
    </row>
    <row r="154551" spans="1:4" x14ac:dyDescent="0.3">
      <c r="A154551" t="s">
        <v>7</v>
      </c>
      <c r="B154551">
        <v>32</v>
      </c>
      <c r="C154551">
        <v>128</v>
      </c>
      <c r="D154551">
        <v>1.3646099999999999E-4</v>
      </c>
    </row>
    <row r="154552" spans="1:4" x14ac:dyDescent="0.3">
      <c r="A154552" t="s">
        <v>7</v>
      </c>
      <c r="B154552">
        <v>32</v>
      </c>
      <c r="C154552">
        <v>128</v>
      </c>
      <c r="D154552">
        <v>1.3327599999999999E-4</v>
      </c>
    </row>
    <row r="154553" spans="1:4" x14ac:dyDescent="0.3">
      <c r="A154553" t="s">
        <v>7</v>
      </c>
      <c r="B154553">
        <v>32</v>
      </c>
      <c r="C154553">
        <v>128</v>
      </c>
      <c r="D154553">
        <v>1.3465800000000001E-4</v>
      </c>
    </row>
    <row r="154554" spans="1:4" x14ac:dyDescent="0.3">
      <c r="A154554" t="s">
        <v>7</v>
      </c>
      <c r="B154554">
        <v>32</v>
      </c>
      <c r="C154554">
        <v>128</v>
      </c>
      <c r="D154554">
        <v>1.33406E-4</v>
      </c>
    </row>
    <row r="154555" spans="1:4" x14ac:dyDescent="0.3">
      <c r="A154555" t="s">
        <v>7</v>
      </c>
      <c r="B154555">
        <v>32</v>
      </c>
      <c r="C154555">
        <v>128</v>
      </c>
      <c r="D154555">
        <v>1.36241E-4</v>
      </c>
    </row>
    <row r="154556" spans="1:4" x14ac:dyDescent="0.3">
      <c r="A154556" t="s">
        <v>7</v>
      </c>
      <c r="B154556">
        <v>32</v>
      </c>
      <c r="C154556">
        <v>128</v>
      </c>
      <c r="D154556">
        <v>1.36558E-4</v>
      </c>
    </row>
    <row r="154557" spans="1:4" x14ac:dyDescent="0.3">
      <c r="A154557" t="s">
        <v>7</v>
      </c>
      <c r="B154557">
        <v>32</v>
      </c>
      <c r="C154557">
        <v>128</v>
      </c>
      <c r="D154557">
        <v>1.35329E-4</v>
      </c>
    </row>
    <row r="154558" spans="1:4" x14ac:dyDescent="0.3">
      <c r="A154558" t="s">
        <v>7</v>
      </c>
      <c r="B154558">
        <v>32</v>
      </c>
      <c r="C154558">
        <v>128</v>
      </c>
      <c r="D154558">
        <v>1.34952E-4</v>
      </c>
    </row>
    <row r="154559" spans="1:4" x14ac:dyDescent="0.3">
      <c r="A154559" t="s">
        <v>7</v>
      </c>
      <c r="B154559">
        <v>32</v>
      </c>
      <c r="C154559">
        <v>128</v>
      </c>
      <c r="D154559">
        <v>1.2713700000000001E-4</v>
      </c>
    </row>
    <row r="154560" spans="1:4" x14ac:dyDescent="0.3">
      <c r="A154560" t="s">
        <v>7</v>
      </c>
      <c r="B154560">
        <v>32</v>
      </c>
      <c r="C154560">
        <v>128</v>
      </c>
      <c r="D154560">
        <v>1.3618199999999999E-4</v>
      </c>
    </row>
    <row r="154561" spans="1:4" x14ac:dyDescent="0.3">
      <c r="A154561" t="s">
        <v>7</v>
      </c>
      <c r="B154561">
        <v>32</v>
      </c>
      <c r="C154561">
        <v>128</v>
      </c>
      <c r="D154561">
        <v>1.3303800000000001E-4</v>
      </c>
    </row>
    <row r="154562" spans="1:4" x14ac:dyDescent="0.3">
      <c r="A154562" t="s">
        <v>7</v>
      </c>
      <c r="B154562">
        <v>32</v>
      </c>
      <c r="C154562">
        <v>128</v>
      </c>
      <c r="D154562">
        <v>1.2985199999999999E-4</v>
      </c>
    </row>
    <row r="154563" spans="1:4" x14ac:dyDescent="0.3">
      <c r="A154563" t="s">
        <v>7</v>
      </c>
      <c r="B154563">
        <v>32</v>
      </c>
      <c r="C154563">
        <v>128</v>
      </c>
      <c r="D154563">
        <v>1.3636099999999999E-4</v>
      </c>
    </row>
    <row r="154564" spans="1:4" x14ac:dyDescent="0.3">
      <c r="A154564" t="s">
        <v>7</v>
      </c>
      <c r="B154564">
        <v>32</v>
      </c>
      <c r="C154564">
        <v>128</v>
      </c>
      <c r="D154564">
        <v>1.39479E-4</v>
      </c>
    </row>
    <row r="154565" spans="1:4" x14ac:dyDescent="0.3">
      <c r="A154565" t="s">
        <v>7</v>
      </c>
      <c r="B154565">
        <v>32</v>
      </c>
      <c r="C154565">
        <v>128</v>
      </c>
      <c r="D154565">
        <v>1.31655E-4</v>
      </c>
    </row>
    <row r="154566" spans="1:4" x14ac:dyDescent="0.3">
      <c r="A154566" t="s">
        <v>7</v>
      </c>
      <c r="B154566">
        <v>32</v>
      </c>
      <c r="C154566">
        <v>128</v>
      </c>
      <c r="D154566">
        <v>1.3678900000000001E-4</v>
      </c>
    </row>
    <row r="154567" spans="1:4" x14ac:dyDescent="0.3">
      <c r="A154567" t="s">
        <v>7</v>
      </c>
      <c r="B154567">
        <v>32</v>
      </c>
      <c r="C154567">
        <v>128</v>
      </c>
      <c r="D154567">
        <v>1.31149E-4</v>
      </c>
    </row>
    <row r="154568" spans="1:4" x14ac:dyDescent="0.3">
      <c r="A154568" t="s">
        <v>7</v>
      </c>
      <c r="B154568">
        <v>32</v>
      </c>
      <c r="C154568">
        <v>128</v>
      </c>
      <c r="D154568">
        <v>1.37735E-4</v>
      </c>
    </row>
    <row r="154569" spans="1:4" x14ac:dyDescent="0.3">
      <c r="A154569" t="s">
        <v>7</v>
      </c>
      <c r="B154569">
        <v>32</v>
      </c>
      <c r="C154569">
        <v>128</v>
      </c>
      <c r="D154569">
        <v>1.38644E-4</v>
      </c>
    </row>
    <row r="154570" spans="1:4" x14ac:dyDescent="0.3">
      <c r="A154570" t="s">
        <v>7</v>
      </c>
      <c r="B154570">
        <v>32</v>
      </c>
      <c r="C154570">
        <v>128</v>
      </c>
      <c r="D154570">
        <v>1.36513E-4</v>
      </c>
    </row>
    <row r="154571" spans="1:4" x14ac:dyDescent="0.3">
      <c r="A154571" t="s">
        <v>7</v>
      </c>
      <c r="B154571">
        <v>32</v>
      </c>
      <c r="C154571">
        <v>128</v>
      </c>
      <c r="D154571">
        <v>1.3361499999999999E-4</v>
      </c>
    </row>
    <row r="154572" spans="1:4" x14ac:dyDescent="0.3">
      <c r="A154572" t="s">
        <v>7</v>
      </c>
      <c r="B154572">
        <v>32</v>
      </c>
      <c r="C154572">
        <v>128</v>
      </c>
      <c r="D154572">
        <v>1.3400200000000001E-4</v>
      </c>
    </row>
    <row r="154573" spans="1:4" x14ac:dyDescent="0.3">
      <c r="A154573" t="s">
        <v>7</v>
      </c>
      <c r="B154573">
        <v>32</v>
      </c>
      <c r="C154573">
        <v>128</v>
      </c>
      <c r="D154573">
        <v>1.3143599999999999E-4</v>
      </c>
    </row>
    <row r="154574" spans="1:4" x14ac:dyDescent="0.3">
      <c r="A154574" t="s">
        <v>7</v>
      </c>
      <c r="B154574">
        <v>32</v>
      </c>
      <c r="C154574">
        <v>128</v>
      </c>
      <c r="D154574">
        <v>1.3285900000000001E-4</v>
      </c>
    </row>
    <row r="154575" spans="1:4" x14ac:dyDescent="0.3">
      <c r="A154575" t="s">
        <v>7</v>
      </c>
      <c r="B154575">
        <v>32</v>
      </c>
      <c r="C154575">
        <v>128</v>
      </c>
      <c r="D154575">
        <v>1.4199699999999999E-4</v>
      </c>
    </row>
    <row r="154576" spans="1:4" x14ac:dyDescent="0.3">
      <c r="A154576" t="s">
        <v>7</v>
      </c>
      <c r="B154576">
        <v>32</v>
      </c>
      <c r="C154576">
        <v>128</v>
      </c>
      <c r="D154576">
        <v>1.2860399999999999E-4</v>
      </c>
    </row>
    <row r="154577" spans="1:4" x14ac:dyDescent="0.3">
      <c r="A154577" t="s">
        <v>7</v>
      </c>
      <c r="B154577">
        <v>32</v>
      </c>
      <c r="C154577">
        <v>128</v>
      </c>
      <c r="D154577">
        <v>1.3218400000000001E-4</v>
      </c>
    </row>
    <row r="154578" spans="1:4" x14ac:dyDescent="0.3">
      <c r="A154578" t="s">
        <v>7</v>
      </c>
      <c r="B154578">
        <v>32</v>
      </c>
      <c r="C154578">
        <v>128</v>
      </c>
      <c r="D154578">
        <v>1.39188E-4</v>
      </c>
    </row>
    <row r="154579" spans="1:4" x14ac:dyDescent="0.3">
      <c r="A154579" t="s">
        <v>7</v>
      </c>
      <c r="B154579">
        <v>32</v>
      </c>
      <c r="C154579">
        <v>128</v>
      </c>
      <c r="D154579">
        <v>1.35105E-4</v>
      </c>
    </row>
    <row r="154580" spans="1:4" x14ac:dyDescent="0.3">
      <c r="A154580" t="s">
        <v>7</v>
      </c>
      <c r="B154580">
        <v>32</v>
      </c>
      <c r="C154580">
        <v>128</v>
      </c>
      <c r="D154580">
        <v>1.3494900000000001E-4</v>
      </c>
    </row>
    <row r="154581" spans="1:4" x14ac:dyDescent="0.3">
      <c r="A154581" t="s">
        <v>7</v>
      </c>
      <c r="B154581">
        <v>32</v>
      </c>
      <c r="C154581">
        <v>128</v>
      </c>
      <c r="D154581">
        <v>1.34721E-4</v>
      </c>
    </row>
    <row r="154582" spans="1:4" x14ac:dyDescent="0.3">
      <c r="A154582" t="s">
        <v>7</v>
      </c>
      <c r="B154582">
        <v>32</v>
      </c>
      <c r="C154582">
        <v>128</v>
      </c>
      <c r="D154582">
        <v>1.2708500000000001E-4</v>
      </c>
    </row>
    <row r="154583" spans="1:4" x14ac:dyDescent="0.3">
      <c r="A154583" t="s">
        <v>7</v>
      </c>
      <c r="B154583">
        <v>32</v>
      </c>
      <c r="C154583">
        <v>128</v>
      </c>
      <c r="D154583">
        <v>1.3515000000000001E-4</v>
      </c>
    </row>
    <row r="154584" spans="1:4" x14ac:dyDescent="0.3">
      <c r="A154584" t="s">
        <v>7</v>
      </c>
      <c r="B154584">
        <v>32</v>
      </c>
      <c r="C154584">
        <v>128</v>
      </c>
      <c r="D154584">
        <v>1.3994800000000001E-4</v>
      </c>
    </row>
    <row r="154585" spans="1:4" x14ac:dyDescent="0.3">
      <c r="A154585" t="s">
        <v>7</v>
      </c>
      <c r="B154585">
        <v>32</v>
      </c>
      <c r="C154585">
        <v>128</v>
      </c>
      <c r="D154585">
        <v>1.3627100000000001E-4</v>
      </c>
    </row>
    <row r="154586" spans="1:4" x14ac:dyDescent="0.3">
      <c r="A154586" t="s">
        <v>7</v>
      </c>
      <c r="B154586">
        <v>32</v>
      </c>
      <c r="C154586">
        <v>128</v>
      </c>
      <c r="D154586">
        <v>1.37486E-4</v>
      </c>
    </row>
    <row r="154587" spans="1:4" x14ac:dyDescent="0.3">
      <c r="A154587" t="s">
        <v>7</v>
      </c>
      <c r="B154587">
        <v>32</v>
      </c>
      <c r="C154587">
        <v>128</v>
      </c>
      <c r="D154587">
        <v>1.4299500000000001E-4</v>
      </c>
    </row>
    <row r="154588" spans="1:4" x14ac:dyDescent="0.3">
      <c r="A154588" t="s">
        <v>7</v>
      </c>
      <c r="B154588">
        <v>32</v>
      </c>
      <c r="C154588">
        <v>128</v>
      </c>
      <c r="D154588">
        <v>1.32736E-4</v>
      </c>
    </row>
    <row r="154589" spans="1:4" x14ac:dyDescent="0.3">
      <c r="A154589" t="s">
        <v>7</v>
      </c>
      <c r="B154589">
        <v>32</v>
      </c>
      <c r="C154589">
        <v>128</v>
      </c>
      <c r="D154589">
        <v>1.40708E-4</v>
      </c>
    </row>
    <row r="154590" spans="1:4" x14ac:dyDescent="0.3">
      <c r="A154590" t="s">
        <v>7</v>
      </c>
      <c r="B154590">
        <v>32</v>
      </c>
      <c r="C154590">
        <v>128</v>
      </c>
      <c r="D154590">
        <v>1.37012E-4</v>
      </c>
    </row>
    <row r="154591" spans="1:4" x14ac:dyDescent="0.3">
      <c r="A154591" t="s">
        <v>7</v>
      </c>
      <c r="B154591">
        <v>32</v>
      </c>
      <c r="C154591">
        <v>128</v>
      </c>
      <c r="D154591">
        <v>1.3786899999999999E-4</v>
      </c>
    </row>
    <row r="154592" spans="1:4" x14ac:dyDescent="0.3">
      <c r="A154592" t="s">
        <v>7</v>
      </c>
      <c r="B154592">
        <v>32</v>
      </c>
      <c r="C154592">
        <v>128</v>
      </c>
      <c r="D154592">
        <v>1.3662099999999999E-4</v>
      </c>
    </row>
    <row r="154593" spans="1:4" x14ac:dyDescent="0.3">
      <c r="A154593" t="s">
        <v>7</v>
      </c>
      <c r="B154593">
        <v>32</v>
      </c>
      <c r="C154593">
        <v>128</v>
      </c>
      <c r="D154593">
        <v>1.3572399999999999E-4</v>
      </c>
    </row>
    <row r="154594" spans="1:4" x14ac:dyDescent="0.3">
      <c r="A154594" t="s">
        <v>7</v>
      </c>
      <c r="B154594">
        <v>32</v>
      </c>
      <c r="C154594">
        <v>128</v>
      </c>
      <c r="D154594">
        <v>1.3364099999999999E-4</v>
      </c>
    </row>
    <row r="154595" spans="1:4" x14ac:dyDescent="0.3">
      <c r="A154595" t="s">
        <v>7</v>
      </c>
      <c r="B154595">
        <v>32</v>
      </c>
      <c r="C154595">
        <v>128</v>
      </c>
      <c r="D154595">
        <v>1.3522799999999999E-4</v>
      </c>
    </row>
    <row r="154596" spans="1:4" x14ac:dyDescent="0.3">
      <c r="A154596" t="s">
        <v>7</v>
      </c>
      <c r="B154596">
        <v>32</v>
      </c>
      <c r="C154596">
        <v>128</v>
      </c>
      <c r="D154596">
        <v>1.30519E-4</v>
      </c>
    </row>
    <row r="154597" spans="1:4" x14ac:dyDescent="0.3">
      <c r="A154597" t="s">
        <v>7</v>
      </c>
      <c r="B154597">
        <v>32</v>
      </c>
      <c r="C154597">
        <v>128</v>
      </c>
      <c r="D154597">
        <v>1.3414000000000001E-4</v>
      </c>
    </row>
    <row r="154598" spans="1:4" x14ac:dyDescent="0.3">
      <c r="A154598" t="s">
        <v>7</v>
      </c>
      <c r="B154598">
        <v>32</v>
      </c>
      <c r="C154598">
        <v>128</v>
      </c>
      <c r="D154598">
        <v>1.43409E-4</v>
      </c>
    </row>
    <row r="154599" spans="1:4" x14ac:dyDescent="0.3">
      <c r="A154599" t="s">
        <v>7</v>
      </c>
      <c r="B154599">
        <v>32</v>
      </c>
      <c r="C154599">
        <v>128</v>
      </c>
      <c r="D154599">
        <v>1.3251199999999999E-4</v>
      </c>
    </row>
    <row r="154600" spans="1:4" x14ac:dyDescent="0.3">
      <c r="A154600" t="s">
        <v>7</v>
      </c>
      <c r="B154600">
        <v>32</v>
      </c>
      <c r="C154600">
        <v>128</v>
      </c>
      <c r="D154600">
        <v>1.34237E-4</v>
      </c>
    </row>
    <row r="154601" spans="1:4" x14ac:dyDescent="0.3">
      <c r="A154601" t="s">
        <v>7</v>
      </c>
      <c r="B154601">
        <v>32</v>
      </c>
      <c r="C154601">
        <v>128</v>
      </c>
      <c r="D154601">
        <v>1.3145799999999999E-4</v>
      </c>
    </row>
    <row r="154602" spans="1:4" x14ac:dyDescent="0.3">
      <c r="A154602" t="s">
        <v>7</v>
      </c>
      <c r="B154602">
        <v>32</v>
      </c>
      <c r="C154602">
        <v>128</v>
      </c>
      <c r="D154602">
        <v>1.3263899999999999E-4</v>
      </c>
    </row>
    <row r="154603" spans="1:4" x14ac:dyDescent="0.3">
      <c r="A154603" t="s">
        <v>7</v>
      </c>
      <c r="B154603">
        <v>32</v>
      </c>
      <c r="C154603">
        <v>128</v>
      </c>
      <c r="D154603">
        <v>1.4021199999999999E-4</v>
      </c>
    </row>
    <row r="154604" spans="1:4" x14ac:dyDescent="0.3">
      <c r="A154604" t="s">
        <v>7</v>
      </c>
      <c r="B154604">
        <v>32</v>
      </c>
      <c r="C154604">
        <v>128</v>
      </c>
      <c r="D154604">
        <v>1.3350699999999999E-4</v>
      </c>
    </row>
    <row r="154605" spans="1:4" x14ac:dyDescent="0.3">
      <c r="A154605" t="s">
        <v>7</v>
      </c>
      <c r="B154605">
        <v>32</v>
      </c>
      <c r="C154605">
        <v>128</v>
      </c>
      <c r="D154605">
        <v>1.37582E-4</v>
      </c>
    </row>
    <row r="154606" spans="1:4" x14ac:dyDescent="0.3">
      <c r="A154606" t="s">
        <v>7</v>
      </c>
      <c r="B154606">
        <v>32</v>
      </c>
      <c r="C154606">
        <v>128</v>
      </c>
      <c r="D154606">
        <v>1.3300399999999999E-4</v>
      </c>
    </row>
    <row r="154607" spans="1:4" x14ac:dyDescent="0.3">
      <c r="A154607" t="s">
        <v>7</v>
      </c>
      <c r="B154607">
        <v>32</v>
      </c>
      <c r="C154607">
        <v>128</v>
      </c>
      <c r="D154607">
        <v>1.3269099999999999E-4</v>
      </c>
    </row>
    <row r="154608" spans="1:4" x14ac:dyDescent="0.3">
      <c r="A154608" t="s">
        <v>7</v>
      </c>
      <c r="B154608">
        <v>32</v>
      </c>
      <c r="C154608">
        <v>128</v>
      </c>
      <c r="D154608">
        <v>1.3876700000000001E-4</v>
      </c>
    </row>
    <row r="154609" spans="1:4" x14ac:dyDescent="0.3">
      <c r="A154609" t="s">
        <v>7</v>
      </c>
      <c r="B154609">
        <v>32</v>
      </c>
      <c r="C154609">
        <v>128</v>
      </c>
      <c r="D154609">
        <v>1.3557099999999999E-4</v>
      </c>
    </row>
    <row r="154610" spans="1:4" x14ac:dyDescent="0.3">
      <c r="A154610" t="s">
        <v>7</v>
      </c>
      <c r="B154610">
        <v>32</v>
      </c>
      <c r="C154610">
        <v>128</v>
      </c>
      <c r="D154610">
        <v>1.32218E-4</v>
      </c>
    </row>
    <row r="154611" spans="1:4" x14ac:dyDescent="0.3">
      <c r="A154611" t="s">
        <v>7</v>
      </c>
      <c r="B154611">
        <v>32</v>
      </c>
      <c r="C154611">
        <v>128</v>
      </c>
      <c r="D154611">
        <v>1.3923599999999999E-4</v>
      </c>
    </row>
    <row r="154612" spans="1:4" x14ac:dyDescent="0.3">
      <c r="A154612" t="s">
        <v>7</v>
      </c>
      <c r="B154612">
        <v>32</v>
      </c>
      <c r="C154612">
        <v>128</v>
      </c>
      <c r="D154612">
        <v>1.34602E-4</v>
      </c>
    </row>
    <row r="154613" spans="1:4" x14ac:dyDescent="0.3">
      <c r="A154613" t="s">
        <v>7</v>
      </c>
      <c r="B154613">
        <v>32</v>
      </c>
      <c r="C154613">
        <v>128</v>
      </c>
      <c r="D154613">
        <v>1.36174E-4</v>
      </c>
    </row>
    <row r="154614" spans="1:4" x14ac:dyDescent="0.3">
      <c r="A154614" t="s">
        <v>7</v>
      </c>
      <c r="B154614">
        <v>32</v>
      </c>
      <c r="C154614">
        <v>128</v>
      </c>
      <c r="D154614">
        <v>1.3703500000000001E-4</v>
      </c>
    </row>
    <row r="154615" spans="1:4" x14ac:dyDescent="0.3">
      <c r="A154615" t="s">
        <v>7</v>
      </c>
      <c r="B154615">
        <v>32</v>
      </c>
      <c r="C154615">
        <v>128</v>
      </c>
      <c r="D154615">
        <v>1.4041699999999999E-4</v>
      </c>
    </row>
    <row r="154616" spans="1:4" x14ac:dyDescent="0.3">
      <c r="A154616" t="s">
        <v>7</v>
      </c>
      <c r="B154616">
        <v>32</v>
      </c>
      <c r="C154616">
        <v>128</v>
      </c>
      <c r="D154616">
        <v>1.3616299999999999E-4</v>
      </c>
    </row>
    <row r="154617" spans="1:4" x14ac:dyDescent="0.3">
      <c r="A154617" t="s">
        <v>7</v>
      </c>
      <c r="B154617">
        <v>32</v>
      </c>
      <c r="C154617">
        <v>128</v>
      </c>
      <c r="D154617">
        <v>1.35444E-4</v>
      </c>
    </row>
    <row r="154618" spans="1:4" x14ac:dyDescent="0.3">
      <c r="A154618" t="s">
        <v>7</v>
      </c>
      <c r="B154618">
        <v>32</v>
      </c>
      <c r="C154618">
        <v>128</v>
      </c>
      <c r="D154618">
        <v>1.2861900000000001E-4</v>
      </c>
    </row>
    <row r="154619" spans="1:4" x14ac:dyDescent="0.3">
      <c r="A154619" t="s">
        <v>7</v>
      </c>
      <c r="B154619">
        <v>32</v>
      </c>
      <c r="C154619">
        <v>128</v>
      </c>
      <c r="D154619">
        <v>1.3751900000000001E-4</v>
      </c>
    </row>
    <row r="154620" spans="1:4" x14ac:dyDescent="0.3">
      <c r="A154620" t="s">
        <v>7</v>
      </c>
      <c r="B154620">
        <v>32</v>
      </c>
      <c r="C154620">
        <v>128</v>
      </c>
      <c r="D154620">
        <v>1.3874800000000001E-4</v>
      </c>
    </row>
    <row r="154621" spans="1:4" x14ac:dyDescent="0.3">
      <c r="A154621" t="s">
        <v>7</v>
      </c>
      <c r="B154621">
        <v>32</v>
      </c>
      <c r="C154621">
        <v>128</v>
      </c>
      <c r="D154621">
        <v>1.30665E-4</v>
      </c>
    </row>
    <row r="154622" spans="1:4" x14ac:dyDescent="0.3">
      <c r="A154622" t="s">
        <v>7</v>
      </c>
      <c r="B154622">
        <v>32</v>
      </c>
      <c r="C154622">
        <v>128</v>
      </c>
      <c r="D154622">
        <v>1.3829399999999999E-4</v>
      </c>
    </row>
    <row r="154623" spans="1:4" x14ac:dyDescent="0.3">
      <c r="A154623" t="s">
        <v>7</v>
      </c>
      <c r="B154623">
        <v>32</v>
      </c>
      <c r="C154623">
        <v>128</v>
      </c>
      <c r="D154623">
        <v>1.3382699999999999E-4</v>
      </c>
    </row>
    <row r="154624" spans="1:4" x14ac:dyDescent="0.3">
      <c r="A154624" t="s">
        <v>7</v>
      </c>
      <c r="B154624">
        <v>32</v>
      </c>
      <c r="C154624">
        <v>128</v>
      </c>
      <c r="D154624">
        <v>1.3492300000000001E-4</v>
      </c>
    </row>
    <row r="154625" spans="1:4" x14ac:dyDescent="0.3">
      <c r="A154625" t="s">
        <v>7</v>
      </c>
      <c r="B154625">
        <v>32</v>
      </c>
      <c r="C154625">
        <v>128</v>
      </c>
      <c r="D154625">
        <v>1.3745599999999999E-4</v>
      </c>
    </row>
    <row r="154626" spans="1:4" x14ac:dyDescent="0.3">
      <c r="A154626" t="s">
        <v>7</v>
      </c>
      <c r="B154626">
        <v>32</v>
      </c>
      <c r="C154626">
        <v>128</v>
      </c>
      <c r="D154626">
        <v>1.3327599999999999E-4</v>
      </c>
    </row>
    <row r="154627" spans="1:4" x14ac:dyDescent="0.3">
      <c r="A154627" t="s">
        <v>7</v>
      </c>
      <c r="B154627">
        <v>32</v>
      </c>
      <c r="C154627">
        <v>128</v>
      </c>
      <c r="D154627">
        <v>1.3707199999999999E-4</v>
      </c>
    </row>
    <row r="154628" spans="1:4" x14ac:dyDescent="0.3">
      <c r="A154628" t="s">
        <v>7</v>
      </c>
      <c r="B154628">
        <v>32</v>
      </c>
      <c r="C154628">
        <v>128</v>
      </c>
      <c r="D154628">
        <v>1.3548100000000001E-4</v>
      </c>
    </row>
    <row r="154629" spans="1:4" x14ac:dyDescent="0.3">
      <c r="A154629" t="s">
        <v>7</v>
      </c>
      <c r="B154629">
        <v>32</v>
      </c>
      <c r="C154629">
        <v>128</v>
      </c>
      <c r="D154629">
        <v>1.30896E-4</v>
      </c>
    </row>
    <row r="154630" spans="1:4" x14ac:dyDescent="0.3">
      <c r="A154630" t="s">
        <v>7</v>
      </c>
      <c r="B154630">
        <v>32</v>
      </c>
      <c r="C154630">
        <v>128</v>
      </c>
      <c r="D154630">
        <v>1.3411799999999999E-4</v>
      </c>
    </row>
    <row r="154631" spans="1:4" x14ac:dyDescent="0.3">
      <c r="A154631" t="s">
        <v>7</v>
      </c>
      <c r="B154631">
        <v>32</v>
      </c>
      <c r="C154631">
        <v>128</v>
      </c>
      <c r="D154631">
        <v>1.3499000000000001E-4</v>
      </c>
    </row>
    <row r="154632" spans="1:4" x14ac:dyDescent="0.3">
      <c r="A154632" t="s">
        <v>7</v>
      </c>
      <c r="B154632">
        <v>32</v>
      </c>
      <c r="C154632">
        <v>128</v>
      </c>
      <c r="D154632">
        <v>1.3858800000000001E-4</v>
      </c>
    </row>
    <row r="154633" spans="1:4" x14ac:dyDescent="0.3">
      <c r="A154633" t="s">
        <v>7</v>
      </c>
      <c r="B154633">
        <v>32</v>
      </c>
      <c r="C154633">
        <v>128</v>
      </c>
      <c r="D154633">
        <v>1.35444E-4</v>
      </c>
    </row>
    <row r="154634" spans="1:4" x14ac:dyDescent="0.3">
      <c r="A154634" t="s">
        <v>7</v>
      </c>
      <c r="B154634">
        <v>32</v>
      </c>
      <c r="C154634">
        <v>128</v>
      </c>
      <c r="D154634">
        <v>1.3348099999999999E-4</v>
      </c>
    </row>
    <row r="154635" spans="1:4" x14ac:dyDescent="0.3">
      <c r="A154635" t="s">
        <v>7</v>
      </c>
      <c r="B154635">
        <v>32</v>
      </c>
      <c r="C154635">
        <v>128</v>
      </c>
      <c r="D154635">
        <v>1.3997799999999999E-4</v>
      </c>
    </row>
    <row r="154636" spans="1:4" x14ac:dyDescent="0.3">
      <c r="A154636" t="s">
        <v>7</v>
      </c>
      <c r="B154636">
        <v>32</v>
      </c>
      <c r="C154636">
        <v>128</v>
      </c>
      <c r="D154636">
        <v>1.30586E-4</v>
      </c>
    </row>
    <row r="154637" spans="1:4" x14ac:dyDescent="0.3">
      <c r="A154637" t="s">
        <v>7</v>
      </c>
      <c r="B154637">
        <v>32</v>
      </c>
      <c r="C154637">
        <v>128</v>
      </c>
      <c r="D154637">
        <v>1.3269900000000001E-4</v>
      </c>
    </row>
    <row r="154638" spans="1:4" x14ac:dyDescent="0.3">
      <c r="A154638" t="s">
        <v>7</v>
      </c>
      <c r="B154638">
        <v>32</v>
      </c>
      <c r="C154638">
        <v>128</v>
      </c>
      <c r="D154638">
        <v>1.3269900000000001E-4</v>
      </c>
    </row>
    <row r="154639" spans="1:4" x14ac:dyDescent="0.3">
      <c r="A154639" t="s">
        <v>7</v>
      </c>
      <c r="B154639">
        <v>32</v>
      </c>
      <c r="C154639">
        <v>128</v>
      </c>
      <c r="D154639">
        <v>1.32702E-4</v>
      </c>
    </row>
    <row r="154640" spans="1:4" x14ac:dyDescent="0.3">
      <c r="A154640" t="s">
        <v>7</v>
      </c>
      <c r="B154640">
        <v>32</v>
      </c>
      <c r="C154640">
        <v>128</v>
      </c>
      <c r="D154640">
        <v>1.26496E-4</v>
      </c>
    </row>
    <row r="154641" spans="1:4" x14ac:dyDescent="0.3">
      <c r="A154641" t="s">
        <v>7</v>
      </c>
      <c r="B154641">
        <v>32</v>
      </c>
      <c r="C154641">
        <v>128</v>
      </c>
      <c r="D154641">
        <v>1.39441E-4</v>
      </c>
    </row>
    <row r="154642" spans="1:4" x14ac:dyDescent="0.3">
      <c r="A154642" t="s">
        <v>7</v>
      </c>
      <c r="B154642">
        <v>32</v>
      </c>
      <c r="C154642">
        <v>128</v>
      </c>
      <c r="D154642">
        <v>1.3571199999999999E-4</v>
      </c>
    </row>
    <row r="154643" spans="1:4" x14ac:dyDescent="0.3">
      <c r="A154643" t="s">
        <v>7</v>
      </c>
      <c r="B154643">
        <v>32</v>
      </c>
      <c r="C154643">
        <v>128</v>
      </c>
      <c r="D154643">
        <v>1.30944E-4</v>
      </c>
    </row>
    <row r="154644" spans="1:4" x14ac:dyDescent="0.3">
      <c r="A154644" t="s">
        <v>7</v>
      </c>
      <c r="B154644">
        <v>32</v>
      </c>
      <c r="C154644">
        <v>128</v>
      </c>
      <c r="D154644">
        <v>1.2832100000000001E-4</v>
      </c>
    </row>
    <row r="154645" spans="1:4" x14ac:dyDescent="0.3">
      <c r="A154645" t="s">
        <v>7</v>
      </c>
      <c r="B154645">
        <v>32</v>
      </c>
      <c r="C154645">
        <v>128</v>
      </c>
      <c r="D154645">
        <v>1.3960900000000001E-4</v>
      </c>
    </row>
    <row r="154646" spans="1:4" x14ac:dyDescent="0.3">
      <c r="A154646" t="s">
        <v>7</v>
      </c>
      <c r="B154646">
        <v>32</v>
      </c>
      <c r="C154646">
        <v>128</v>
      </c>
      <c r="D154646">
        <v>1.31555E-4</v>
      </c>
    </row>
    <row r="154647" spans="1:4" x14ac:dyDescent="0.3">
      <c r="A154647" t="s">
        <v>7</v>
      </c>
      <c r="B154647">
        <v>32</v>
      </c>
      <c r="C154647">
        <v>128</v>
      </c>
      <c r="D154647">
        <v>1.3623800000000001E-4</v>
      </c>
    </row>
    <row r="154648" spans="1:4" x14ac:dyDescent="0.3">
      <c r="A154648" t="s">
        <v>7</v>
      </c>
      <c r="B154648">
        <v>32</v>
      </c>
      <c r="C154648">
        <v>128</v>
      </c>
      <c r="D154648">
        <v>1.3723199999999999E-4</v>
      </c>
    </row>
    <row r="154649" spans="1:4" x14ac:dyDescent="0.3">
      <c r="A154649" t="s">
        <v>7</v>
      </c>
      <c r="B154649">
        <v>32</v>
      </c>
      <c r="C154649">
        <v>128</v>
      </c>
      <c r="D154649">
        <v>1.2766899999999999E-4</v>
      </c>
    </row>
    <row r="154650" spans="1:4" x14ac:dyDescent="0.3">
      <c r="A154650" t="s">
        <v>7</v>
      </c>
      <c r="B154650">
        <v>32</v>
      </c>
      <c r="C154650">
        <v>128</v>
      </c>
      <c r="D154650">
        <v>1.3323499999999999E-4</v>
      </c>
    </row>
    <row r="154651" spans="1:4" x14ac:dyDescent="0.3">
      <c r="A154651" t="s">
        <v>7</v>
      </c>
      <c r="B154651">
        <v>32</v>
      </c>
      <c r="C154651">
        <v>128</v>
      </c>
      <c r="D154651">
        <v>1.4158700000000001E-4</v>
      </c>
    </row>
    <row r="154652" spans="1:4" x14ac:dyDescent="0.3">
      <c r="A154652" t="s">
        <v>7</v>
      </c>
      <c r="B154652">
        <v>32</v>
      </c>
      <c r="C154652">
        <v>128</v>
      </c>
      <c r="D154652">
        <v>1.4024600000000001E-4</v>
      </c>
    </row>
    <row r="154653" spans="1:4" x14ac:dyDescent="0.3">
      <c r="A154653" t="s">
        <v>7</v>
      </c>
      <c r="B154653">
        <v>32</v>
      </c>
      <c r="C154653">
        <v>128</v>
      </c>
      <c r="D154653">
        <v>1.3304899999999999E-4</v>
      </c>
    </row>
    <row r="154654" spans="1:4" x14ac:dyDescent="0.3">
      <c r="A154654" t="s">
        <v>7</v>
      </c>
      <c r="B154654">
        <v>32</v>
      </c>
      <c r="C154654">
        <v>128</v>
      </c>
      <c r="D154654">
        <v>1.34163E-4</v>
      </c>
    </row>
    <row r="154655" spans="1:4" x14ac:dyDescent="0.3">
      <c r="A154655" t="s">
        <v>7</v>
      </c>
      <c r="B154655">
        <v>32</v>
      </c>
      <c r="C154655">
        <v>128</v>
      </c>
      <c r="D154655">
        <v>1.27751E-4</v>
      </c>
    </row>
    <row r="154656" spans="1:4" x14ac:dyDescent="0.3">
      <c r="A154656" t="s">
        <v>7</v>
      </c>
      <c r="B154656">
        <v>32</v>
      </c>
      <c r="C154656">
        <v>128</v>
      </c>
      <c r="D154656">
        <v>1.2877200000000001E-4</v>
      </c>
    </row>
    <row r="154657" spans="1:4" x14ac:dyDescent="0.3">
      <c r="A154657" t="s">
        <v>7</v>
      </c>
      <c r="B154657">
        <v>32</v>
      </c>
      <c r="C154657">
        <v>128</v>
      </c>
      <c r="D154657">
        <v>1.35258E-4</v>
      </c>
    </row>
    <row r="154658" spans="1:4" x14ac:dyDescent="0.3">
      <c r="A154658" t="s">
        <v>7</v>
      </c>
      <c r="B154658">
        <v>32</v>
      </c>
      <c r="C154658">
        <v>128</v>
      </c>
      <c r="D154658">
        <v>1.36055E-4</v>
      </c>
    </row>
    <row r="154659" spans="1:4" x14ac:dyDescent="0.3">
      <c r="A154659" t="s">
        <v>7</v>
      </c>
      <c r="B154659">
        <v>32</v>
      </c>
      <c r="C154659">
        <v>128</v>
      </c>
      <c r="D154659">
        <v>1.3229299999999999E-4</v>
      </c>
    </row>
    <row r="154660" spans="1:4" x14ac:dyDescent="0.3">
      <c r="A154660" t="s">
        <v>7</v>
      </c>
      <c r="B154660">
        <v>32</v>
      </c>
      <c r="C154660">
        <v>128</v>
      </c>
      <c r="D154660">
        <v>1.3739199999999999E-4</v>
      </c>
    </row>
    <row r="154661" spans="1:4" x14ac:dyDescent="0.3">
      <c r="A154661" t="s">
        <v>7</v>
      </c>
      <c r="B154661">
        <v>32</v>
      </c>
      <c r="C154661">
        <v>128</v>
      </c>
      <c r="D154661">
        <v>1.3653600000000001E-4</v>
      </c>
    </row>
    <row r="154662" spans="1:4" x14ac:dyDescent="0.3">
      <c r="A154662" t="s">
        <v>7</v>
      </c>
      <c r="B154662">
        <v>32</v>
      </c>
      <c r="C154662">
        <v>128</v>
      </c>
      <c r="D154662">
        <v>1.3257199999999999E-4</v>
      </c>
    </row>
    <row r="154663" spans="1:4" x14ac:dyDescent="0.3">
      <c r="A154663" t="s">
        <v>7</v>
      </c>
      <c r="B154663">
        <v>32</v>
      </c>
      <c r="C154663">
        <v>128</v>
      </c>
      <c r="D154663">
        <v>1.3147300000000001E-4</v>
      </c>
    </row>
    <row r="154664" spans="1:4" x14ac:dyDescent="0.3">
      <c r="A154664" t="s">
        <v>7</v>
      </c>
      <c r="B154664">
        <v>32</v>
      </c>
      <c r="C154664">
        <v>128</v>
      </c>
      <c r="D154664">
        <v>1.3345499999999999E-4</v>
      </c>
    </row>
    <row r="154665" spans="1:4" x14ac:dyDescent="0.3">
      <c r="A154665" t="s">
        <v>7</v>
      </c>
      <c r="B154665">
        <v>32</v>
      </c>
      <c r="C154665">
        <v>128</v>
      </c>
      <c r="D154665">
        <v>1.32311E-4</v>
      </c>
    </row>
    <row r="154666" spans="1:4" x14ac:dyDescent="0.3">
      <c r="A154666" t="s">
        <v>7</v>
      </c>
      <c r="B154666">
        <v>32</v>
      </c>
      <c r="C154666">
        <v>128</v>
      </c>
      <c r="D154666">
        <v>1.38007E-4</v>
      </c>
    </row>
    <row r="154667" spans="1:4" x14ac:dyDescent="0.3">
      <c r="A154667" t="s">
        <v>7</v>
      </c>
      <c r="B154667">
        <v>32</v>
      </c>
      <c r="C154667">
        <v>128</v>
      </c>
      <c r="D154667">
        <v>1.3767599999999999E-4</v>
      </c>
    </row>
    <row r="154668" spans="1:4" x14ac:dyDescent="0.3">
      <c r="A154668" t="s">
        <v>7</v>
      </c>
      <c r="B154668">
        <v>32</v>
      </c>
      <c r="C154668">
        <v>128</v>
      </c>
      <c r="D154668">
        <v>1.32877E-4</v>
      </c>
    </row>
    <row r="154669" spans="1:4" x14ac:dyDescent="0.3">
      <c r="A154669" t="s">
        <v>7</v>
      </c>
      <c r="B154669">
        <v>32</v>
      </c>
      <c r="C154669">
        <v>128</v>
      </c>
      <c r="D154669">
        <v>1.3233E-4</v>
      </c>
    </row>
    <row r="154670" spans="1:4" x14ac:dyDescent="0.3">
      <c r="A154670" t="s">
        <v>7</v>
      </c>
      <c r="B154670">
        <v>32</v>
      </c>
      <c r="C154670">
        <v>128</v>
      </c>
      <c r="D154670">
        <v>1.2989699999999999E-4</v>
      </c>
    </row>
    <row r="154671" spans="1:4" x14ac:dyDescent="0.3">
      <c r="A154671" t="s">
        <v>7</v>
      </c>
      <c r="B154671">
        <v>32</v>
      </c>
      <c r="C154671">
        <v>128</v>
      </c>
      <c r="D154671">
        <v>1.3972400000000001E-4</v>
      </c>
    </row>
    <row r="154672" spans="1:4" x14ac:dyDescent="0.3">
      <c r="A154672" t="s">
        <v>7</v>
      </c>
      <c r="B154672">
        <v>32</v>
      </c>
      <c r="C154672">
        <v>128</v>
      </c>
      <c r="D154672">
        <v>1.32065E-4</v>
      </c>
    </row>
    <row r="154673" spans="1:4" x14ac:dyDescent="0.3">
      <c r="A154673" t="s">
        <v>7</v>
      </c>
      <c r="B154673">
        <v>32</v>
      </c>
      <c r="C154673">
        <v>128</v>
      </c>
      <c r="D154673">
        <v>1.3719900000000001E-4</v>
      </c>
    </row>
    <row r="154674" spans="1:4" x14ac:dyDescent="0.3">
      <c r="A154674" t="s">
        <v>7</v>
      </c>
      <c r="B154674">
        <v>32</v>
      </c>
      <c r="C154674">
        <v>128</v>
      </c>
      <c r="D154674">
        <v>1.36923E-4</v>
      </c>
    </row>
    <row r="154675" spans="1:4" x14ac:dyDescent="0.3">
      <c r="A154675" t="s">
        <v>7</v>
      </c>
      <c r="B154675">
        <v>32</v>
      </c>
      <c r="C154675">
        <v>128</v>
      </c>
      <c r="D154675">
        <v>1.3208800000000001E-4</v>
      </c>
    </row>
    <row r="154676" spans="1:4" x14ac:dyDescent="0.3">
      <c r="A154676" t="s">
        <v>7</v>
      </c>
      <c r="B154676">
        <v>32</v>
      </c>
      <c r="C154676">
        <v>128</v>
      </c>
      <c r="D154676">
        <v>1.3041499999999999E-4</v>
      </c>
    </row>
    <row r="154677" spans="1:4" x14ac:dyDescent="0.3">
      <c r="A154677" t="s">
        <v>7</v>
      </c>
      <c r="B154677">
        <v>32</v>
      </c>
      <c r="C154677">
        <v>128</v>
      </c>
      <c r="D154677">
        <v>1.30698E-4</v>
      </c>
    </row>
    <row r="154678" spans="1:4" x14ac:dyDescent="0.3">
      <c r="A154678" t="s">
        <v>7</v>
      </c>
      <c r="B154678">
        <v>32</v>
      </c>
      <c r="C154678">
        <v>128</v>
      </c>
      <c r="D154678">
        <v>1.3328299999999999E-4</v>
      </c>
    </row>
    <row r="154679" spans="1:4" x14ac:dyDescent="0.3">
      <c r="A154679" t="s">
        <v>7</v>
      </c>
      <c r="B154679">
        <v>32</v>
      </c>
      <c r="C154679">
        <v>128</v>
      </c>
      <c r="D154679">
        <v>1.3615200000000001E-4</v>
      </c>
    </row>
    <row r="154680" spans="1:4" x14ac:dyDescent="0.3">
      <c r="A154680" t="s">
        <v>7</v>
      </c>
      <c r="B154680">
        <v>32</v>
      </c>
      <c r="C154680">
        <v>128</v>
      </c>
      <c r="D154680">
        <v>1.3273199999999999E-4</v>
      </c>
    </row>
    <row r="154681" spans="1:4" x14ac:dyDescent="0.3">
      <c r="A154681" t="s">
        <v>7</v>
      </c>
      <c r="B154681">
        <v>32</v>
      </c>
      <c r="C154681">
        <v>128</v>
      </c>
      <c r="D154681">
        <v>1.3891199999999999E-4</v>
      </c>
    </row>
    <row r="154682" spans="1:4" x14ac:dyDescent="0.3">
      <c r="A154682" t="s">
        <v>7</v>
      </c>
      <c r="B154682">
        <v>32</v>
      </c>
      <c r="C154682">
        <v>128</v>
      </c>
      <c r="D154682">
        <v>1.3213600000000001E-4</v>
      </c>
    </row>
    <row r="154683" spans="1:4" x14ac:dyDescent="0.3">
      <c r="A154683" t="s">
        <v>7</v>
      </c>
      <c r="B154683">
        <v>32</v>
      </c>
      <c r="C154683">
        <v>128</v>
      </c>
      <c r="D154683">
        <v>1.3860700000000001E-4</v>
      </c>
    </row>
    <row r="154684" spans="1:4" x14ac:dyDescent="0.3">
      <c r="A154684" t="s">
        <v>7</v>
      </c>
      <c r="B154684">
        <v>32</v>
      </c>
      <c r="C154684">
        <v>128</v>
      </c>
      <c r="D154684">
        <v>1.4021199999999999E-4</v>
      </c>
    </row>
    <row r="154685" spans="1:4" x14ac:dyDescent="0.3">
      <c r="A154685" t="s">
        <v>7</v>
      </c>
      <c r="B154685">
        <v>32</v>
      </c>
      <c r="C154685">
        <v>128</v>
      </c>
      <c r="D154685">
        <v>1.3674100000000001E-4</v>
      </c>
    </row>
    <row r="154686" spans="1:4" x14ac:dyDescent="0.3">
      <c r="A154686" t="s">
        <v>7</v>
      </c>
      <c r="B154686">
        <v>32</v>
      </c>
      <c r="C154686">
        <v>128</v>
      </c>
      <c r="D154686">
        <v>1.3901699999999999E-4</v>
      </c>
    </row>
    <row r="154687" spans="1:4" x14ac:dyDescent="0.3">
      <c r="A154687" t="s">
        <v>7</v>
      </c>
      <c r="B154687">
        <v>32</v>
      </c>
      <c r="C154687">
        <v>128</v>
      </c>
      <c r="D154687">
        <v>1.3920999999999999E-4</v>
      </c>
    </row>
    <row r="154688" spans="1:4" x14ac:dyDescent="0.3">
      <c r="A154688" t="s">
        <v>7</v>
      </c>
      <c r="B154688">
        <v>32</v>
      </c>
      <c r="C154688">
        <v>128</v>
      </c>
      <c r="D154688">
        <v>1.3299699999999999E-4</v>
      </c>
    </row>
    <row r="154689" spans="1:4" x14ac:dyDescent="0.3">
      <c r="A154689" t="s">
        <v>7</v>
      </c>
      <c r="B154689">
        <v>32</v>
      </c>
      <c r="C154689">
        <v>128</v>
      </c>
      <c r="D154689">
        <v>1.3711999999999999E-4</v>
      </c>
    </row>
    <row r="154690" spans="1:4" x14ac:dyDescent="0.3">
      <c r="A154690" t="s">
        <v>7</v>
      </c>
      <c r="B154690">
        <v>32</v>
      </c>
      <c r="C154690">
        <v>128</v>
      </c>
      <c r="D154690">
        <v>1.3706499999999999E-4</v>
      </c>
    </row>
    <row r="154691" spans="1:4" x14ac:dyDescent="0.3">
      <c r="A154691" t="s">
        <v>7</v>
      </c>
      <c r="B154691">
        <v>32</v>
      </c>
      <c r="C154691">
        <v>128</v>
      </c>
      <c r="D154691">
        <v>1.3601800000000001E-4</v>
      </c>
    </row>
    <row r="154692" spans="1:4" x14ac:dyDescent="0.3">
      <c r="A154692" t="s">
        <v>7</v>
      </c>
      <c r="B154692">
        <v>32</v>
      </c>
      <c r="C154692">
        <v>128</v>
      </c>
      <c r="D154692">
        <v>1.3529500000000001E-4</v>
      </c>
    </row>
    <row r="154693" spans="1:4" x14ac:dyDescent="0.3">
      <c r="A154693" t="s">
        <v>7</v>
      </c>
      <c r="B154693">
        <v>32</v>
      </c>
      <c r="C154693">
        <v>128</v>
      </c>
      <c r="D154693">
        <v>1.4113999999999999E-4</v>
      </c>
    </row>
    <row r="154694" spans="1:4" x14ac:dyDescent="0.3">
      <c r="A154694" t="s">
        <v>7</v>
      </c>
      <c r="B154694">
        <v>32</v>
      </c>
      <c r="C154694">
        <v>128</v>
      </c>
      <c r="D154694">
        <v>1.34468E-4</v>
      </c>
    </row>
    <row r="154695" spans="1:4" x14ac:dyDescent="0.3">
      <c r="A154695" t="s">
        <v>7</v>
      </c>
      <c r="B154695">
        <v>32</v>
      </c>
      <c r="C154695">
        <v>128</v>
      </c>
      <c r="D154695">
        <v>1.3311599999999999E-4</v>
      </c>
    </row>
    <row r="154696" spans="1:4" x14ac:dyDescent="0.3">
      <c r="A154696" t="s">
        <v>7</v>
      </c>
      <c r="B154696">
        <v>32</v>
      </c>
      <c r="C154696">
        <v>128</v>
      </c>
      <c r="D154696">
        <v>1.30851E-4</v>
      </c>
    </row>
    <row r="154697" spans="1:4" x14ac:dyDescent="0.3">
      <c r="A154697" t="s">
        <v>7</v>
      </c>
      <c r="B154697">
        <v>32</v>
      </c>
      <c r="C154697">
        <v>128</v>
      </c>
      <c r="D154697">
        <v>1.37083E-4</v>
      </c>
    </row>
    <row r="154698" spans="1:4" x14ac:dyDescent="0.3">
      <c r="A154698" t="s">
        <v>7</v>
      </c>
      <c r="B154698">
        <v>32</v>
      </c>
      <c r="C154698">
        <v>128</v>
      </c>
      <c r="D154698">
        <v>1.3059399999999999E-4</v>
      </c>
    </row>
    <row r="154699" spans="1:4" x14ac:dyDescent="0.3">
      <c r="A154699" t="s">
        <v>7</v>
      </c>
      <c r="B154699">
        <v>32</v>
      </c>
      <c r="C154699">
        <v>128</v>
      </c>
      <c r="D154699">
        <v>1.3455699999999999E-4</v>
      </c>
    </row>
    <row r="154700" spans="1:4" x14ac:dyDescent="0.3">
      <c r="A154700" t="s">
        <v>7</v>
      </c>
      <c r="B154700">
        <v>32</v>
      </c>
      <c r="C154700">
        <v>128</v>
      </c>
      <c r="D154700">
        <v>1.3292999999999999E-4</v>
      </c>
    </row>
    <row r="154701" spans="1:4" x14ac:dyDescent="0.3">
      <c r="A154701" t="s">
        <v>7</v>
      </c>
      <c r="B154701">
        <v>32</v>
      </c>
      <c r="C154701">
        <v>128</v>
      </c>
      <c r="D154701">
        <v>1.2939399999999999E-4</v>
      </c>
    </row>
    <row r="154702" spans="1:4" x14ac:dyDescent="0.3">
      <c r="A154702" t="s">
        <v>7</v>
      </c>
      <c r="B154702">
        <v>32</v>
      </c>
      <c r="C154702">
        <v>128</v>
      </c>
      <c r="D154702">
        <v>1.36804E-4</v>
      </c>
    </row>
    <row r="154703" spans="1:4" x14ac:dyDescent="0.3">
      <c r="A154703" t="s">
        <v>7</v>
      </c>
      <c r="B154703">
        <v>32</v>
      </c>
      <c r="C154703">
        <v>128</v>
      </c>
      <c r="D154703">
        <v>1.3816699999999999E-4</v>
      </c>
    </row>
    <row r="154704" spans="1:4" x14ac:dyDescent="0.3">
      <c r="A154704" t="s">
        <v>7</v>
      </c>
      <c r="B154704">
        <v>32</v>
      </c>
      <c r="C154704">
        <v>128</v>
      </c>
      <c r="D154704">
        <v>1.4076799999999999E-4</v>
      </c>
    </row>
    <row r="154705" spans="1:4" x14ac:dyDescent="0.3">
      <c r="A154705" t="s">
        <v>7</v>
      </c>
      <c r="B154705">
        <v>32</v>
      </c>
      <c r="C154705">
        <v>128</v>
      </c>
      <c r="D154705">
        <v>1.42526E-4</v>
      </c>
    </row>
    <row r="154706" spans="1:4" x14ac:dyDescent="0.3">
      <c r="A154706" t="s">
        <v>7</v>
      </c>
      <c r="B154706">
        <v>32</v>
      </c>
      <c r="C154706">
        <v>128</v>
      </c>
      <c r="D154706">
        <v>1.34163E-4</v>
      </c>
    </row>
    <row r="154707" spans="1:4" x14ac:dyDescent="0.3">
      <c r="A154707" t="s">
        <v>7</v>
      </c>
      <c r="B154707">
        <v>32</v>
      </c>
      <c r="C154707">
        <v>128</v>
      </c>
      <c r="D154707">
        <v>1.29405E-4</v>
      </c>
    </row>
    <row r="154708" spans="1:4" x14ac:dyDescent="0.3">
      <c r="A154708" t="s">
        <v>7</v>
      </c>
      <c r="B154708">
        <v>32</v>
      </c>
      <c r="C154708">
        <v>128</v>
      </c>
      <c r="D154708">
        <v>1.30989E-4</v>
      </c>
    </row>
    <row r="154709" spans="1:4" x14ac:dyDescent="0.3">
      <c r="A154709" t="s">
        <v>7</v>
      </c>
      <c r="B154709">
        <v>32</v>
      </c>
      <c r="C154709">
        <v>128</v>
      </c>
      <c r="D154709">
        <v>1.3947499999999999E-4</v>
      </c>
    </row>
    <row r="154710" spans="1:4" x14ac:dyDescent="0.3">
      <c r="A154710" t="s">
        <v>7</v>
      </c>
      <c r="B154710">
        <v>32</v>
      </c>
      <c r="C154710">
        <v>128</v>
      </c>
      <c r="D154710">
        <v>1.3401E-4</v>
      </c>
    </row>
    <row r="154711" spans="1:4" x14ac:dyDescent="0.3">
      <c r="A154711" t="s">
        <v>7</v>
      </c>
      <c r="B154711">
        <v>32</v>
      </c>
      <c r="C154711">
        <v>128</v>
      </c>
      <c r="D154711">
        <v>1.3429699999999999E-4</v>
      </c>
    </row>
    <row r="154712" spans="1:4" x14ac:dyDescent="0.3">
      <c r="A154712" t="s">
        <v>7</v>
      </c>
      <c r="B154712">
        <v>32</v>
      </c>
      <c r="C154712">
        <v>128</v>
      </c>
      <c r="D154712">
        <v>1.3722100000000001E-4</v>
      </c>
    </row>
    <row r="154713" spans="1:4" x14ac:dyDescent="0.3">
      <c r="A154713" t="s">
        <v>7</v>
      </c>
      <c r="B154713">
        <v>32</v>
      </c>
      <c r="C154713">
        <v>128</v>
      </c>
      <c r="D154713">
        <v>1.3472500000000001E-4</v>
      </c>
    </row>
    <row r="154714" spans="1:4" x14ac:dyDescent="0.3">
      <c r="A154714" t="s">
        <v>7</v>
      </c>
      <c r="B154714">
        <v>32</v>
      </c>
      <c r="C154714">
        <v>128</v>
      </c>
      <c r="D154714">
        <v>1.3803700000000001E-4</v>
      </c>
    </row>
    <row r="154715" spans="1:4" x14ac:dyDescent="0.3">
      <c r="A154715" t="s">
        <v>7</v>
      </c>
      <c r="B154715">
        <v>32</v>
      </c>
      <c r="C154715">
        <v>128</v>
      </c>
      <c r="D154715">
        <v>1.3813000000000001E-4</v>
      </c>
    </row>
    <row r="154716" spans="1:4" x14ac:dyDescent="0.3">
      <c r="A154716" t="s">
        <v>7</v>
      </c>
      <c r="B154716">
        <v>32</v>
      </c>
      <c r="C154716">
        <v>128</v>
      </c>
      <c r="D154716">
        <v>1.3739199999999999E-4</v>
      </c>
    </row>
    <row r="154717" spans="1:4" x14ac:dyDescent="0.3">
      <c r="A154717" t="s">
        <v>7</v>
      </c>
      <c r="B154717">
        <v>32</v>
      </c>
      <c r="C154717">
        <v>128</v>
      </c>
      <c r="D154717">
        <v>1.4013799999999999E-4</v>
      </c>
    </row>
    <row r="154718" spans="1:4" x14ac:dyDescent="0.3">
      <c r="A154718" t="s">
        <v>7</v>
      </c>
      <c r="B154718">
        <v>32</v>
      </c>
      <c r="C154718">
        <v>128</v>
      </c>
      <c r="D154718">
        <v>1.3588700000000001E-4</v>
      </c>
    </row>
    <row r="154719" spans="1:4" x14ac:dyDescent="0.3">
      <c r="A154719" t="s">
        <v>7</v>
      </c>
      <c r="B154719">
        <v>32</v>
      </c>
      <c r="C154719">
        <v>128</v>
      </c>
      <c r="D154719">
        <v>1.34766E-4</v>
      </c>
    </row>
    <row r="154720" spans="1:4" x14ac:dyDescent="0.3">
      <c r="A154720" t="s">
        <v>7</v>
      </c>
      <c r="B154720">
        <v>32</v>
      </c>
      <c r="C154720">
        <v>128</v>
      </c>
      <c r="D154720">
        <v>1.3286600000000001E-4</v>
      </c>
    </row>
    <row r="154721" spans="1:4" x14ac:dyDescent="0.3">
      <c r="A154721" t="s">
        <v>7</v>
      </c>
      <c r="B154721">
        <v>32</v>
      </c>
      <c r="C154721">
        <v>128</v>
      </c>
      <c r="D154721">
        <v>1.3620400000000001E-4</v>
      </c>
    </row>
    <row r="154722" spans="1:4" x14ac:dyDescent="0.3">
      <c r="A154722" t="s">
        <v>7</v>
      </c>
      <c r="B154722">
        <v>32</v>
      </c>
      <c r="C154722">
        <v>128</v>
      </c>
      <c r="D154722">
        <v>1.3386100000000001E-4</v>
      </c>
    </row>
    <row r="154723" spans="1:4" x14ac:dyDescent="0.3">
      <c r="A154723" t="s">
        <v>7</v>
      </c>
      <c r="B154723">
        <v>32</v>
      </c>
      <c r="C154723">
        <v>128</v>
      </c>
      <c r="D154723">
        <v>1.4302100000000001E-4</v>
      </c>
    </row>
    <row r="154724" spans="1:4" x14ac:dyDescent="0.3">
      <c r="A154724" t="s">
        <v>7</v>
      </c>
      <c r="B154724">
        <v>32</v>
      </c>
      <c r="C154724">
        <v>128</v>
      </c>
      <c r="D154724">
        <v>1.3561899999999999E-4</v>
      </c>
    </row>
    <row r="154725" spans="1:4" x14ac:dyDescent="0.3">
      <c r="A154725" t="s">
        <v>7</v>
      </c>
      <c r="B154725">
        <v>32</v>
      </c>
      <c r="C154725">
        <v>128</v>
      </c>
      <c r="D154725">
        <v>1.3609599999999999E-4</v>
      </c>
    </row>
    <row r="154726" spans="1:4" x14ac:dyDescent="0.3">
      <c r="A154726" t="s">
        <v>7</v>
      </c>
      <c r="B154726">
        <v>32</v>
      </c>
      <c r="C154726">
        <v>128</v>
      </c>
      <c r="D154726">
        <v>1.4299899999999999E-4</v>
      </c>
    </row>
    <row r="154727" spans="1:4" x14ac:dyDescent="0.3">
      <c r="A154727" t="s">
        <v>7</v>
      </c>
      <c r="B154727">
        <v>32</v>
      </c>
      <c r="C154727">
        <v>128</v>
      </c>
      <c r="D154727">
        <v>1.30698E-4</v>
      </c>
    </row>
    <row r="154728" spans="1:4" x14ac:dyDescent="0.3">
      <c r="A154728" t="s">
        <v>7</v>
      </c>
      <c r="B154728">
        <v>32</v>
      </c>
      <c r="C154728">
        <v>128</v>
      </c>
      <c r="D154728">
        <v>1.3028099999999999E-4</v>
      </c>
    </row>
    <row r="154729" spans="1:4" x14ac:dyDescent="0.3">
      <c r="A154729" t="s">
        <v>7</v>
      </c>
      <c r="B154729">
        <v>32</v>
      </c>
      <c r="C154729">
        <v>128</v>
      </c>
      <c r="D154729">
        <v>1.3695999999999999E-4</v>
      </c>
    </row>
    <row r="154730" spans="1:4" x14ac:dyDescent="0.3">
      <c r="A154730" t="s">
        <v>7</v>
      </c>
      <c r="B154730">
        <v>32</v>
      </c>
      <c r="C154730">
        <v>128</v>
      </c>
      <c r="D154730">
        <v>1.39758E-4</v>
      </c>
    </row>
    <row r="154731" spans="1:4" x14ac:dyDescent="0.3">
      <c r="A154731" t="s">
        <v>7</v>
      </c>
      <c r="B154731">
        <v>32</v>
      </c>
      <c r="C154731">
        <v>128</v>
      </c>
      <c r="D154731">
        <v>1.39691E-4</v>
      </c>
    </row>
    <row r="154732" spans="1:4" x14ac:dyDescent="0.3">
      <c r="A154732" t="s">
        <v>7</v>
      </c>
      <c r="B154732">
        <v>32</v>
      </c>
      <c r="C154732">
        <v>128</v>
      </c>
      <c r="D154732">
        <v>1.3783900000000001E-4</v>
      </c>
    </row>
    <row r="154733" spans="1:4" x14ac:dyDescent="0.3">
      <c r="A154733" t="s">
        <v>7</v>
      </c>
      <c r="B154733">
        <v>32</v>
      </c>
      <c r="C154733">
        <v>128</v>
      </c>
      <c r="D154733">
        <v>1.31428E-4</v>
      </c>
    </row>
    <row r="154734" spans="1:4" x14ac:dyDescent="0.3">
      <c r="A154734" t="s">
        <v>7</v>
      </c>
      <c r="B154734">
        <v>32</v>
      </c>
      <c r="C154734">
        <v>128</v>
      </c>
      <c r="D154734">
        <v>1.3914299999999999E-4</v>
      </c>
    </row>
    <row r="154735" spans="1:4" x14ac:dyDescent="0.3">
      <c r="A154735" t="s">
        <v>7</v>
      </c>
      <c r="B154735">
        <v>32</v>
      </c>
      <c r="C154735">
        <v>128</v>
      </c>
      <c r="D154735">
        <v>1.35191E-4</v>
      </c>
    </row>
    <row r="154736" spans="1:4" x14ac:dyDescent="0.3">
      <c r="A154736" t="s">
        <v>7</v>
      </c>
      <c r="B154736">
        <v>32</v>
      </c>
      <c r="C154736">
        <v>128</v>
      </c>
      <c r="D154736">
        <v>1.3244900000000001E-4</v>
      </c>
    </row>
    <row r="154737" spans="1:4" x14ac:dyDescent="0.3">
      <c r="A154737" t="s">
        <v>7</v>
      </c>
      <c r="B154737">
        <v>32</v>
      </c>
      <c r="C154737">
        <v>128</v>
      </c>
      <c r="D154737">
        <v>1.4174399999999999E-4</v>
      </c>
    </row>
    <row r="154738" spans="1:4" x14ac:dyDescent="0.3">
      <c r="A154738" t="s">
        <v>7</v>
      </c>
      <c r="B154738">
        <v>32</v>
      </c>
      <c r="C154738">
        <v>128</v>
      </c>
      <c r="D154738">
        <v>1.3516799999999999E-4</v>
      </c>
    </row>
    <row r="154739" spans="1:4" x14ac:dyDescent="0.3">
      <c r="A154739" t="s">
        <v>7</v>
      </c>
      <c r="B154739">
        <v>32</v>
      </c>
      <c r="C154739">
        <v>128</v>
      </c>
      <c r="D154739">
        <v>1.3479200000000001E-4</v>
      </c>
    </row>
    <row r="154740" spans="1:4" x14ac:dyDescent="0.3">
      <c r="A154740" t="s">
        <v>7</v>
      </c>
      <c r="B154740">
        <v>32</v>
      </c>
      <c r="C154740">
        <v>128</v>
      </c>
      <c r="D154740">
        <v>1.34442E-4</v>
      </c>
    </row>
    <row r="154741" spans="1:4" x14ac:dyDescent="0.3">
      <c r="A154741" t="s">
        <v>7</v>
      </c>
      <c r="B154741">
        <v>32</v>
      </c>
      <c r="C154741">
        <v>128</v>
      </c>
      <c r="D154741">
        <v>1.3838699999999999E-4</v>
      </c>
    </row>
    <row r="154742" spans="1:4" x14ac:dyDescent="0.3">
      <c r="A154742" t="s">
        <v>7</v>
      </c>
      <c r="B154742">
        <v>32</v>
      </c>
      <c r="C154742">
        <v>128</v>
      </c>
      <c r="D154742">
        <v>1.3390900000000001E-4</v>
      </c>
    </row>
    <row r="154743" spans="1:4" x14ac:dyDescent="0.3">
      <c r="A154743" t="s">
        <v>7</v>
      </c>
      <c r="B154743">
        <v>32</v>
      </c>
      <c r="C154743">
        <v>128</v>
      </c>
      <c r="D154743">
        <v>1.37735E-4</v>
      </c>
    </row>
    <row r="154744" spans="1:4" x14ac:dyDescent="0.3">
      <c r="A154744" t="s">
        <v>7</v>
      </c>
      <c r="B154744">
        <v>32</v>
      </c>
      <c r="C154744">
        <v>128</v>
      </c>
      <c r="D154744">
        <v>1.38603E-4</v>
      </c>
    </row>
    <row r="154745" spans="1:4" x14ac:dyDescent="0.3">
      <c r="A154745" t="s">
        <v>7</v>
      </c>
      <c r="B154745">
        <v>32</v>
      </c>
      <c r="C154745">
        <v>128</v>
      </c>
      <c r="D154745">
        <v>1.4023099999999999E-4</v>
      </c>
    </row>
    <row r="154746" spans="1:4" x14ac:dyDescent="0.3">
      <c r="A154746" t="s">
        <v>7</v>
      </c>
      <c r="B154746">
        <v>32</v>
      </c>
      <c r="C154746">
        <v>128</v>
      </c>
      <c r="D154746">
        <v>1.3053399999999999E-4</v>
      </c>
    </row>
    <row r="154747" spans="1:4" x14ac:dyDescent="0.3">
      <c r="A154747" t="s">
        <v>7</v>
      </c>
      <c r="B154747">
        <v>32</v>
      </c>
      <c r="C154747">
        <v>128</v>
      </c>
      <c r="D154747">
        <v>1.3119E-4</v>
      </c>
    </row>
    <row r="154748" spans="1:4" x14ac:dyDescent="0.3">
      <c r="A154748" t="s">
        <v>7</v>
      </c>
      <c r="B154748">
        <v>32</v>
      </c>
      <c r="C154748">
        <v>128</v>
      </c>
      <c r="D154748">
        <v>1.329E-4</v>
      </c>
    </row>
    <row r="154749" spans="1:4" x14ac:dyDescent="0.3">
      <c r="A154749" t="s">
        <v>7</v>
      </c>
      <c r="B154749">
        <v>32</v>
      </c>
      <c r="C154749">
        <v>128</v>
      </c>
      <c r="D154749">
        <v>1.3596600000000001E-4</v>
      </c>
    </row>
    <row r="154750" spans="1:4" x14ac:dyDescent="0.3">
      <c r="A154750" t="s">
        <v>7</v>
      </c>
      <c r="B154750">
        <v>32</v>
      </c>
      <c r="C154750">
        <v>128</v>
      </c>
      <c r="D154750">
        <v>1.3767200000000001E-4</v>
      </c>
    </row>
    <row r="154751" spans="1:4" x14ac:dyDescent="0.3">
      <c r="A154751" t="s">
        <v>7</v>
      </c>
      <c r="B154751">
        <v>32</v>
      </c>
      <c r="C154751">
        <v>128</v>
      </c>
      <c r="D154751">
        <v>1.3466899999999999E-4</v>
      </c>
    </row>
    <row r="154752" spans="1:4" x14ac:dyDescent="0.3">
      <c r="A154752" t="s">
        <v>7</v>
      </c>
      <c r="B154752">
        <v>32</v>
      </c>
      <c r="C154752">
        <v>128</v>
      </c>
      <c r="D154752">
        <v>1.3807399999999999E-4</v>
      </c>
    </row>
    <row r="154753" spans="1:4" x14ac:dyDescent="0.3">
      <c r="A154753" t="s">
        <v>7</v>
      </c>
      <c r="B154753">
        <v>32</v>
      </c>
      <c r="C154753">
        <v>128</v>
      </c>
      <c r="D154753">
        <v>1.3887099999999999E-4</v>
      </c>
    </row>
    <row r="154754" spans="1:4" x14ac:dyDescent="0.3">
      <c r="A154754" t="s">
        <v>7</v>
      </c>
      <c r="B154754">
        <v>32</v>
      </c>
      <c r="C154754">
        <v>128</v>
      </c>
      <c r="D154754">
        <v>1.3272100000000001E-4</v>
      </c>
    </row>
    <row r="154755" spans="1:4" x14ac:dyDescent="0.3">
      <c r="A154755" t="s">
        <v>7</v>
      </c>
      <c r="B154755">
        <v>32</v>
      </c>
      <c r="C154755">
        <v>128</v>
      </c>
      <c r="D154755">
        <v>1.34807E-4</v>
      </c>
    </row>
    <row r="154756" spans="1:4" x14ac:dyDescent="0.3">
      <c r="A154756" t="s">
        <v>7</v>
      </c>
      <c r="B154756">
        <v>32</v>
      </c>
      <c r="C154756">
        <v>128</v>
      </c>
      <c r="D154756">
        <v>1.3640200000000001E-4</v>
      </c>
    </row>
    <row r="154757" spans="1:4" x14ac:dyDescent="0.3">
      <c r="A154757" t="s">
        <v>7</v>
      </c>
      <c r="B154757">
        <v>32</v>
      </c>
      <c r="C154757">
        <v>128</v>
      </c>
      <c r="D154757">
        <v>1.39605E-4</v>
      </c>
    </row>
    <row r="154758" spans="1:4" x14ac:dyDescent="0.3">
      <c r="A154758" t="s">
        <v>7</v>
      </c>
      <c r="B154758">
        <v>32</v>
      </c>
      <c r="C154758">
        <v>128</v>
      </c>
      <c r="D154758">
        <v>1.4459E-4</v>
      </c>
    </row>
    <row r="154759" spans="1:4" x14ac:dyDescent="0.3">
      <c r="A154759" t="s">
        <v>7</v>
      </c>
      <c r="B154759">
        <v>32</v>
      </c>
      <c r="C154759">
        <v>128</v>
      </c>
      <c r="D154759">
        <v>1.3450499999999999E-4</v>
      </c>
    </row>
    <row r="154760" spans="1:4" x14ac:dyDescent="0.3">
      <c r="A154760" t="s">
        <v>7</v>
      </c>
      <c r="B154760">
        <v>32</v>
      </c>
      <c r="C154760">
        <v>128</v>
      </c>
      <c r="D154760">
        <v>1.43666E-4</v>
      </c>
    </row>
    <row r="154761" spans="1:4" x14ac:dyDescent="0.3">
      <c r="A154761" t="s">
        <v>7</v>
      </c>
      <c r="B154761">
        <v>32</v>
      </c>
      <c r="C154761">
        <v>128</v>
      </c>
      <c r="D154761">
        <v>1.3176E-4</v>
      </c>
    </row>
    <row r="154762" spans="1:4" x14ac:dyDescent="0.3">
      <c r="A154762" t="s">
        <v>7</v>
      </c>
      <c r="B154762">
        <v>32</v>
      </c>
      <c r="C154762">
        <v>128</v>
      </c>
      <c r="D154762">
        <v>1.2850399999999999E-4</v>
      </c>
    </row>
    <row r="154763" spans="1:4" x14ac:dyDescent="0.3">
      <c r="A154763" t="s">
        <v>7</v>
      </c>
      <c r="B154763">
        <v>32</v>
      </c>
      <c r="C154763">
        <v>128</v>
      </c>
      <c r="D154763">
        <v>1.4285400000000001E-4</v>
      </c>
    </row>
    <row r="154764" spans="1:4" x14ac:dyDescent="0.3">
      <c r="A154764" t="s">
        <v>7</v>
      </c>
      <c r="B154764">
        <v>32</v>
      </c>
      <c r="C154764">
        <v>128</v>
      </c>
      <c r="D154764">
        <v>1.3871099999999999E-4</v>
      </c>
    </row>
    <row r="154765" spans="1:4" x14ac:dyDescent="0.3">
      <c r="A154765" t="s">
        <v>7</v>
      </c>
      <c r="B154765">
        <v>32</v>
      </c>
      <c r="C154765">
        <v>128</v>
      </c>
      <c r="D154765">
        <v>1.4207900000000001E-4</v>
      </c>
    </row>
    <row r="154766" spans="1:4" x14ac:dyDescent="0.3">
      <c r="A154766" t="s">
        <v>7</v>
      </c>
      <c r="B154766">
        <v>32</v>
      </c>
      <c r="C154766">
        <v>128</v>
      </c>
      <c r="D154766">
        <v>1.32378E-4</v>
      </c>
    </row>
    <row r="154767" spans="1:4" x14ac:dyDescent="0.3">
      <c r="A154767" t="s">
        <v>7</v>
      </c>
      <c r="B154767">
        <v>32</v>
      </c>
      <c r="C154767">
        <v>128</v>
      </c>
      <c r="D154767">
        <v>1.36718E-4</v>
      </c>
    </row>
    <row r="154768" spans="1:4" x14ac:dyDescent="0.3">
      <c r="A154768" t="s">
        <v>7</v>
      </c>
      <c r="B154768">
        <v>32</v>
      </c>
      <c r="C154768">
        <v>128</v>
      </c>
      <c r="D154768">
        <v>1.38901E-4</v>
      </c>
    </row>
    <row r="154769" spans="1:4" x14ac:dyDescent="0.3">
      <c r="A154769" t="s">
        <v>7</v>
      </c>
      <c r="B154769">
        <v>32</v>
      </c>
      <c r="C154769">
        <v>128</v>
      </c>
      <c r="D154769">
        <v>1.3291099999999999E-4</v>
      </c>
    </row>
    <row r="154770" spans="1:4" x14ac:dyDescent="0.3">
      <c r="A154770" t="s">
        <v>7</v>
      </c>
      <c r="B154770">
        <v>32</v>
      </c>
      <c r="C154770">
        <v>128</v>
      </c>
      <c r="D154770">
        <v>1.3401E-4</v>
      </c>
    </row>
    <row r="154771" spans="1:4" x14ac:dyDescent="0.3">
      <c r="A154771" t="s">
        <v>7</v>
      </c>
      <c r="B154771">
        <v>32</v>
      </c>
      <c r="C154771">
        <v>128</v>
      </c>
      <c r="D154771">
        <v>1.3999300000000001E-4</v>
      </c>
    </row>
    <row r="154772" spans="1:4" x14ac:dyDescent="0.3">
      <c r="A154772" t="s">
        <v>7</v>
      </c>
      <c r="B154772">
        <v>32</v>
      </c>
      <c r="C154772">
        <v>128</v>
      </c>
      <c r="D154772">
        <v>1.39173E-4</v>
      </c>
    </row>
    <row r="154773" spans="1:4" x14ac:dyDescent="0.3">
      <c r="A154773" t="s">
        <v>7</v>
      </c>
      <c r="B154773">
        <v>32</v>
      </c>
      <c r="C154773">
        <v>128</v>
      </c>
      <c r="D154773">
        <v>1.3924E-4</v>
      </c>
    </row>
    <row r="154774" spans="1:4" x14ac:dyDescent="0.3">
      <c r="A154774" t="s">
        <v>7</v>
      </c>
      <c r="B154774">
        <v>32</v>
      </c>
      <c r="C154774">
        <v>128</v>
      </c>
      <c r="D154774">
        <v>1.31357E-4</v>
      </c>
    </row>
    <row r="154775" spans="1:4" x14ac:dyDescent="0.3">
      <c r="A154775" t="s">
        <v>7</v>
      </c>
      <c r="B154775">
        <v>32</v>
      </c>
      <c r="C154775">
        <v>128</v>
      </c>
      <c r="D154775">
        <v>1.4603500000000001E-4</v>
      </c>
    </row>
    <row r="154776" spans="1:4" x14ac:dyDescent="0.3">
      <c r="A154776" t="s">
        <v>7</v>
      </c>
      <c r="B154776">
        <v>32</v>
      </c>
      <c r="C154776">
        <v>128</v>
      </c>
      <c r="D154776">
        <v>1.3417400000000001E-4</v>
      </c>
    </row>
    <row r="154777" spans="1:4" x14ac:dyDescent="0.3">
      <c r="A154777" t="s">
        <v>7</v>
      </c>
      <c r="B154777">
        <v>32</v>
      </c>
      <c r="C154777">
        <v>128</v>
      </c>
      <c r="D154777">
        <v>1.36692E-4</v>
      </c>
    </row>
    <row r="154778" spans="1:4" x14ac:dyDescent="0.3">
      <c r="A154778" t="s">
        <v>7</v>
      </c>
      <c r="B154778">
        <v>32</v>
      </c>
      <c r="C154778">
        <v>128</v>
      </c>
      <c r="D154778">
        <v>1.4201200000000001E-4</v>
      </c>
    </row>
    <row r="154779" spans="1:4" x14ac:dyDescent="0.3">
      <c r="A154779" t="s">
        <v>7</v>
      </c>
      <c r="B154779">
        <v>32</v>
      </c>
      <c r="C154779">
        <v>128</v>
      </c>
      <c r="D154779">
        <v>1.3542200000000001E-4</v>
      </c>
    </row>
    <row r="154780" spans="1:4" x14ac:dyDescent="0.3">
      <c r="A154780" t="s">
        <v>7</v>
      </c>
      <c r="B154780">
        <v>32</v>
      </c>
      <c r="C154780">
        <v>128</v>
      </c>
      <c r="D154780">
        <v>1.4204899999999999E-4</v>
      </c>
    </row>
    <row r="154781" spans="1:4" x14ac:dyDescent="0.3">
      <c r="A154781" t="s">
        <v>7</v>
      </c>
      <c r="B154781">
        <v>32</v>
      </c>
      <c r="C154781">
        <v>128</v>
      </c>
      <c r="D154781">
        <v>1.39851E-4</v>
      </c>
    </row>
    <row r="154782" spans="1:4" x14ac:dyDescent="0.3">
      <c r="A154782" t="s">
        <v>7</v>
      </c>
      <c r="B154782">
        <v>32</v>
      </c>
      <c r="C154782">
        <v>128</v>
      </c>
      <c r="D154782">
        <v>1.41636E-4</v>
      </c>
    </row>
    <row r="154783" spans="1:4" x14ac:dyDescent="0.3">
      <c r="A154783" t="s">
        <v>7</v>
      </c>
      <c r="B154783">
        <v>32</v>
      </c>
      <c r="C154783">
        <v>128</v>
      </c>
      <c r="D154783">
        <v>1.3644199999999999E-4</v>
      </c>
    </row>
    <row r="154784" spans="1:4" x14ac:dyDescent="0.3">
      <c r="A154784" t="s">
        <v>7</v>
      </c>
      <c r="B154784">
        <v>32</v>
      </c>
      <c r="C154784">
        <v>128</v>
      </c>
      <c r="D154784">
        <v>1.3486999999999999E-4</v>
      </c>
    </row>
    <row r="154785" spans="1:4" x14ac:dyDescent="0.3">
      <c r="A154785" t="s">
        <v>7</v>
      </c>
      <c r="B154785">
        <v>32</v>
      </c>
      <c r="C154785">
        <v>128</v>
      </c>
      <c r="D154785">
        <v>1.3688599999999999E-4</v>
      </c>
    </row>
    <row r="154786" spans="1:4" x14ac:dyDescent="0.3">
      <c r="A154786" t="s">
        <v>7</v>
      </c>
      <c r="B154786">
        <v>32</v>
      </c>
      <c r="C154786">
        <v>128</v>
      </c>
      <c r="D154786">
        <v>1.3719900000000001E-4</v>
      </c>
    </row>
    <row r="154787" spans="1:4" x14ac:dyDescent="0.3">
      <c r="A154787" t="s">
        <v>7</v>
      </c>
      <c r="B154787">
        <v>32</v>
      </c>
      <c r="C154787">
        <v>128</v>
      </c>
      <c r="D154787">
        <v>1.3682200000000001E-4</v>
      </c>
    </row>
    <row r="154788" spans="1:4" x14ac:dyDescent="0.3">
      <c r="A154788" t="s">
        <v>7</v>
      </c>
      <c r="B154788">
        <v>32</v>
      </c>
      <c r="C154788">
        <v>128</v>
      </c>
      <c r="D154788">
        <v>1.36785E-4</v>
      </c>
    </row>
    <row r="154789" spans="1:4" x14ac:dyDescent="0.3">
      <c r="A154789" t="s">
        <v>7</v>
      </c>
      <c r="B154789">
        <v>32</v>
      </c>
      <c r="C154789">
        <v>128</v>
      </c>
      <c r="D154789">
        <v>1.3647999999999999E-4</v>
      </c>
    </row>
    <row r="154790" spans="1:4" x14ac:dyDescent="0.3">
      <c r="A154790" t="s">
        <v>7</v>
      </c>
      <c r="B154790">
        <v>32</v>
      </c>
      <c r="C154790">
        <v>128</v>
      </c>
      <c r="D154790">
        <v>1.3609200000000001E-4</v>
      </c>
    </row>
    <row r="154791" spans="1:4" x14ac:dyDescent="0.3">
      <c r="A154791" t="s">
        <v>7</v>
      </c>
      <c r="B154791">
        <v>32</v>
      </c>
      <c r="C154791">
        <v>128</v>
      </c>
      <c r="D154791">
        <v>1.32337E-4</v>
      </c>
    </row>
    <row r="154792" spans="1:4" x14ac:dyDescent="0.3">
      <c r="A154792" t="s">
        <v>7</v>
      </c>
      <c r="B154792">
        <v>32</v>
      </c>
      <c r="C154792">
        <v>128</v>
      </c>
      <c r="D154792">
        <v>1.3127899999999999E-4</v>
      </c>
    </row>
    <row r="154793" spans="1:4" x14ac:dyDescent="0.3">
      <c r="A154793" t="s">
        <v>7</v>
      </c>
      <c r="B154793">
        <v>32</v>
      </c>
      <c r="C154793">
        <v>128</v>
      </c>
      <c r="D154793">
        <v>1.3616299999999999E-4</v>
      </c>
    </row>
    <row r="154794" spans="1:4" x14ac:dyDescent="0.3">
      <c r="A154794" t="s">
        <v>7</v>
      </c>
      <c r="B154794">
        <v>32</v>
      </c>
      <c r="C154794">
        <v>128</v>
      </c>
      <c r="D154794">
        <v>1.3186E-4</v>
      </c>
    </row>
    <row r="154795" spans="1:4" x14ac:dyDescent="0.3">
      <c r="A154795" t="s">
        <v>7</v>
      </c>
      <c r="B154795">
        <v>32</v>
      </c>
      <c r="C154795">
        <v>128</v>
      </c>
      <c r="D154795">
        <v>1.3673299999999999E-4</v>
      </c>
    </row>
    <row r="154796" spans="1:4" x14ac:dyDescent="0.3">
      <c r="A154796" t="s">
        <v>7</v>
      </c>
      <c r="B154796">
        <v>32</v>
      </c>
      <c r="C154796">
        <v>128</v>
      </c>
      <c r="D154796">
        <v>1.3676699999999999E-4</v>
      </c>
    </row>
    <row r="154797" spans="1:4" x14ac:dyDescent="0.3">
      <c r="A154797" t="s">
        <v>7</v>
      </c>
      <c r="B154797">
        <v>32</v>
      </c>
      <c r="C154797">
        <v>128</v>
      </c>
      <c r="D154797">
        <v>1.3617100000000001E-4</v>
      </c>
    </row>
    <row r="154798" spans="1:4" x14ac:dyDescent="0.3">
      <c r="A154798" t="s">
        <v>7</v>
      </c>
      <c r="B154798">
        <v>32</v>
      </c>
      <c r="C154798">
        <v>128</v>
      </c>
      <c r="D154798">
        <v>1.2980399999999999E-4</v>
      </c>
    </row>
    <row r="154799" spans="1:4" x14ac:dyDescent="0.3">
      <c r="A154799" t="s">
        <v>7</v>
      </c>
      <c r="B154799">
        <v>32</v>
      </c>
      <c r="C154799">
        <v>128</v>
      </c>
      <c r="D154799">
        <v>1.3652400000000001E-4</v>
      </c>
    </row>
    <row r="154800" spans="1:4" x14ac:dyDescent="0.3">
      <c r="A154800" t="s">
        <v>7</v>
      </c>
      <c r="B154800">
        <v>32</v>
      </c>
      <c r="C154800">
        <v>128</v>
      </c>
      <c r="D154800">
        <v>1.3553400000000001E-4</v>
      </c>
    </row>
    <row r="154801" spans="1:4" x14ac:dyDescent="0.3">
      <c r="A154801" t="s">
        <v>7</v>
      </c>
      <c r="B154801">
        <v>32</v>
      </c>
      <c r="C154801">
        <v>128</v>
      </c>
      <c r="D154801">
        <v>1.3488500000000001E-4</v>
      </c>
    </row>
    <row r="154802" spans="1:4" x14ac:dyDescent="0.3">
      <c r="A154802" t="s">
        <v>14</v>
      </c>
      <c r="B154802">
        <v>32</v>
      </c>
      <c r="C154802">
        <v>128</v>
      </c>
      <c r="D154802">
        <v>4.4119000000000002E-5</v>
      </c>
    </row>
    <row r="154803" spans="1:4" x14ac:dyDescent="0.3">
      <c r="A154803" t="s">
        <v>14</v>
      </c>
      <c r="B154803">
        <v>32</v>
      </c>
      <c r="C154803">
        <v>128</v>
      </c>
      <c r="D154803">
        <v>4.8887000000000001E-5</v>
      </c>
    </row>
    <row r="154804" spans="1:4" x14ac:dyDescent="0.3">
      <c r="A154804" t="s">
        <v>14</v>
      </c>
      <c r="B154804">
        <v>32</v>
      </c>
      <c r="C154804">
        <v>128</v>
      </c>
      <c r="D154804">
        <v>4.3284000000000001E-5</v>
      </c>
    </row>
    <row r="154805" spans="1:4" x14ac:dyDescent="0.3">
      <c r="A154805" t="s">
        <v>14</v>
      </c>
      <c r="B154805">
        <v>32</v>
      </c>
      <c r="C154805">
        <v>128</v>
      </c>
      <c r="D154805">
        <v>4.8924000000000001E-5</v>
      </c>
    </row>
    <row r="154806" spans="1:4" x14ac:dyDescent="0.3">
      <c r="A154806" t="s">
        <v>14</v>
      </c>
      <c r="B154806">
        <v>32</v>
      </c>
      <c r="C154806">
        <v>128</v>
      </c>
      <c r="D154806">
        <v>4.6495000000000001E-5</v>
      </c>
    </row>
    <row r="154807" spans="1:4" x14ac:dyDescent="0.3">
      <c r="A154807" t="s">
        <v>14</v>
      </c>
      <c r="B154807">
        <v>32</v>
      </c>
      <c r="C154807">
        <v>128</v>
      </c>
      <c r="D154807">
        <v>4.2826E-5</v>
      </c>
    </row>
    <row r="154808" spans="1:4" x14ac:dyDescent="0.3">
      <c r="A154808" t="s">
        <v>14</v>
      </c>
      <c r="B154808">
        <v>32</v>
      </c>
      <c r="C154808">
        <v>128</v>
      </c>
      <c r="D154808">
        <v>4.4085000000000002E-5</v>
      </c>
    </row>
    <row r="154809" spans="1:4" x14ac:dyDescent="0.3">
      <c r="A154809" t="s">
        <v>14</v>
      </c>
      <c r="B154809">
        <v>32</v>
      </c>
      <c r="C154809">
        <v>128</v>
      </c>
      <c r="D154809">
        <v>4.2208E-5</v>
      </c>
    </row>
    <row r="154810" spans="1:4" x14ac:dyDescent="0.3">
      <c r="A154810" t="s">
        <v>14</v>
      </c>
      <c r="B154810">
        <v>32</v>
      </c>
      <c r="C154810">
        <v>128</v>
      </c>
      <c r="D154810">
        <v>4.8198000000000002E-5</v>
      </c>
    </row>
    <row r="154811" spans="1:4" x14ac:dyDescent="0.3">
      <c r="A154811" t="s">
        <v>14</v>
      </c>
      <c r="B154811">
        <v>32</v>
      </c>
      <c r="C154811">
        <v>128</v>
      </c>
      <c r="D154811">
        <v>4.3853999999999997E-5</v>
      </c>
    </row>
    <row r="154812" spans="1:4" x14ac:dyDescent="0.3">
      <c r="A154812" t="s">
        <v>14</v>
      </c>
      <c r="B154812">
        <v>32</v>
      </c>
      <c r="C154812">
        <v>128</v>
      </c>
      <c r="D154812">
        <v>4.4532E-5</v>
      </c>
    </row>
    <row r="154813" spans="1:4" x14ac:dyDescent="0.3">
      <c r="A154813" t="s">
        <v>14</v>
      </c>
      <c r="B154813">
        <v>32</v>
      </c>
      <c r="C154813">
        <v>128</v>
      </c>
      <c r="D154813">
        <v>4.8384000000000003E-5</v>
      </c>
    </row>
    <row r="154814" spans="1:4" x14ac:dyDescent="0.3">
      <c r="A154814" t="s">
        <v>14</v>
      </c>
      <c r="B154814">
        <v>32</v>
      </c>
      <c r="C154814">
        <v>128</v>
      </c>
      <c r="D154814">
        <v>4.2543000000000002E-5</v>
      </c>
    </row>
    <row r="154815" spans="1:4" x14ac:dyDescent="0.3">
      <c r="A154815" t="s">
        <v>14</v>
      </c>
      <c r="B154815">
        <v>32</v>
      </c>
      <c r="C154815">
        <v>128</v>
      </c>
      <c r="D154815">
        <v>4.6931000000000002E-5</v>
      </c>
    </row>
    <row r="154816" spans="1:4" x14ac:dyDescent="0.3">
      <c r="A154816" t="s">
        <v>14</v>
      </c>
      <c r="B154816">
        <v>32</v>
      </c>
      <c r="C154816">
        <v>128</v>
      </c>
      <c r="D154816">
        <v>4.6E-5</v>
      </c>
    </row>
    <row r="154817" spans="1:4" x14ac:dyDescent="0.3">
      <c r="A154817" t="s">
        <v>14</v>
      </c>
      <c r="B154817">
        <v>32</v>
      </c>
      <c r="C154817">
        <v>128</v>
      </c>
      <c r="D154817">
        <v>4.2858999999999997E-5</v>
      </c>
    </row>
    <row r="154818" spans="1:4" x14ac:dyDescent="0.3">
      <c r="A154818" t="s">
        <v>14</v>
      </c>
      <c r="B154818">
        <v>32</v>
      </c>
      <c r="C154818">
        <v>128</v>
      </c>
      <c r="D154818">
        <v>4.3671999999999998E-5</v>
      </c>
    </row>
    <row r="154819" spans="1:4" x14ac:dyDescent="0.3">
      <c r="A154819" t="s">
        <v>14</v>
      </c>
      <c r="B154819">
        <v>32</v>
      </c>
      <c r="C154819">
        <v>128</v>
      </c>
      <c r="D154819">
        <v>4.2002999999999997E-5</v>
      </c>
    </row>
    <row r="154820" spans="1:4" x14ac:dyDescent="0.3">
      <c r="A154820" t="s">
        <v>14</v>
      </c>
      <c r="B154820">
        <v>32</v>
      </c>
      <c r="C154820">
        <v>128</v>
      </c>
      <c r="D154820">
        <v>4.4759000000000003E-5</v>
      </c>
    </row>
    <row r="154821" spans="1:4" x14ac:dyDescent="0.3">
      <c r="A154821" t="s">
        <v>14</v>
      </c>
      <c r="B154821">
        <v>32</v>
      </c>
      <c r="C154821">
        <v>128</v>
      </c>
      <c r="D154821">
        <v>4.5296000000000001E-5</v>
      </c>
    </row>
    <row r="154822" spans="1:4" x14ac:dyDescent="0.3">
      <c r="A154822" t="s">
        <v>14</v>
      </c>
      <c r="B154822">
        <v>32</v>
      </c>
      <c r="C154822">
        <v>128</v>
      </c>
      <c r="D154822">
        <v>4.5399999999999999E-5</v>
      </c>
    </row>
    <row r="154823" spans="1:4" x14ac:dyDescent="0.3">
      <c r="A154823" t="s">
        <v>14</v>
      </c>
      <c r="B154823">
        <v>32</v>
      </c>
      <c r="C154823">
        <v>128</v>
      </c>
      <c r="D154823">
        <v>3.9450999999999999E-5</v>
      </c>
    </row>
    <row r="154824" spans="1:4" x14ac:dyDescent="0.3">
      <c r="A154824" t="s">
        <v>14</v>
      </c>
      <c r="B154824">
        <v>32</v>
      </c>
      <c r="C154824">
        <v>128</v>
      </c>
      <c r="D154824">
        <v>4.4345999999999999E-5</v>
      </c>
    </row>
    <row r="154825" spans="1:4" x14ac:dyDescent="0.3">
      <c r="A154825" t="s">
        <v>14</v>
      </c>
      <c r="B154825">
        <v>32</v>
      </c>
      <c r="C154825">
        <v>128</v>
      </c>
      <c r="D154825">
        <v>5.4191999999999999E-5</v>
      </c>
    </row>
    <row r="154826" spans="1:4" x14ac:dyDescent="0.3">
      <c r="A154826" t="s">
        <v>14</v>
      </c>
      <c r="B154826">
        <v>32</v>
      </c>
      <c r="C154826">
        <v>128</v>
      </c>
      <c r="D154826">
        <v>4.3519000000000001E-5</v>
      </c>
    </row>
    <row r="154827" spans="1:4" x14ac:dyDescent="0.3">
      <c r="A154827" t="s">
        <v>14</v>
      </c>
      <c r="B154827">
        <v>32</v>
      </c>
      <c r="C154827">
        <v>128</v>
      </c>
      <c r="D154827">
        <v>4.2803999999999999E-5</v>
      </c>
    </row>
    <row r="154828" spans="1:4" x14ac:dyDescent="0.3">
      <c r="A154828" t="s">
        <v>14</v>
      </c>
      <c r="B154828">
        <v>32</v>
      </c>
      <c r="C154828">
        <v>128</v>
      </c>
      <c r="D154828">
        <v>4.4264000000000002E-5</v>
      </c>
    </row>
    <row r="154829" spans="1:4" x14ac:dyDescent="0.3">
      <c r="A154829" t="s">
        <v>14</v>
      </c>
      <c r="B154829">
        <v>32</v>
      </c>
      <c r="C154829">
        <v>128</v>
      </c>
      <c r="D154829">
        <v>4.4956999999999997E-5</v>
      </c>
    </row>
    <row r="154830" spans="1:4" x14ac:dyDescent="0.3">
      <c r="A154830" t="s">
        <v>14</v>
      </c>
      <c r="B154830">
        <v>32</v>
      </c>
      <c r="C154830">
        <v>128</v>
      </c>
      <c r="D154830">
        <v>4.9620999999999998E-5</v>
      </c>
    </row>
    <row r="154831" spans="1:4" x14ac:dyDescent="0.3">
      <c r="A154831" t="s">
        <v>14</v>
      </c>
      <c r="B154831">
        <v>32</v>
      </c>
      <c r="C154831">
        <v>128</v>
      </c>
      <c r="D154831">
        <v>4.3652999999999997E-5</v>
      </c>
    </row>
    <row r="154832" spans="1:4" x14ac:dyDescent="0.3">
      <c r="A154832" t="s">
        <v>14</v>
      </c>
      <c r="B154832">
        <v>32</v>
      </c>
      <c r="C154832">
        <v>128</v>
      </c>
      <c r="D154832">
        <v>4.4342000000000003E-5</v>
      </c>
    </row>
    <row r="154833" spans="1:4" x14ac:dyDescent="0.3">
      <c r="A154833" t="s">
        <v>14</v>
      </c>
      <c r="B154833">
        <v>32</v>
      </c>
      <c r="C154833">
        <v>128</v>
      </c>
      <c r="D154833">
        <v>4.5362999999999999E-5</v>
      </c>
    </row>
    <row r="154834" spans="1:4" x14ac:dyDescent="0.3">
      <c r="A154834" t="s">
        <v>14</v>
      </c>
      <c r="B154834">
        <v>32</v>
      </c>
      <c r="C154834">
        <v>128</v>
      </c>
      <c r="D154834">
        <v>4.2029E-5</v>
      </c>
    </row>
    <row r="154835" spans="1:4" x14ac:dyDescent="0.3">
      <c r="A154835" t="s">
        <v>14</v>
      </c>
      <c r="B154835">
        <v>32</v>
      </c>
      <c r="C154835">
        <v>128</v>
      </c>
      <c r="D154835">
        <v>4.6544E-5</v>
      </c>
    </row>
    <row r="154836" spans="1:4" x14ac:dyDescent="0.3">
      <c r="A154836" t="s">
        <v>14</v>
      </c>
      <c r="B154836">
        <v>32</v>
      </c>
      <c r="C154836">
        <v>128</v>
      </c>
      <c r="D154836">
        <v>4.5794999999999998E-5</v>
      </c>
    </row>
    <row r="154837" spans="1:4" x14ac:dyDescent="0.3">
      <c r="A154837" t="s">
        <v>14</v>
      </c>
      <c r="B154837">
        <v>32</v>
      </c>
      <c r="C154837">
        <v>128</v>
      </c>
      <c r="D154837">
        <v>4.8429E-5</v>
      </c>
    </row>
    <row r="154838" spans="1:4" x14ac:dyDescent="0.3">
      <c r="A154838" t="s">
        <v>14</v>
      </c>
      <c r="B154838">
        <v>32</v>
      </c>
      <c r="C154838">
        <v>128</v>
      </c>
      <c r="D154838">
        <v>4.6335000000000003E-5</v>
      </c>
    </row>
    <row r="154839" spans="1:4" x14ac:dyDescent="0.3">
      <c r="A154839" t="s">
        <v>14</v>
      </c>
      <c r="B154839">
        <v>32</v>
      </c>
      <c r="C154839">
        <v>128</v>
      </c>
      <c r="D154839">
        <v>4.5039E-5</v>
      </c>
    </row>
    <row r="154840" spans="1:4" x14ac:dyDescent="0.3">
      <c r="A154840" t="s">
        <v>14</v>
      </c>
      <c r="B154840">
        <v>32</v>
      </c>
      <c r="C154840">
        <v>128</v>
      </c>
      <c r="D154840">
        <v>4.7036000000000002E-5</v>
      </c>
    </row>
    <row r="154841" spans="1:4" x14ac:dyDescent="0.3">
      <c r="A154841" t="s">
        <v>14</v>
      </c>
      <c r="B154841">
        <v>32</v>
      </c>
      <c r="C154841">
        <v>128</v>
      </c>
      <c r="D154841">
        <v>4.2740000000000001E-5</v>
      </c>
    </row>
    <row r="154842" spans="1:4" x14ac:dyDescent="0.3">
      <c r="A154842" t="s">
        <v>14</v>
      </c>
      <c r="B154842">
        <v>32</v>
      </c>
      <c r="C154842">
        <v>128</v>
      </c>
      <c r="D154842">
        <v>4.3671999999999998E-5</v>
      </c>
    </row>
    <row r="154843" spans="1:4" x14ac:dyDescent="0.3">
      <c r="A154843" t="s">
        <v>14</v>
      </c>
      <c r="B154843">
        <v>32</v>
      </c>
      <c r="C154843">
        <v>128</v>
      </c>
      <c r="D154843">
        <v>4.3917E-5</v>
      </c>
    </row>
    <row r="154844" spans="1:4" x14ac:dyDescent="0.3">
      <c r="A154844" t="s">
        <v>14</v>
      </c>
      <c r="B154844">
        <v>32</v>
      </c>
      <c r="C154844">
        <v>128</v>
      </c>
      <c r="D154844">
        <v>4.3362000000000003E-5</v>
      </c>
    </row>
    <row r="154845" spans="1:4" x14ac:dyDescent="0.3">
      <c r="A154845" t="s">
        <v>14</v>
      </c>
      <c r="B154845">
        <v>32</v>
      </c>
      <c r="C154845">
        <v>128</v>
      </c>
      <c r="D154845">
        <v>4.1902E-5</v>
      </c>
    </row>
    <row r="154846" spans="1:4" x14ac:dyDescent="0.3">
      <c r="A154846" t="s">
        <v>14</v>
      </c>
      <c r="B154846">
        <v>32</v>
      </c>
      <c r="C154846">
        <v>128</v>
      </c>
      <c r="D154846">
        <v>4.3288000000000003E-5</v>
      </c>
    </row>
    <row r="154847" spans="1:4" x14ac:dyDescent="0.3">
      <c r="A154847" t="s">
        <v>14</v>
      </c>
      <c r="B154847">
        <v>32</v>
      </c>
      <c r="C154847">
        <v>128</v>
      </c>
      <c r="D154847">
        <v>4.7129000000000002E-5</v>
      </c>
    </row>
    <row r="154848" spans="1:4" x14ac:dyDescent="0.3">
      <c r="A154848" t="s">
        <v>14</v>
      </c>
      <c r="B154848">
        <v>32</v>
      </c>
      <c r="C154848">
        <v>128</v>
      </c>
      <c r="D154848">
        <v>4.9848000000000001E-5</v>
      </c>
    </row>
    <row r="154849" spans="1:4" x14ac:dyDescent="0.3">
      <c r="A154849" t="s">
        <v>14</v>
      </c>
      <c r="B154849">
        <v>32</v>
      </c>
      <c r="C154849">
        <v>128</v>
      </c>
      <c r="D154849">
        <v>4.2058999999999998E-5</v>
      </c>
    </row>
    <row r="154850" spans="1:4" x14ac:dyDescent="0.3">
      <c r="A154850" t="s">
        <v>14</v>
      </c>
      <c r="B154850">
        <v>32</v>
      </c>
      <c r="C154850">
        <v>128</v>
      </c>
      <c r="D154850">
        <v>3.9904999999999998E-5</v>
      </c>
    </row>
    <row r="154851" spans="1:4" x14ac:dyDescent="0.3">
      <c r="A154851" t="s">
        <v>14</v>
      </c>
      <c r="B154851">
        <v>32</v>
      </c>
      <c r="C154851">
        <v>128</v>
      </c>
      <c r="D154851">
        <v>3.9697000000000003E-5</v>
      </c>
    </row>
    <row r="154852" spans="1:4" x14ac:dyDescent="0.3">
      <c r="A154852" t="s">
        <v>14</v>
      </c>
      <c r="B154852">
        <v>32</v>
      </c>
      <c r="C154852">
        <v>128</v>
      </c>
      <c r="D154852">
        <v>4.3120000000000001E-5</v>
      </c>
    </row>
    <row r="154853" spans="1:4" x14ac:dyDescent="0.3">
      <c r="A154853" t="s">
        <v>14</v>
      </c>
      <c r="B154853">
        <v>32</v>
      </c>
      <c r="C154853">
        <v>128</v>
      </c>
      <c r="D154853">
        <v>4.1294999999999997E-5</v>
      </c>
    </row>
    <row r="154854" spans="1:4" x14ac:dyDescent="0.3">
      <c r="A154854" t="s">
        <v>14</v>
      </c>
      <c r="B154854">
        <v>32</v>
      </c>
      <c r="C154854">
        <v>128</v>
      </c>
      <c r="D154854">
        <v>4.3279999999999999E-5</v>
      </c>
    </row>
    <row r="154855" spans="1:4" x14ac:dyDescent="0.3">
      <c r="A154855" t="s">
        <v>14</v>
      </c>
      <c r="B154855">
        <v>32</v>
      </c>
      <c r="C154855">
        <v>128</v>
      </c>
      <c r="D154855">
        <v>4.6615E-5</v>
      </c>
    </row>
    <row r="154856" spans="1:4" x14ac:dyDescent="0.3">
      <c r="A154856" t="s">
        <v>14</v>
      </c>
      <c r="B154856">
        <v>32</v>
      </c>
      <c r="C154856">
        <v>128</v>
      </c>
      <c r="D154856">
        <v>4.3608E-5</v>
      </c>
    </row>
    <row r="154857" spans="1:4" x14ac:dyDescent="0.3">
      <c r="A154857" t="s">
        <v>14</v>
      </c>
      <c r="B154857">
        <v>32</v>
      </c>
      <c r="C154857">
        <v>128</v>
      </c>
      <c r="D154857">
        <v>4.1257999999999997E-5</v>
      </c>
    </row>
    <row r="154858" spans="1:4" x14ac:dyDescent="0.3">
      <c r="A154858" t="s">
        <v>14</v>
      </c>
      <c r="B154858">
        <v>32</v>
      </c>
      <c r="C154858">
        <v>128</v>
      </c>
      <c r="D154858">
        <v>4.5627000000000002E-5</v>
      </c>
    </row>
    <row r="154859" spans="1:4" x14ac:dyDescent="0.3">
      <c r="A154859" t="s">
        <v>14</v>
      </c>
      <c r="B154859">
        <v>32</v>
      </c>
      <c r="C154859">
        <v>128</v>
      </c>
      <c r="D154859">
        <v>4.1597000000000002E-5</v>
      </c>
    </row>
    <row r="154860" spans="1:4" x14ac:dyDescent="0.3">
      <c r="A154860" t="s">
        <v>14</v>
      </c>
      <c r="B154860">
        <v>32</v>
      </c>
      <c r="C154860">
        <v>128</v>
      </c>
      <c r="D154860">
        <v>4.0021000000000002E-5</v>
      </c>
    </row>
    <row r="154861" spans="1:4" x14ac:dyDescent="0.3">
      <c r="A154861" t="s">
        <v>14</v>
      </c>
      <c r="B154861">
        <v>32</v>
      </c>
      <c r="C154861">
        <v>128</v>
      </c>
      <c r="D154861">
        <v>4.3068000000000002E-5</v>
      </c>
    </row>
    <row r="154862" spans="1:4" x14ac:dyDescent="0.3">
      <c r="A154862" t="s">
        <v>14</v>
      </c>
      <c r="B154862">
        <v>32</v>
      </c>
      <c r="C154862">
        <v>128</v>
      </c>
      <c r="D154862">
        <v>4.1399000000000001E-5</v>
      </c>
    </row>
    <row r="154863" spans="1:4" x14ac:dyDescent="0.3">
      <c r="A154863" t="s">
        <v>14</v>
      </c>
      <c r="B154863">
        <v>32</v>
      </c>
      <c r="C154863">
        <v>128</v>
      </c>
      <c r="D154863">
        <v>4.5519000000000002E-5</v>
      </c>
    </row>
    <row r="154864" spans="1:4" x14ac:dyDescent="0.3">
      <c r="A154864" t="s">
        <v>14</v>
      </c>
      <c r="B154864">
        <v>32</v>
      </c>
      <c r="C154864">
        <v>128</v>
      </c>
      <c r="D154864">
        <v>4.5169000000000001E-5</v>
      </c>
    </row>
    <row r="154865" spans="1:4" x14ac:dyDescent="0.3">
      <c r="A154865" t="s">
        <v>14</v>
      </c>
      <c r="B154865">
        <v>32</v>
      </c>
      <c r="C154865">
        <v>128</v>
      </c>
      <c r="D154865">
        <v>4.1984000000000003E-5</v>
      </c>
    </row>
    <row r="154866" spans="1:4" x14ac:dyDescent="0.3">
      <c r="A154866" t="s">
        <v>14</v>
      </c>
      <c r="B154866">
        <v>32</v>
      </c>
      <c r="C154866">
        <v>128</v>
      </c>
      <c r="D154866">
        <v>4.1761000000000002E-5</v>
      </c>
    </row>
    <row r="154867" spans="1:4" x14ac:dyDescent="0.3">
      <c r="A154867" t="s">
        <v>14</v>
      </c>
      <c r="B154867">
        <v>32</v>
      </c>
      <c r="C154867">
        <v>128</v>
      </c>
      <c r="D154867">
        <v>4.2933999999999999E-5</v>
      </c>
    </row>
    <row r="154868" spans="1:4" x14ac:dyDescent="0.3">
      <c r="A154868" t="s">
        <v>14</v>
      </c>
      <c r="B154868">
        <v>32</v>
      </c>
      <c r="C154868">
        <v>128</v>
      </c>
      <c r="D154868">
        <v>4.0732000000000002E-5</v>
      </c>
    </row>
    <row r="154869" spans="1:4" x14ac:dyDescent="0.3">
      <c r="A154869" t="s">
        <v>14</v>
      </c>
      <c r="B154869">
        <v>32</v>
      </c>
      <c r="C154869">
        <v>128</v>
      </c>
      <c r="D154869">
        <v>4.1723E-5</v>
      </c>
    </row>
    <row r="154870" spans="1:4" x14ac:dyDescent="0.3">
      <c r="A154870" t="s">
        <v>14</v>
      </c>
      <c r="B154870">
        <v>32</v>
      </c>
      <c r="C154870">
        <v>128</v>
      </c>
      <c r="D154870">
        <v>4.2926999999999997E-5</v>
      </c>
    </row>
    <row r="154871" spans="1:4" x14ac:dyDescent="0.3">
      <c r="A154871" t="s">
        <v>14</v>
      </c>
      <c r="B154871">
        <v>32</v>
      </c>
      <c r="C154871">
        <v>128</v>
      </c>
      <c r="D154871">
        <v>4.8547999999999997E-5</v>
      </c>
    </row>
    <row r="154872" spans="1:4" x14ac:dyDescent="0.3">
      <c r="A154872" t="s">
        <v>14</v>
      </c>
      <c r="B154872">
        <v>32</v>
      </c>
      <c r="C154872">
        <v>128</v>
      </c>
      <c r="D154872">
        <v>4.5024000000000001E-5</v>
      </c>
    </row>
    <row r="154873" spans="1:4" x14ac:dyDescent="0.3">
      <c r="A154873" t="s">
        <v>14</v>
      </c>
      <c r="B154873">
        <v>32</v>
      </c>
      <c r="C154873">
        <v>128</v>
      </c>
      <c r="D154873">
        <v>4.7277999999999997E-5</v>
      </c>
    </row>
    <row r="154874" spans="1:4" x14ac:dyDescent="0.3">
      <c r="A154874" t="s">
        <v>14</v>
      </c>
      <c r="B154874">
        <v>32</v>
      </c>
      <c r="C154874">
        <v>128</v>
      </c>
      <c r="D154874">
        <v>4.0837000000000002E-5</v>
      </c>
    </row>
    <row r="154875" spans="1:4" x14ac:dyDescent="0.3">
      <c r="A154875" t="s">
        <v>14</v>
      </c>
      <c r="B154875">
        <v>32</v>
      </c>
      <c r="C154875">
        <v>128</v>
      </c>
      <c r="D154875">
        <v>4.3201999999999997E-5</v>
      </c>
    </row>
    <row r="154876" spans="1:4" x14ac:dyDescent="0.3">
      <c r="A154876" t="s">
        <v>14</v>
      </c>
      <c r="B154876">
        <v>32</v>
      </c>
      <c r="C154876">
        <v>128</v>
      </c>
      <c r="D154876">
        <v>4.2811000000000001E-5</v>
      </c>
    </row>
    <row r="154877" spans="1:4" x14ac:dyDescent="0.3">
      <c r="A154877" t="s">
        <v>14</v>
      </c>
      <c r="B154877">
        <v>32</v>
      </c>
      <c r="C154877">
        <v>128</v>
      </c>
      <c r="D154877">
        <v>4.4916000000000002E-5</v>
      </c>
    </row>
    <row r="154878" spans="1:4" x14ac:dyDescent="0.3">
      <c r="A154878" t="s">
        <v>14</v>
      </c>
      <c r="B154878">
        <v>32</v>
      </c>
      <c r="C154878">
        <v>128</v>
      </c>
      <c r="D154878">
        <v>4.7172999999999997E-5</v>
      </c>
    </row>
    <row r="154879" spans="1:4" x14ac:dyDescent="0.3">
      <c r="A154879" t="s">
        <v>14</v>
      </c>
      <c r="B154879">
        <v>32</v>
      </c>
      <c r="C154879">
        <v>128</v>
      </c>
      <c r="D154879">
        <v>3.9246000000000003E-5</v>
      </c>
    </row>
    <row r="154880" spans="1:4" x14ac:dyDescent="0.3">
      <c r="A154880" t="s">
        <v>14</v>
      </c>
      <c r="B154880">
        <v>32</v>
      </c>
      <c r="C154880">
        <v>128</v>
      </c>
      <c r="D154880">
        <v>4.4607000000000002E-5</v>
      </c>
    </row>
    <row r="154881" spans="1:4" x14ac:dyDescent="0.3">
      <c r="A154881" t="s">
        <v>14</v>
      </c>
      <c r="B154881">
        <v>32</v>
      </c>
      <c r="C154881">
        <v>128</v>
      </c>
      <c r="D154881">
        <v>4.1387999999999997E-5</v>
      </c>
    </row>
    <row r="154882" spans="1:4" x14ac:dyDescent="0.3">
      <c r="A154882" t="s">
        <v>14</v>
      </c>
      <c r="B154882">
        <v>32</v>
      </c>
      <c r="C154882">
        <v>128</v>
      </c>
      <c r="D154882">
        <v>4.5701999999999997E-5</v>
      </c>
    </row>
    <row r="154883" spans="1:4" x14ac:dyDescent="0.3">
      <c r="A154883" t="s">
        <v>14</v>
      </c>
      <c r="B154883">
        <v>32</v>
      </c>
      <c r="C154883">
        <v>128</v>
      </c>
      <c r="D154883">
        <v>4.3210000000000001E-5</v>
      </c>
    </row>
    <row r="154884" spans="1:4" x14ac:dyDescent="0.3">
      <c r="A154884" t="s">
        <v>14</v>
      </c>
      <c r="B154884">
        <v>32</v>
      </c>
      <c r="C154884">
        <v>128</v>
      </c>
      <c r="D154884">
        <v>4.3146000000000003E-5</v>
      </c>
    </row>
    <row r="154885" spans="1:4" x14ac:dyDescent="0.3">
      <c r="A154885" t="s">
        <v>14</v>
      </c>
      <c r="B154885">
        <v>32</v>
      </c>
      <c r="C154885">
        <v>128</v>
      </c>
      <c r="D154885">
        <v>4.2583999999999998E-5</v>
      </c>
    </row>
    <row r="154886" spans="1:4" x14ac:dyDescent="0.3">
      <c r="A154886" t="s">
        <v>14</v>
      </c>
      <c r="B154886">
        <v>32</v>
      </c>
      <c r="C154886">
        <v>128</v>
      </c>
      <c r="D154886">
        <v>3.8489999999999999E-5</v>
      </c>
    </row>
    <row r="154887" spans="1:4" x14ac:dyDescent="0.3">
      <c r="A154887" t="s">
        <v>14</v>
      </c>
      <c r="B154887">
        <v>32</v>
      </c>
      <c r="C154887">
        <v>128</v>
      </c>
      <c r="D154887">
        <v>4.163E-5</v>
      </c>
    </row>
    <row r="154888" spans="1:4" x14ac:dyDescent="0.3">
      <c r="A154888" t="s">
        <v>14</v>
      </c>
      <c r="B154888">
        <v>32</v>
      </c>
      <c r="C154888">
        <v>128</v>
      </c>
      <c r="D154888">
        <v>4.6424999999999997E-5</v>
      </c>
    </row>
    <row r="154889" spans="1:4" x14ac:dyDescent="0.3">
      <c r="A154889" t="s">
        <v>14</v>
      </c>
      <c r="B154889">
        <v>32</v>
      </c>
      <c r="C154889">
        <v>128</v>
      </c>
      <c r="D154889">
        <v>3.7715000000000001E-5</v>
      </c>
    </row>
    <row r="154890" spans="1:4" x14ac:dyDescent="0.3">
      <c r="A154890" t="s">
        <v>14</v>
      </c>
      <c r="B154890">
        <v>32</v>
      </c>
      <c r="C154890">
        <v>128</v>
      </c>
      <c r="D154890">
        <v>4.6093000000000001E-5</v>
      </c>
    </row>
    <row r="154891" spans="1:4" x14ac:dyDescent="0.3">
      <c r="A154891" t="s">
        <v>14</v>
      </c>
      <c r="B154891">
        <v>32</v>
      </c>
      <c r="C154891">
        <v>128</v>
      </c>
      <c r="D154891">
        <v>4.3441E-5</v>
      </c>
    </row>
    <row r="154892" spans="1:4" x14ac:dyDescent="0.3">
      <c r="A154892" t="s">
        <v>14</v>
      </c>
      <c r="B154892">
        <v>32</v>
      </c>
      <c r="C154892">
        <v>128</v>
      </c>
      <c r="D154892">
        <v>4.3112999999999999E-5</v>
      </c>
    </row>
    <row r="154893" spans="1:4" x14ac:dyDescent="0.3">
      <c r="A154893" t="s">
        <v>14</v>
      </c>
      <c r="B154893">
        <v>32</v>
      </c>
      <c r="C154893">
        <v>128</v>
      </c>
      <c r="D154893">
        <v>4.0847999999999999E-5</v>
      </c>
    </row>
    <row r="154894" spans="1:4" x14ac:dyDescent="0.3">
      <c r="A154894" t="s">
        <v>14</v>
      </c>
      <c r="B154894">
        <v>32</v>
      </c>
      <c r="C154894">
        <v>128</v>
      </c>
      <c r="D154894">
        <v>5.0135E-5</v>
      </c>
    </row>
    <row r="154895" spans="1:4" x14ac:dyDescent="0.3">
      <c r="A154895" t="s">
        <v>14</v>
      </c>
      <c r="B154895">
        <v>32</v>
      </c>
      <c r="C154895">
        <v>128</v>
      </c>
      <c r="D154895">
        <v>4.1075000000000002E-5</v>
      </c>
    </row>
    <row r="154896" spans="1:4" x14ac:dyDescent="0.3">
      <c r="A154896" t="s">
        <v>14</v>
      </c>
      <c r="B154896">
        <v>32</v>
      </c>
      <c r="C154896">
        <v>128</v>
      </c>
      <c r="D154896">
        <v>4.8541000000000002E-5</v>
      </c>
    </row>
    <row r="154897" spans="1:4" x14ac:dyDescent="0.3">
      <c r="A154897" t="s">
        <v>14</v>
      </c>
      <c r="B154897">
        <v>32</v>
      </c>
      <c r="C154897">
        <v>128</v>
      </c>
      <c r="D154897">
        <v>4.5404000000000001E-5</v>
      </c>
    </row>
    <row r="154898" spans="1:4" x14ac:dyDescent="0.3">
      <c r="A154898" t="s">
        <v>14</v>
      </c>
      <c r="B154898">
        <v>32</v>
      </c>
      <c r="C154898">
        <v>128</v>
      </c>
      <c r="D154898">
        <v>4.2837000000000003E-5</v>
      </c>
    </row>
    <row r="154899" spans="1:4" x14ac:dyDescent="0.3">
      <c r="A154899" t="s">
        <v>14</v>
      </c>
      <c r="B154899">
        <v>32</v>
      </c>
      <c r="C154899">
        <v>128</v>
      </c>
      <c r="D154899">
        <v>4.2352999999999999E-5</v>
      </c>
    </row>
    <row r="154900" spans="1:4" x14ac:dyDescent="0.3">
      <c r="A154900" t="s">
        <v>14</v>
      </c>
      <c r="B154900">
        <v>32</v>
      </c>
      <c r="C154900">
        <v>128</v>
      </c>
      <c r="D154900">
        <v>4.2852000000000002E-5</v>
      </c>
    </row>
    <row r="154901" spans="1:4" x14ac:dyDescent="0.3">
      <c r="A154901" t="s">
        <v>14</v>
      </c>
      <c r="B154901">
        <v>32</v>
      </c>
      <c r="C154901">
        <v>128</v>
      </c>
      <c r="D154901">
        <v>4.5896000000000002E-5</v>
      </c>
    </row>
    <row r="154902" spans="1:4" x14ac:dyDescent="0.3">
      <c r="A154902" t="s">
        <v>14</v>
      </c>
      <c r="B154902">
        <v>32</v>
      </c>
      <c r="C154902">
        <v>128</v>
      </c>
      <c r="D154902">
        <v>4.3276999999999999E-5</v>
      </c>
    </row>
    <row r="154903" spans="1:4" x14ac:dyDescent="0.3">
      <c r="A154903" t="s">
        <v>14</v>
      </c>
      <c r="B154903">
        <v>32</v>
      </c>
      <c r="C154903">
        <v>128</v>
      </c>
      <c r="D154903">
        <v>4.5713000000000001E-5</v>
      </c>
    </row>
    <row r="154904" spans="1:4" x14ac:dyDescent="0.3">
      <c r="A154904" t="s">
        <v>14</v>
      </c>
      <c r="B154904">
        <v>32</v>
      </c>
      <c r="C154904">
        <v>128</v>
      </c>
      <c r="D154904">
        <v>3.9119000000000003E-5</v>
      </c>
    </row>
    <row r="154905" spans="1:4" x14ac:dyDescent="0.3">
      <c r="A154905" t="s">
        <v>14</v>
      </c>
      <c r="B154905">
        <v>32</v>
      </c>
      <c r="C154905">
        <v>128</v>
      </c>
      <c r="D154905">
        <v>4.0274000000000001E-5</v>
      </c>
    </row>
    <row r="154906" spans="1:4" x14ac:dyDescent="0.3">
      <c r="A154906" t="s">
        <v>14</v>
      </c>
      <c r="B154906">
        <v>32</v>
      </c>
      <c r="C154906">
        <v>128</v>
      </c>
      <c r="D154906">
        <v>4.3251000000000003E-5</v>
      </c>
    </row>
    <row r="154907" spans="1:4" x14ac:dyDescent="0.3">
      <c r="A154907" t="s">
        <v>14</v>
      </c>
      <c r="B154907">
        <v>32</v>
      </c>
      <c r="C154907">
        <v>128</v>
      </c>
      <c r="D154907">
        <v>4.1168000000000003E-5</v>
      </c>
    </row>
    <row r="154908" spans="1:4" x14ac:dyDescent="0.3">
      <c r="A154908" t="s">
        <v>14</v>
      </c>
      <c r="B154908">
        <v>32</v>
      </c>
      <c r="C154908">
        <v>128</v>
      </c>
      <c r="D154908">
        <v>4.2450000000000002E-5</v>
      </c>
    </row>
    <row r="154909" spans="1:4" x14ac:dyDescent="0.3">
      <c r="A154909" t="s">
        <v>14</v>
      </c>
      <c r="B154909">
        <v>32</v>
      </c>
      <c r="C154909">
        <v>128</v>
      </c>
      <c r="D154909">
        <v>4.1511000000000003E-5</v>
      </c>
    </row>
    <row r="154910" spans="1:4" x14ac:dyDescent="0.3">
      <c r="A154910" t="s">
        <v>14</v>
      </c>
      <c r="B154910">
        <v>32</v>
      </c>
      <c r="C154910">
        <v>128</v>
      </c>
      <c r="D154910">
        <v>4.4022E-5</v>
      </c>
    </row>
    <row r="154911" spans="1:4" x14ac:dyDescent="0.3">
      <c r="A154911" t="s">
        <v>14</v>
      </c>
      <c r="B154911">
        <v>32</v>
      </c>
      <c r="C154911">
        <v>128</v>
      </c>
      <c r="D154911">
        <v>4.4367999999999999E-5</v>
      </c>
    </row>
    <row r="154912" spans="1:4" x14ac:dyDescent="0.3">
      <c r="A154912" t="s">
        <v>14</v>
      </c>
      <c r="B154912">
        <v>32</v>
      </c>
      <c r="C154912">
        <v>128</v>
      </c>
      <c r="D154912">
        <v>4.5970000000000002E-5</v>
      </c>
    </row>
    <row r="154913" spans="1:4" x14ac:dyDescent="0.3">
      <c r="A154913" t="s">
        <v>14</v>
      </c>
      <c r="B154913">
        <v>32</v>
      </c>
      <c r="C154913">
        <v>128</v>
      </c>
      <c r="D154913">
        <v>4.0438000000000001E-5</v>
      </c>
    </row>
    <row r="154914" spans="1:4" x14ac:dyDescent="0.3">
      <c r="A154914" t="s">
        <v>14</v>
      </c>
      <c r="B154914">
        <v>32</v>
      </c>
      <c r="C154914">
        <v>128</v>
      </c>
      <c r="D154914">
        <v>4.3154000000000001E-5</v>
      </c>
    </row>
    <row r="154915" spans="1:4" x14ac:dyDescent="0.3">
      <c r="A154915" t="s">
        <v>14</v>
      </c>
      <c r="B154915">
        <v>32</v>
      </c>
      <c r="C154915">
        <v>128</v>
      </c>
      <c r="D154915">
        <v>4.2620999999999997E-5</v>
      </c>
    </row>
    <row r="154916" spans="1:4" x14ac:dyDescent="0.3">
      <c r="A154916" t="s">
        <v>14</v>
      </c>
      <c r="B154916">
        <v>32</v>
      </c>
      <c r="C154916">
        <v>128</v>
      </c>
      <c r="D154916">
        <v>4.6056000000000001E-5</v>
      </c>
    </row>
    <row r="154917" spans="1:4" x14ac:dyDescent="0.3">
      <c r="A154917" t="s">
        <v>14</v>
      </c>
      <c r="B154917">
        <v>32</v>
      </c>
      <c r="C154917">
        <v>128</v>
      </c>
      <c r="D154917">
        <v>4.9154999999999999E-5</v>
      </c>
    </row>
    <row r="154918" spans="1:4" x14ac:dyDescent="0.3">
      <c r="A154918" t="s">
        <v>14</v>
      </c>
      <c r="B154918">
        <v>32</v>
      </c>
      <c r="C154918">
        <v>128</v>
      </c>
      <c r="D154918">
        <v>4.0080000000000003E-5</v>
      </c>
    </row>
    <row r="154919" spans="1:4" x14ac:dyDescent="0.3">
      <c r="A154919" t="s">
        <v>14</v>
      </c>
      <c r="B154919">
        <v>32</v>
      </c>
      <c r="C154919">
        <v>128</v>
      </c>
      <c r="D154919">
        <v>4.3943999999999998E-5</v>
      </c>
    </row>
    <row r="154920" spans="1:4" x14ac:dyDescent="0.3">
      <c r="A154920" t="s">
        <v>14</v>
      </c>
      <c r="B154920">
        <v>32</v>
      </c>
      <c r="C154920">
        <v>128</v>
      </c>
      <c r="D154920">
        <v>4.4532E-5</v>
      </c>
    </row>
    <row r="154921" spans="1:4" x14ac:dyDescent="0.3">
      <c r="A154921" t="s">
        <v>14</v>
      </c>
      <c r="B154921">
        <v>32</v>
      </c>
      <c r="C154921">
        <v>128</v>
      </c>
      <c r="D154921">
        <v>4.4242000000000001E-5</v>
      </c>
    </row>
    <row r="154922" spans="1:4" x14ac:dyDescent="0.3">
      <c r="A154922" t="s">
        <v>14</v>
      </c>
      <c r="B154922">
        <v>32</v>
      </c>
      <c r="C154922">
        <v>128</v>
      </c>
      <c r="D154922">
        <v>4.2327000000000003E-5</v>
      </c>
    </row>
    <row r="154923" spans="1:4" x14ac:dyDescent="0.3">
      <c r="A154923" t="s">
        <v>14</v>
      </c>
      <c r="B154923">
        <v>32</v>
      </c>
      <c r="C154923">
        <v>128</v>
      </c>
      <c r="D154923">
        <v>4.4311999999999999E-5</v>
      </c>
    </row>
    <row r="154924" spans="1:4" x14ac:dyDescent="0.3">
      <c r="A154924" t="s">
        <v>14</v>
      </c>
      <c r="B154924">
        <v>32</v>
      </c>
      <c r="C154924">
        <v>128</v>
      </c>
      <c r="D154924">
        <v>4.7556999999999999E-5</v>
      </c>
    </row>
    <row r="154925" spans="1:4" x14ac:dyDescent="0.3">
      <c r="A154925" t="s">
        <v>14</v>
      </c>
      <c r="B154925">
        <v>32</v>
      </c>
      <c r="C154925">
        <v>128</v>
      </c>
      <c r="D154925">
        <v>4.4342000000000003E-5</v>
      </c>
    </row>
    <row r="154926" spans="1:4" x14ac:dyDescent="0.3">
      <c r="A154926" t="s">
        <v>14</v>
      </c>
      <c r="B154926">
        <v>32</v>
      </c>
      <c r="C154926">
        <v>128</v>
      </c>
      <c r="D154926">
        <v>4.4434999999999997E-5</v>
      </c>
    </row>
    <row r="154927" spans="1:4" x14ac:dyDescent="0.3">
      <c r="A154927" t="s">
        <v>14</v>
      </c>
      <c r="B154927">
        <v>32</v>
      </c>
      <c r="C154927">
        <v>128</v>
      </c>
      <c r="D154927">
        <v>4.5612000000000003E-5</v>
      </c>
    </row>
    <row r="154928" spans="1:4" x14ac:dyDescent="0.3">
      <c r="A154928" t="s">
        <v>14</v>
      </c>
      <c r="B154928">
        <v>32</v>
      </c>
      <c r="C154928">
        <v>128</v>
      </c>
      <c r="D154928">
        <v>4.2382999999999997E-5</v>
      </c>
    </row>
    <row r="154929" spans="1:4" x14ac:dyDescent="0.3">
      <c r="A154929" t="s">
        <v>14</v>
      </c>
      <c r="B154929">
        <v>32</v>
      </c>
      <c r="C154929">
        <v>128</v>
      </c>
      <c r="D154929">
        <v>4.3985E-5</v>
      </c>
    </row>
    <row r="154930" spans="1:4" x14ac:dyDescent="0.3">
      <c r="A154930" t="s">
        <v>14</v>
      </c>
      <c r="B154930">
        <v>32</v>
      </c>
      <c r="C154930">
        <v>128</v>
      </c>
      <c r="D154930">
        <v>4.3346999999999997E-5</v>
      </c>
    </row>
    <row r="154931" spans="1:4" x14ac:dyDescent="0.3">
      <c r="A154931" t="s">
        <v>14</v>
      </c>
      <c r="B154931">
        <v>32</v>
      </c>
      <c r="C154931">
        <v>128</v>
      </c>
      <c r="D154931">
        <v>4.6777999999999998E-5</v>
      </c>
    </row>
    <row r="154932" spans="1:4" x14ac:dyDescent="0.3">
      <c r="A154932" t="s">
        <v>14</v>
      </c>
      <c r="B154932">
        <v>32</v>
      </c>
      <c r="C154932">
        <v>128</v>
      </c>
      <c r="D154932">
        <v>4.3448000000000001E-5</v>
      </c>
    </row>
    <row r="154933" spans="1:4" x14ac:dyDescent="0.3">
      <c r="A154933" t="s">
        <v>14</v>
      </c>
      <c r="B154933">
        <v>32</v>
      </c>
      <c r="C154933">
        <v>128</v>
      </c>
      <c r="D154933">
        <v>4.4223E-5</v>
      </c>
    </row>
    <row r="154934" spans="1:4" x14ac:dyDescent="0.3">
      <c r="A154934" t="s">
        <v>14</v>
      </c>
      <c r="B154934">
        <v>32</v>
      </c>
      <c r="C154934">
        <v>128</v>
      </c>
      <c r="D154934">
        <v>4.8816000000000002E-5</v>
      </c>
    </row>
    <row r="154935" spans="1:4" x14ac:dyDescent="0.3">
      <c r="A154935" t="s">
        <v>14</v>
      </c>
      <c r="B154935">
        <v>32</v>
      </c>
      <c r="C154935">
        <v>128</v>
      </c>
      <c r="D154935">
        <v>4.6610999999999998E-5</v>
      </c>
    </row>
    <row r="154936" spans="1:4" x14ac:dyDescent="0.3">
      <c r="A154936" t="s">
        <v>14</v>
      </c>
      <c r="B154936">
        <v>32</v>
      </c>
      <c r="C154936">
        <v>128</v>
      </c>
      <c r="D154936">
        <v>4.2262999999999998E-5</v>
      </c>
    </row>
    <row r="154937" spans="1:4" x14ac:dyDescent="0.3">
      <c r="A154937" t="s">
        <v>14</v>
      </c>
      <c r="B154937">
        <v>32</v>
      </c>
      <c r="C154937">
        <v>128</v>
      </c>
      <c r="D154937">
        <v>4.4081E-5</v>
      </c>
    </row>
    <row r="154938" spans="1:4" x14ac:dyDescent="0.3">
      <c r="A154938" t="s">
        <v>14</v>
      </c>
      <c r="B154938">
        <v>32</v>
      </c>
      <c r="C154938">
        <v>128</v>
      </c>
      <c r="D154938">
        <v>4.2982000000000003E-5</v>
      </c>
    </row>
    <row r="154939" spans="1:4" x14ac:dyDescent="0.3">
      <c r="A154939" t="s">
        <v>14</v>
      </c>
      <c r="B154939">
        <v>32</v>
      </c>
      <c r="C154939">
        <v>128</v>
      </c>
      <c r="D154939">
        <v>5.3130000000000001E-5</v>
      </c>
    </row>
    <row r="154940" spans="1:4" x14ac:dyDescent="0.3">
      <c r="A154940" t="s">
        <v>14</v>
      </c>
      <c r="B154940">
        <v>32</v>
      </c>
      <c r="C154940">
        <v>128</v>
      </c>
      <c r="D154940">
        <v>4.4095999999999999E-5</v>
      </c>
    </row>
    <row r="154941" spans="1:4" x14ac:dyDescent="0.3">
      <c r="A154941" t="s">
        <v>14</v>
      </c>
      <c r="B154941">
        <v>32</v>
      </c>
      <c r="C154941">
        <v>128</v>
      </c>
      <c r="D154941">
        <v>4.0046999999999998E-5</v>
      </c>
    </row>
    <row r="154942" spans="1:4" x14ac:dyDescent="0.3">
      <c r="A154942" t="s">
        <v>14</v>
      </c>
      <c r="B154942">
        <v>32</v>
      </c>
      <c r="C154942">
        <v>128</v>
      </c>
      <c r="D154942">
        <v>4.4542999999999997E-5</v>
      </c>
    </row>
    <row r="154943" spans="1:4" x14ac:dyDescent="0.3">
      <c r="A154943" t="s">
        <v>14</v>
      </c>
      <c r="B154943">
        <v>32</v>
      </c>
      <c r="C154943">
        <v>128</v>
      </c>
      <c r="D154943">
        <v>4.8142000000000001E-5</v>
      </c>
    </row>
    <row r="154944" spans="1:4" x14ac:dyDescent="0.3">
      <c r="A154944" t="s">
        <v>14</v>
      </c>
      <c r="B154944">
        <v>32</v>
      </c>
      <c r="C154944">
        <v>128</v>
      </c>
      <c r="D154944">
        <v>4.6703999999999999E-5</v>
      </c>
    </row>
    <row r="154945" spans="1:4" x14ac:dyDescent="0.3">
      <c r="A154945" t="s">
        <v>14</v>
      </c>
      <c r="B154945">
        <v>32</v>
      </c>
      <c r="C154945">
        <v>128</v>
      </c>
      <c r="D154945">
        <v>4.5559999999999997E-5</v>
      </c>
    </row>
    <row r="154946" spans="1:4" x14ac:dyDescent="0.3">
      <c r="A154946" t="s">
        <v>14</v>
      </c>
      <c r="B154946">
        <v>32</v>
      </c>
      <c r="C154946">
        <v>128</v>
      </c>
      <c r="D154946">
        <v>4.5559999999999997E-5</v>
      </c>
    </row>
    <row r="154947" spans="1:4" x14ac:dyDescent="0.3">
      <c r="A154947" t="s">
        <v>14</v>
      </c>
      <c r="B154947">
        <v>32</v>
      </c>
      <c r="C154947">
        <v>128</v>
      </c>
      <c r="D154947">
        <v>4.2558000000000001E-5</v>
      </c>
    </row>
    <row r="154948" spans="1:4" x14ac:dyDescent="0.3">
      <c r="A154948" t="s">
        <v>14</v>
      </c>
      <c r="B154948">
        <v>32</v>
      </c>
      <c r="C154948">
        <v>128</v>
      </c>
      <c r="D154948">
        <v>4.7874000000000003E-5</v>
      </c>
    </row>
    <row r="154949" spans="1:4" x14ac:dyDescent="0.3">
      <c r="A154949" t="s">
        <v>14</v>
      </c>
      <c r="B154949">
        <v>32</v>
      </c>
      <c r="C154949">
        <v>128</v>
      </c>
      <c r="D154949">
        <v>5.0370000000000001E-5</v>
      </c>
    </row>
    <row r="154950" spans="1:4" x14ac:dyDescent="0.3">
      <c r="A154950" t="s">
        <v>14</v>
      </c>
      <c r="B154950">
        <v>32</v>
      </c>
      <c r="C154950">
        <v>128</v>
      </c>
      <c r="D154950">
        <v>4.1649000000000001E-5</v>
      </c>
    </row>
    <row r="154951" spans="1:4" x14ac:dyDescent="0.3">
      <c r="A154951" t="s">
        <v>14</v>
      </c>
      <c r="B154951">
        <v>32</v>
      </c>
      <c r="C154951">
        <v>128</v>
      </c>
      <c r="D154951">
        <v>4.5680000000000003E-5</v>
      </c>
    </row>
    <row r="154952" spans="1:4" x14ac:dyDescent="0.3">
      <c r="A154952" t="s">
        <v>14</v>
      </c>
      <c r="B154952">
        <v>32</v>
      </c>
      <c r="C154952">
        <v>128</v>
      </c>
      <c r="D154952">
        <v>4.2639999999999998E-5</v>
      </c>
    </row>
    <row r="154953" spans="1:4" x14ac:dyDescent="0.3">
      <c r="A154953" t="s">
        <v>14</v>
      </c>
      <c r="B154953">
        <v>32</v>
      </c>
      <c r="C154953">
        <v>128</v>
      </c>
      <c r="D154953">
        <v>4.4245000000000001E-5</v>
      </c>
    </row>
    <row r="154954" spans="1:4" x14ac:dyDescent="0.3">
      <c r="A154954" t="s">
        <v>14</v>
      </c>
      <c r="B154954">
        <v>32</v>
      </c>
      <c r="C154954">
        <v>128</v>
      </c>
      <c r="D154954">
        <v>4.2765999999999997E-5</v>
      </c>
    </row>
    <row r="154955" spans="1:4" x14ac:dyDescent="0.3">
      <c r="A154955" t="s">
        <v>14</v>
      </c>
      <c r="B154955">
        <v>32</v>
      </c>
      <c r="C154955">
        <v>128</v>
      </c>
      <c r="D154955">
        <v>4.5955000000000003E-5</v>
      </c>
    </row>
    <row r="154956" spans="1:4" x14ac:dyDescent="0.3">
      <c r="A154956" t="s">
        <v>14</v>
      </c>
      <c r="B154956">
        <v>32</v>
      </c>
      <c r="C154956">
        <v>128</v>
      </c>
      <c r="D154956">
        <v>4.2661999999999999E-5</v>
      </c>
    </row>
    <row r="154957" spans="1:4" x14ac:dyDescent="0.3">
      <c r="A154957" t="s">
        <v>14</v>
      </c>
      <c r="B154957">
        <v>32</v>
      </c>
      <c r="C154957">
        <v>128</v>
      </c>
      <c r="D154957">
        <v>4.4669999999999998E-5</v>
      </c>
    </row>
    <row r="154958" spans="1:4" x14ac:dyDescent="0.3">
      <c r="A154958" t="s">
        <v>14</v>
      </c>
      <c r="B154958">
        <v>32</v>
      </c>
      <c r="C154958">
        <v>128</v>
      </c>
      <c r="D154958">
        <v>4.2394000000000001E-5</v>
      </c>
    </row>
    <row r="154959" spans="1:4" x14ac:dyDescent="0.3">
      <c r="A154959" t="s">
        <v>14</v>
      </c>
      <c r="B154959">
        <v>32</v>
      </c>
      <c r="C154959">
        <v>128</v>
      </c>
      <c r="D154959">
        <v>4.4162999999999997E-5</v>
      </c>
    </row>
    <row r="154960" spans="1:4" x14ac:dyDescent="0.3">
      <c r="A154960" t="s">
        <v>14</v>
      </c>
      <c r="B154960">
        <v>32</v>
      </c>
      <c r="C154960">
        <v>128</v>
      </c>
      <c r="D154960">
        <v>4.4926999999999999E-5</v>
      </c>
    </row>
    <row r="154961" spans="1:4" x14ac:dyDescent="0.3">
      <c r="A154961" t="s">
        <v>14</v>
      </c>
      <c r="B154961">
        <v>32</v>
      </c>
      <c r="C154961">
        <v>128</v>
      </c>
      <c r="D154961">
        <v>5.3514000000000003E-5</v>
      </c>
    </row>
    <row r="154962" spans="1:4" x14ac:dyDescent="0.3">
      <c r="A154962" t="s">
        <v>14</v>
      </c>
      <c r="B154962">
        <v>32</v>
      </c>
      <c r="C154962">
        <v>128</v>
      </c>
      <c r="D154962">
        <v>4.3593000000000001E-5</v>
      </c>
    </row>
    <row r="154963" spans="1:4" x14ac:dyDescent="0.3">
      <c r="A154963" t="s">
        <v>14</v>
      </c>
      <c r="B154963">
        <v>32</v>
      </c>
      <c r="C154963">
        <v>128</v>
      </c>
      <c r="D154963">
        <v>4.5272999999999998E-5</v>
      </c>
    </row>
    <row r="154964" spans="1:4" x14ac:dyDescent="0.3">
      <c r="A154964" t="s">
        <v>14</v>
      </c>
      <c r="B154964">
        <v>32</v>
      </c>
      <c r="C154964">
        <v>128</v>
      </c>
      <c r="D154964">
        <v>4.2249000000000002E-5</v>
      </c>
    </row>
    <row r="154965" spans="1:4" x14ac:dyDescent="0.3">
      <c r="A154965" t="s">
        <v>14</v>
      </c>
      <c r="B154965">
        <v>32</v>
      </c>
      <c r="C154965">
        <v>128</v>
      </c>
      <c r="D154965">
        <v>4.4110999999999998E-5</v>
      </c>
    </row>
    <row r="154966" spans="1:4" x14ac:dyDescent="0.3">
      <c r="A154966" t="s">
        <v>14</v>
      </c>
      <c r="B154966">
        <v>32</v>
      </c>
      <c r="C154966">
        <v>128</v>
      </c>
      <c r="D154966">
        <v>4.0002000000000001E-5</v>
      </c>
    </row>
    <row r="154967" spans="1:4" x14ac:dyDescent="0.3">
      <c r="A154967" t="s">
        <v>14</v>
      </c>
      <c r="B154967">
        <v>32</v>
      </c>
      <c r="C154967">
        <v>128</v>
      </c>
      <c r="D154967">
        <v>3.9835000000000001E-5</v>
      </c>
    </row>
    <row r="154968" spans="1:4" x14ac:dyDescent="0.3">
      <c r="A154968" t="s">
        <v>14</v>
      </c>
      <c r="B154968">
        <v>32</v>
      </c>
      <c r="C154968">
        <v>128</v>
      </c>
      <c r="D154968">
        <v>3.8229000000000003E-5</v>
      </c>
    </row>
    <row r="154969" spans="1:4" x14ac:dyDescent="0.3">
      <c r="A154969" t="s">
        <v>14</v>
      </c>
      <c r="B154969">
        <v>32</v>
      </c>
      <c r="C154969">
        <v>128</v>
      </c>
      <c r="D154969">
        <v>4.4316000000000001E-5</v>
      </c>
    </row>
    <row r="154970" spans="1:4" x14ac:dyDescent="0.3">
      <c r="A154970" t="s">
        <v>14</v>
      </c>
      <c r="B154970">
        <v>32</v>
      </c>
      <c r="C154970">
        <v>128</v>
      </c>
      <c r="D154970">
        <v>4.2580000000000002E-5</v>
      </c>
    </row>
    <row r="154971" spans="1:4" x14ac:dyDescent="0.3">
      <c r="A154971" t="s">
        <v>14</v>
      </c>
      <c r="B154971">
        <v>32</v>
      </c>
      <c r="C154971">
        <v>128</v>
      </c>
      <c r="D154971">
        <v>4.7787999999999997E-5</v>
      </c>
    </row>
    <row r="154972" spans="1:4" x14ac:dyDescent="0.3">
      <c r="A154972" t="s">
        <v>14</v>
      </c>
      <c r="B154972">
        <v>32</v>
      </c>
      <c r="C154972">
        <v>128</v>
      </c>
      <c r="D154972">
        <v>4.3627000000000001E-5</v>
      </c>
    </row>
    <row r="154973" spans="1:4" x14ac:dyDescent="0.3">
      <c r="A154973" t="s">
        <v>14</v>
      </c>
      <c r="B154973">
        <v>32</v>
      </c>
      <c r="C154973">
        <v>128</v>
      </c>
      <c r="D154973">
        <v>4.0649999999999999E-5</v>
      </c>
    </row>
    <row r="154974" spans="1:4" x14ac:dyDescent="0.3">
      <c r="A154974" t="s">
        <v>14</v>
      </c>
      <c r="B154974">
        <v>32</v>
      </c>
      <c r="C154974">
        <v>128</v>
      </c>
      <c r="D154974">
        <v>4.1532999999999997E-5</v>
      </c>
    </row>
    <row r="154975" spans="1:4" x14ac:dyDescent="0.3">
      <c r="A154975" t="s">
        <v>14</v>
      </c>
      <c r="B154975">
        <v>32</v>
      </c>
      <c r="C154975">
        <v>128</v>
      </c>
      <c r="D154975">
        <v>4.3998999999999997E-5</v>
      </c>
    </row>
    <row r="154976" spans="1:4" x14ac:dyDescent="0.3">
      <c r="A154976" t="s">
        <v>14</v>
      </c>
      <c r="B154976">
        <v>32</v>
      </c>
      <c r="C154976">
        <v>128</v>
      </c>
      <c r="D154976">
        <v>3.9960999999999999E-5</v>
      </c>
    </row>
    <row r="154977" spans="1:4" x14ac:dyDescent="0.3">
      <c r="A154977" t="s">
        <v>14</v>
      </c>
      <c r="B154977">
        <v>32</v>
      </c>
      <c r="C154977">
        <v>128</v>
      </c>
      <c r="D154977">
        <v>4.3754000000000002E-5</v>
      </c>
    </row>
    <row r="154978" spans="1:4" x14ac:dyDescent="0.3">
      <c r="A154978" t="s">
        <v>14</v>
      </c>
      <c r="B154978">
        <v>32</v>
      </c>
      <c r="C154978">
        <v>128</v>
      </c>
      <c r="D154978">
        <v>4.4382999999999998E-5</v>
      </c>
    </row>
    <row r="154979" spans="1:4" x14ac:dyDescent="0.3">
      <c r="A154979" t="s">
        <v>14</v>
      </c>
      <c r="B154979">
        <v>32</v>
      </c>
      <c r="C154979">
        <v>128</v>
      </c>
      <c r="D154979">
        <v>4.1156999999999999E-5</v>
      </c>
    </row>
    <row r="154980" spans="1:4" x14ac:dyDescent="0.3">
      <c r="A154980" t="s">
        <v>14</v>
      </c>
      <c r="B154980">
        <v>32</v>
      </c>
      <c r="C154980">
        <v>128</v>
      </c>
      <c r="D154980">
        <v>4.1075000000000002E-5</v>
      </c>
    </row>
    <row r="154981" spans="1:4" x14ac:dyDescent="0.3">
      <c r="A154981" t="s">
        <v>14</v>
      </c>
      <c r="B154981">
        <v>32</v>
      </c>
      <c r="C154981">
        <v>128</v>
      </c>
      <c r="D154981">
        <v>4.2490999999999997E-5</v>
      </c>
    </row>
    <row r="154982" spans="1:4" x14ac:dyDescent="0.3">
      <c r="A154982" t="s">
        <v>14</v>
      </c>
      <c r="B154982">
        <v>32</v>
      </c>
      <c r="C154982">
        <v>128</v>
      </c>
      <c r="D154982">
        <v>4.6010999999999997E-5</v>
      </c>
    </row>
    <row r="154983" spans="1:4" x14ac:dyDescent="0.3">
      <c r="A154983" t="s">
        <v>14</v>
      </c>
      <c r="B154983">
        <v>32</v>
      </c>
      <c r="C154983">
        <v>128</v>
      </c>
      <c r="D154983">
        <v>4.5179999999999998E-5</v>
      </c>
    </row>
    <row r="154984" spans="1:4" x14ac:dyDescent="0.3">
      <c r="A154984" t="s">
        <v>14</v>
      </c>
      <c r="B154984">
        <v>32</v>
      </c>
      <c r="C154984">
        <v>128</v>
      </c>
      <c r="D154984">
        <v>4.2534999999999998E-5</v>
      </c>
    </row>
    <row r="154985" spans="1:4" x14ac:dyDescent="0.3">
      <c r="A154985" t="s">
        <v>14</v>
      </c>
      <c r="B154985">
        <v>32</v>
      </c>
      <c r="C154985">
        <v>128</v>
      </c>
      <c r="D154985">
        <v>4.9601999999999997E-5</v>
      </c>
    </row>
    <row r="154986" spans="1:4" x14ac:dyDescent="0.3">
      <c r="A154986" t="s">
        <v>14</v>
      </c>
      <c r="B154986">
        <v>32</v>
      </c>
      <c r="C154986">
        <v>128</v>
      </c>
      <c r="D154986">
        <v>4.9843999999999999E-5</v>
      </c>
    </row>
    <row r="154987" spans="1:4" x14ac:dyDescent="0.3">
      <c r="A154987" t="s">
        <v>14</v>
      </c>
      <c r="B154987">
        <v>32</v>
      </c>
      <c r="C154987">
        <v>128</v>
      </c>
      <c r="D154987">
        <v>4.3961999999999997E-5</v>
      </c>
    </row>
    <row r="154988" spans="1:4" x14ac:dyDescent="0.3">
      <c r="A154988" t="s">
        <v>14</v>
      </c>
      <c r="B154988">
        <v>32</v>
      </c>
      <c r="C154988">
        <v>128</v>
      </c>
      <c r="D154988">
        <v>4.4524999999999998E-5</v>
      </c>
    </row>
    <row r="154989" spans="1:4" x14ac:dyDescent="0.3">
      <c r="A154989" t="s">
        <v>14</v>
      </c>
      <c r="B154989">
        <v>32</v>
      </c>
      <c r="C154989">
        <v>128</v>
      </c>
      <c r="D154989">
        <v>4.2385999999999997E-5</v>
      </c>
    </row>
    <row r="154990" spans="1:4" x14ac:dyDescent="0.3">
      <c r="A154990" t="s">
        <v>14</v>
      </c>
      <c r="B154990">
        <v>32</v>
      </c>
      <c r="C154990">
        <v>128</v>
      </c>
      <c r="D154990">
        <v>4.2728999999999997E-5</v>
      </c>
    </row>
    <row r="154991" spans="1:4" x14ac:dyDescent="0.3">
      <c r="A154991" t="s">
        <v>14</v>
      </c>
      <c r="B154991">
        <v>32</v>
      </c>
      <c r="C154991">
        <v>128</v>
      </c>
      <c r="D154991">
        <v>4.2348999999999997E-5</v>
      </c>
    </row>
    <row r="154992" spans="1:4" x14ac:dyDescent="0.3">
      <c r="A154992" t="s">
        <v>14</v>
      </c>
      <c r="B154992">
        <v>32</v>
      </c>
      <c r="C154992">
        <v>128</v>
      </c>
      <c r="D154992">
        <v>4.1306000000000001E-5</v>
      </c>
    </row>
    <row r="154993" spans="1:4" x14ac:dyDescent="0.3">
      <c r="A154993" t="s">
        <v>14</v>
      </c>
      <c r="B154993">
        <v>32</v>
      </c>
      <c r="C154993">
        <v>128</v>
      </c>
      <c r="D154993">
        <v>4.1936E-5</v>
      </c>
    </row>
    <row r="154994" spans="1:4" x14ac:dyDescent="0.3">
      <c r="A154994" t="s">
        <v>14</v>
      </c>
      <c r="B154994">
        <v>32</v>
      </c>
      <c r="C154994">
        <v>128</v>
      </c>
      <c r="D154994">
        <v>4.3928999999999999E-5</v>
      </c>
    </row>
    <row r="154995" spans="1:4" x14ac:dyDescent="0.3">
      <c r="A154995" t="s">
        <v>14</v>
      </c>
      <c r="B154995">
        <v>32</v>
      </c>
      <c r="C154995">
        <v>128</v>
      </c>
      <c r="D154995">
        <v>4.3004999999999999E-5</v>
      </c>
    </row>
    <row r="154996" spans="1:4" x14ac:dyDescent="0.3">
      <c r="A154996" t="s">
        <v>14</v>
      </c>
      <c r="B154996">
        <v>32</v>
      </c>
      <c r="C154996">
        <v>128</v>
      </c>
      <c r="D154996">
        <v>4.2345000000000002E-5</v>
      </c>
    </row>
    <row r="154997" spans="1:4" x14ac:dyDescent="0.3">
      <c r="A154997" t="s">
        <v>14</v>
      </c>
      <c r="B154997">
        <v>32</v>
      </c>
      <c r="C154997">
        <v>128</v>
      </c>
      <c r="D154997">
        <v>4.1443999999999998E-5</v>
      </c>
    </row>
    <row r="154998" spans="1:4" x14ac:dyDescent="0.3">
      <c r="A154998" t="s">
        <v>14</v>
      </c>
      <c r="B154998">
        <v>32</v>
      </c>
      <c r="C154998">
        <v>128</v>
      </c>
      <c r="D154998">
        <v>4.5102000000000003E-5</v>
      </c>
    </row>
    <row r="154999" spans="1:4" x14ac:dyDescent="0.3">
      <c r="A154999" t="s">
        <v>14</v>
      </c>
      <c r="B154999">
        <v>32</v>
      </c>
      <c r="C154999">
        <v>128</v>
      </c>
      <c r="D154999">
        <v>4.2722000000000002E-5</v>
      </c>
    </row>
    <row r="155000" spans="1:4" x14ac:dyDescent="0.3">
      <c r="A155000" t="s">
        <v>14</v>
      </c>
      <c r="B155000">
        <v>32</v>
      </c>
      <c r="C155000">
        <v>128</v>
      </c>
      <c r="D155000">
        <v>4.1001000000000003E-5</v>
      </c>
    </row>
    <row r="155001" spans="1:4" x14ac:dyDescent="0.3">
      <c r="A155001" t="s">
        <v>14</v>
      </c>
      <c r="B155001">
        <v>32</v>
      </c>
      <c r="C155001">
        <v>128</v>
      </c>
      <c r="D155001">
        <v>4.2234000000000003E-5</v>
      </c>
    </row>
    <row r="155002" spans="1:4" x14ac:dyDescent="0.3">
      <c r="A155002" t="s">
        <v>14</v>
      </c>
      <c r="B155002">
        <v>32</v>
      </c>
      <c r="C155002">
        <v>128</v>
      </c>
      <c r="D155002">
        <v>4.2005999999999997E-5</v>
      </c>
    </row>
    <row r="155003" spans="1:4" x14ac:dyDescent="0.3">
      <c r="A155003" t="s">
        <v>14</v>
      </c>
      <c r="B155003">
        <v>32</v>
      </c>
      <c r="C155003">
        <v>128</v>
      </c>
      <c r="D155003">
        <v>4.3436999999999998E-5</v>
      </c>
    </row>
    <row r="155004" spans="1:4" x14ac:dyDescent="0.3">
      <c r="A155004" t="s">
        <v>14</v>
      </c>
      <c r="B155004">
        <v>32</v>
      </c>
      <c r="C155004">
        <v>128</v>
      </c>
      <c r="D155004">
        <v>4.6066999999999998E-5</v>
      </c>
    </row>
    <row r="155005" spans="1:4" x14ac:dyDescent="0.3">
      <c r="A155005" t="s">
        <v>14</v>
      </c>
      <c r="B155005">
        <v>32</v>
      </c>
      <c r="C155005">
        <v>128</v>
      </c>
      <c r="D155005">
        <v>4.2338E-5</v>
      </c>
    </row>
    <row r="155006" spans="1:4" x14ac:dyDescent="0.3">
      <c r="A155006" t="s">
        <v>14</v>
      </c>
      <c r="B155006">
        <v>32</v>
      </c>
      <c r="C155006">
        <v>128</v>
      </c>
      <c r="D155006">
        <v>4.1588999999999998E-5</v>
      </c>
    </row>
    <row r="155007" spans="1:4" x14ac:dyDescent="0.3">
      <c r="A155007" t="s">
        <v>14</v>
      </c>
      <c r="B155007">
        <v>32</v>
      </c>
      <c r="C155007">
        <v>128</v>
      </c>
      <c r="D155007">
        <v>4.2870999999999997E-5</v>
      </c>
    </row>
    <row r="155008" spans="1:4" x14ac:dyDescent="0.3">
      <c r="A155008" t="s">
        <v>14</v>
      </c>
      <c r="B155008">
        <v>32</v>
      </c>
      <c r="C155008">
        <v>128</v>
      </c>
      <c r="D155008">
        <v>4.7172999999999997E-5</v>
      </c>
    </row>
    <row r="155009" spans="1:4" x14ac:dyDescent="0.3">
      <c r="A155009" t="s">
        <v>14</v>
      </c>
      <c r="B155009">
        <v>32</v>
      </c>
      <c r="C155009">
        <v>128</v>
      </c>
      <c r="D155009">
        <v>4.4569E-5</v>
      </c>
    </row>
    <row r="155010" spans="1:4" x14ac:dyDescent="0.3">
      <c r="A155010" t="s">
        <v>14</v>
      </c>
      <c r="B155010">
        <v>32</v>
      </c>
      <c r="C155010">
        <v>128</v>
      </c>
      <c r="D155010">
        <v>4.464E-5</v>
      </c>
    </row>
    <row r="155011" spans="1:4" x14ac:dyDescent="0.3">
      <c r="A155011" t="s">
        <v>14</v>
      </c>
      <c r="B155011">
        <v>32</v>
      </c>
      <c r="C155011">
        <v>128</v>
      </c>
      <c r="D155011">
        <v>4.4663000000000003E-5</v>
      </c>
    </row>
    <row r="155012" spans="1:4" x14ac:dyDescent="0.3">
      <c r="A155012" t="s">
        <v>14</v>
      </c>
      <c r="B155012">
        <v>32</v>
      </c>
      <c r="C155012">
        <v>128</v>
      </c>
      <c r="D155012">
        <v>4.5485999999999998E-5</v>
      </c>
    </row>
    <row r="155013" spans="1:4" x14ac:dyDescent="0.3">
      <c r="A155013" t="s">
        <v>14</v>
      </c>
      <c r="B155013">
        <v>32</v>
      </c>
      <c r="C155013">
        <v>128</v>
      </c>
      <c r="D155013">
        <v>4.5034999999999998E-5</v>
      </c>
    </row>
    <row r="155014" spans="1:4" x14ac:dyDescent="0.3">
      <c r="A155014" t="s">
        <v>14</v>
      </c>
      <c r="B155014">
        <v>32</v>
      </c>
      <c r="C155014">
        <v>128</v>
      </c>
      <c r="D155014">
        <v>4.4461E-5</v>
      </c>
    </row>
    <row r="155015" spans="1:4" x14ac:dyDescent="0.3">
      <c r="A155015" t="s">
        <v>14</v>
      </c>
      <c r="B155015">
        <v>32</v>
      </c>
      <c r="C155015">
        <v>128</v>
      </c>
      <c r="D155015">
        <v>4.1887000000000001E-5</v>
      </c>
    </row>
    <row r="155016" spans="1:4" x14ac:dyDescent="0.3">
      <c r="A155016" t="s">
        <v>14</v>
      </c>
      <c r="B155016">
        <v>32</v>
      </c>
      <c r="C155016">
        <v>128</v>
      </c>
      <c r="D155016">
        <v>4.5671999999999999E-5</v>
      </c>
    </row>
    <row r="155017" spans="1:4" x14ac:dyDescent="0.3">
      <c r="A155017" t="s">
        <v>14</v>
      </c>
      <c r="B155017">
        <v>32</v>
      </c>
      <c r="C155017">
        <v>128</v>
      </c>
      <c r="D155017">
        <v>4.1514999999999998E-5</v>
      </c>
    </row>
    <row r="155018" spans="1:4" x14ac:dyDescent="0.3">
      <c r="A155018" t="s">
        <v>14</v>
      </c>
      <c r="B155018">
        <v>32</v>
      </c>
      <c r="C155018">
        <v>128</v>
      </c>
      <c r="D155018">
        <v>4.4561999999999998E-5</v>
      </c>
    </row>
    <row r="155019" spans="1:4" x14ac:dyDescent="0.3">
      <c r="A155019" t="s">
        <v>14</v>
      </c>
      <c r="B155019">
        <v>32</v>
      </c>
      <c r="C155019">
        <v>128</v>
      </c>
      <c r="D155019">
        <v>4.7370999999999998E-5</v>
      </c>
    </row>
    <row r="155020" spans="1:4" x14ac:dyDescent="0.3">
      <c r="A155020" t="s">
        <v>14</v>
      </c>
      <c r="B155020">
        <v>32</v>
      </c>
      <c r="C155020">
        <v>128</v>
      </c>
      <c r="D155020">
        <v>4.2886000000000002E-5</v>
      </c>
    </row>
    <row r="155021" spans="1:4" x14ac:dyDescent="0.3">
      <c r="A155021" t="s">
        <v>14</v>
      </c>
      <c r="B155021">
        <v>32</v>
      </c>
      <c r="C155021">
        <v>128</v>
      </c>
      <c r="D155021">
        <v>4.3928999999999999E-5</v>
      </c>
    </row>
    <row r="155022" spans="1:4" x14ac:dyDescent="0.3">
      <c r="A155022" t="s">
        <v>14</v>
      </c>
      <c r="B155022">
        <v>32</v>
      </c>
      <c r="C155022">
        <v>128</v>
      </c>
      <c r="D155022">
        <v>4.5575000000000003E-5</v>
      </c>
    </row>
    <row r="155023" spans="1:4" x14ac:dyDescent="0.3">
      <c r="A155023" t="s">
        <v>14</v>
      </c>
      <c r="B155023">
        <v>32</v>
      </c>
      <c r="C155023">
        <v>128</v>
      </c>
      <c r="D155023">
        <v>4.3779999999999998E-5</v>
      </c>
    </row>
    <row r="155024" spans="1:4" x14ac:dyDescent="0.3">
      <c r="A155024" t="s">
        <v>14</v>
      </c>
      <c r="B155024">
        <v>32</v>
      </c>
      <c r="C155024">
        <v>128</v>
      </c>
      <c r="D155024">
        <v>4.7172999999999997E-5</v>
      </c>
    </row>
    <row r="155025" spans="1:4" x14ac:dyDescent="0.3">
      <c r="A155025" t="s">
        <v>14</v>
      </c>
      <c r="B155025">
        <v>32</v>
      </c>
      <c r="C155025">
        <v>128</v>
      </c>
      <c r="D155025">
        <v>3.9338999999999997E-5</v>
      </c>
    </row>
    <row r="155026" spans="1:4" x14ac:dyDescent="0.3">
      <c r="A155026" t="s">
        <v>14</v>
      </c>
      <c r="B155026">
        <v>32</v>
      </c>
      <c r="C155026">
        <v>128</v>
      </c>
      <c r="D155026">
        <v>4.5086999999999997E-5</v>
      </c>
    </row>
    <row r="155027" spans="1:4" x14ac:dyDescent="0.3">
      <c r="A155027" t="s">
        <v>14</v>
      </c>
      <c r="B155027">
        <v>32</v>
      </c>
      <c r="C155027">
        <v>128</v>
      </c>
      <c r="D155027">
        <v>4.6427999999999997E-5</v>
      </c>
    </row>
    <row r="155028" spans="1:4" x14ac:dyDescent="0.3">
      <c r="A155028" t="s">
        <v>14</v>
      </c>
      <c r="B155028">
        <v>32</v>
      </c>
      <c r="C155028">
        <v>128</v>
      </c>
      <c r="D155028">
        <v>4.3004999999999999E-5</v>
      </c>
    </row>
    <row r="155029" spans="1:4" x14ac:dyDescent="0.3">
      <c r="A155029" t="s">
        <v>14</v>
      </c>
      <c r="B155029">
        <v>32</v>
      </c>
      <c r="C155029">
        <v>128</v>
      </c>
      <c r="D155029">
        <v>4.3238999999999997E-5</v>
      </c>
    </row>
    <row r="155030" spans="1:4" x14ac:dyDescent="0.3">
      <c r="A155030" t="s">
        <v>14</v>
      </c>
      <c r="B155030">
        <v>32</v>
      </c>
      <c r="C155030">
        <v>128</v>
      </c>
      <c r="D155030">
        <v>4.9549999999999998E-5</v>
      </c>
    </row>
    <row r="155031" spans="1:4" x14ac:dyDescent="0.3">
      <c r="A155031" t="s">
        <v>14</v>
      </c>
      <c r="B155031">
        <v>32</v>
      </c>
      <c r="C155031">
        <v>128</v>
      </c>
      <c r="D155031">
        <v>4.5497000000000002E-5</v>
      </c>
    </row>
    <row r="155032" spans="1:4" x14ac:dyDescent="0.3">
      <c r="A155032" t="s">
        <v>14</v>
      </c>
      <c r="B155032">
        <v>32</v>
      </c>
      <c r="C155032">
        <v>128</v>
      </c>
      <c r="D155032">
        <v>4.7363E-5</v>
      </c>
    </row>
    <row r="155033" spans="1:4" x14ac:dyDescent="0.3">
      <c r="A155033" t="s">
        <v>14</v>
      </c>
      <c r="B155033">
        <v>32</v>
      </c>
      <c r="C155033">
        <v>128</v>
      </c>
      <c r="D155033">
        <v>4.5732000000000002E-5</v>
      </c>
    </row>
    <row r="155034" spans="1:4" x14ac:dyDescent="0.3">
      <c r="A155034" t="s">
        <v>14</v>
      </c>
      <c r="B155034">
        <v>32</v>
      </c>
      <c r="C155034">
        <v>128</v>
      </c>
      <c r="D155034">
        <v>4.6279000000000002E-5</v>
      </c>
    </row>
    <row r="155035" spans="1:4" x14ac:dyDescent="0.3">
      <c r="A155035" t="s">
        <v>14</v>
      </c>
      <c r="B155035">
        <v>32</v>
      </c>
      <c r="C155035">
        <v>128</v>
      </c>
      <c r="D155035">
        <v>4.7046999999999999E-5</v>
      </c>
    </row>
    <row r="155036" spans="1:4" x14ac:dyDescent="0.3">
      <c r="A155036" t="s">
        <v>14</v>
      </c>
      <c r="B155036">
        <v>32</v>
      </c>
      <c r="C155036">
        <v>128</v>
      </c>
      <c r="D155036">
        <v>4.2583999999999998E-5</v>
      </c>
    </row>
    <row r="155037" spans="1:4" x14ac:dyDescent="0.3">
      <c r="A155037" t="s">
        <v>14</v>
      </c>
      <c r="B155037">
        <v>32</v>
      </c>
      <c r="C155037">
        <v>128</v>
      </c>
      <c r="D155037">
        <v>4.6860000000000002E-5</v>
      </c>
    </row>
    <row r="155038" spans="1:4" x14ac:dyDescent="0.3">
      <c r="A155038" t="s">
        <v>14</v>
      </c>
      <c r="B155038">
        <v>32</v>
      </c>
      <c r="C155038">
        <v>128</v>
      </c>
      <c r="D155038">
        <v>4.7262999999999998E-5</v>
      </c>
    </row>
    <row r="155039" spans="1:4" x14ac:dyDescent="0.3">
      <c r="A155039" t="s">
        <v>14</v>
      </c>
      <c r="B155039">
        <v>32</v>
      </c>
      <c r="C155039">
        <v>128</v>
      </c>
      <c r="D155039">
        <v>4.4524999999999998E-5</v>
      </c>
    </row>
    <row r="155040" spans="1:4" x14ac:dyDescent="0.3">
      <c r="A155040" t="s">
        <v>14</v>
      </c>
      <c r="B155040">
        <v>32</v>
      </c>
      <c r="C155040">
        <v>128</v>
      </c>
      <c r="D155040">
        <v>4.4885999999999997E-5</v>
      </c>
    </row>
    <row r="155041" spans="1:4" x14ac:dyDescent="0.3">
      <c r="A155041" t="s">
        <v>14</v>
      </c>
      <c r="B155041">
        <v>32</v>
      </c>
      <c r="C155041">
        <v>128</v>
      </c>
      <c r="D155041">
        <v>4.6238E-5</v>
      </c>
    </row>
    <row r="155042" spans="1:4" x14ac:dyDescent="0.3">
      <c r="A155042" t="s">
        <v>14</v>
      </c>
      <c r="B155042">
        <v>32</v>
      </c>
      <c r="C155042">
        <v>128</v>
      </c>
      <c r="D155042">
        <v>4.6453999999999999E-5</v>
      </c>
    </row>
    <row r="155043" spans="1:4" x14ac:dyDescent="0.3">
      <c r="A155043" t="s">
        <v>14</v>
      </c>
      <c r="B155043">
        <v>32</v>
      </c>
      <c r="C155043">
        <v>128</v>
      </c>
      <c r="D155043">
        <v>4.6782E-5</v>
      </c>
    </row>
    <row r="155044" spans="1:4" x14ac:dyDescent="0.3">
      <c r="A155044" t="s">
        <v>14</v>
      </c>
      <c r="B155044">
        <v>32</v>
      </c>
      <c r="C155044">
        <v>128</v>
      </c>
      <c r="D155044">
        <v>4.0772999999999997E-5</v>
      </c>
    </row>
    <row r="155045" spans="1:4" x14ac:dyDescent="0.3">
      <c r="A155045" t="s">
        <v>14</v>
      </c>
      <c r="B155045">
        <v>32</v>
      </c>
      <c r="C155045">
        <v>128</v>
      </c>
      <c r="D155045">
        <v>4.5377999999999998E-5</v>
      </c>
    </row>
    <row r="155046" spans="1:4" x14ac:dyDescent="0.3">
      <c r="A155046" t="s">
        <v>14</v>
      </c>
      <c r="B155046">
        <v>32</v>
      </c>
      <c r="C155046">
        <v>128</v>
      </c>
      <c r="D155046">
        <v>4.5136000000000003E-5</v>
      </c>
    </row>
    <row r="155047" spans="1:4" x14ac:dyDescent="0.3">
      <c r="A155047" t="s">
        <v>14</v>
      </c>
      <c r="B155047">
        <v>32</v>
      </c>
      <c r="C155047">
        <v>128</v>
      </c>
      <c r="D155047">
        <v>4.7296000000000003E-5</v>
      </c>
    </row>
    <row r="155048" spans="1:4" x14ac:dyDescent="0.3">
      <c r="A155048" t="s">
        <v>14</v>
      </c>
      <c r="B155048">
        <v>32</v>
      </c>
      <c r="C155048">
        <v>128</v>
      </c>
      <c r="D155048">
        <v>4.5012999999999997E-5</v>
      </c>
    </row>
    <row r="155049" spans="1:4" x14ac:dyDescent="0.3">
      <c r="A155049" t="s">
        <v>14</v>
      </c>
      <c r="B155049">
        <v>32</v>
      </c>
      <c r="C155049">
        <v>128</v>
      </c>
      <c r="D155049">
        <v>3.8713E-5</v>
      </c>
    </row>
    <row r="155050" spans="1:4" x14ac:dyDescent="0.3">
      <c r="A155050" t="s">
        <v>14</v>
      </c>
      <c r="B155050">
        <v>32</v>
      </c>
      <c r="C155050">
        <v>128</v>
      </c>
      <c r="D155050">
        <v>4.3801999999999998E-5</v>
      </c>
    </row>
    <row r="155051" spans="1:4" x14ac:dyDescent="0.3">
      <c r="A155051" t="s">
        <v>14</v>
      </c>
      <c r="B155051">
        <v>32</v>
      </c>
      <c r="C155051">
        <v>128</v>
      </c>
      <c r="D155051">
        <v>4.0893000000000003E-5</v>
      </c>
    </row>
    <row r="155052" spans="1:4" x14ac:dyDescent="0.3">
      <c r="A155052" t="s">
        <v>14</v>
      </c>
      <c r="B155052">
        <v>32</v>
      </c>
      <c r="C155052">
        <v>128</v>
      </c>
      <c r="D155052">
        <v>4.7586999999999997E-5</v>
      </c>
    </row>
    <row r="155053" spans="1:4" x14ac:dyDescent="0.3">
      <c r="A155053" t="s">
        <v>14</v>
      </c>
      <c r="B155053">
        <v>32</v>
      </c>
      <c r="C155053">
        <v>128</v>
      </c>
      <c r="D155053">
        <v>4.4320000000000003E-5</v>
      </c>
    </row>
    <row r="155054" spans="1:4" x14ac:dyDescent="0.3">
      <c r="A155054" t="s">
        <v>14</v>
      </c>
      <c r="B155054">
        <v>32</v>
      </c>
      <c r="C155054">
        <v>128</v>
      </c>
      <c r="D155054">
        <v>4.5593999999999997E-5</v>
      </c>
    </row>
    <row r="155055" spans="1:4" x14ac:dyDescent="0.3">
      <c r="A155055" t="s">
        <v>14</v>
      </c>
      <c r="B155055">
        <v>32</v>
      </c>
      <c r="C155055">
        <v>128</v>
      </c>
      <c r="D155055">
        <v>4.5701999999999997E-5</v>
      </c>
    </row>
    <row r="155056" spans="1:4" x14ac:dyDescent="0.3">
      <c r="A155056" t="s">
        <v>14</v>
      </c>
      <c r="B155056">
        <v>32</v>
      </c>
      <c r="C155056">
        <v>128</v>
      </c>
      <c r="D155056">
        <v>4.6468999999999998E-5</v>
      </c>
    </row>
    <row r="155057" spans="1:4" x14ac:dyDescent="0.3">
      <c r="A155057" t="s">
        <v>14</v>
      </c>
      <c r="B155057">
        <v>32</v>
      </c>
      <c r="C155057">
        <v>128</v>
      </c>
      <c r="D155057">
        <v>4.8242999999999999E-5</v>
      </c>
    </row>
    <row r="155058" spans="1:4" x14ac:dyDescent="0.3">
      <c r="A155058" t="s">
        <v>14</v>
      </c>
      <c r="B155058">
        <v>32</v>
      </c>
      <c r="C155058">
        <v>128</v>
      </c>
      <c r="D155058">
        <v>4.4242000000000001E-5</v>
      </c>
    </row>
    <row r="155059" spans="1:4" x14ac:dyDescent="0.3">
      <c r="A155059" t="s">
        <v>14</v>
      </c>
      <c r="B155059">
        <v>32</v>
      </c>
      <c r="C155059">
        <v>128</v>
      </c>
      <c r="D155059">
        <v>4.4845000000000002E-5</v>
      </c>
    </row>
    <row r="155060" spans="1:4" x14ac:dyDescent="0.3">
      <c r="A155060" t="s">
        <v>14</v>
      </c>
      <c r="B155060">
        <v>32</v>
      </c>
      <c r="C155060">
        <v>128</v>
      </c>
      <c r="D155060">
        <v>4.5203000000000001E-5</v>
      </c>
    </row>
    <row r="155061" spans="1:4" x14ac:dyDescent="0.3">
      <c r="A155061" t="s">
        <v>14</v>
      </c>
      <c r="B155061">
        <v>32</v>
      </c>
      <c r="C155061">
        <v>128</v>
      </c>
      <c r="D155061">
        <v>4.8384000000000003E-5</v>
      </c>
    </row>
    <row r="155062" spans="1:4" x14ac:dyDescent="0.3">
      <c r="A155062" t="s">
        <v>14</v>
      </c>
      <c r="B155062">
        <v>32</v>
      </c>
      <c r="C155062">
        <v>128</v>
      </c>
      <c r="D155062">
        <v>4.6298000000000003E-5</v>
      </c>
    </row>
    <row r="155063" spans="1:4" x14ac:dyDescent="0.3">
      <c r="A155063" t="s">
        <v>14</v>
      </c>
      <c r="B155063">
        <v>32</v>
      </c>
      <c r="C155063">
        <v>128</v>
      </c>
      <c r="D155063">
        <v>4.4208000000000001E-5</v>
      </c>
    </row>
    <row r="155064" spans="1:4" x14ac:dyDescent="0.3">
      <c r="A155064" t="s">
        <v>14</v>
      </c>
      <c r="B155064">
        <v>32</v>
      </c>
      <c r="C155064">
        <v>128</v>
      </c>
      <c r="D155064">
        <v>4.6483999999999997E-5</v>
      </c>
    </row>
    <row r="155065" spans="1:4" x14ac:dyDescent="0.3">
      <c r="A155065" t="s">
        <v>14</v>
      </c>
      <c r="B155065">
        <v>32</v>
      </c>
      <c r="C155065">
        <v>128</v>
      </c>
      <c r="D155065">
        <v>4.4171000000000001E-5</v>
      </c>
    </row>
    <row r="155066" spans="1:4" x14ac:dyDescent="0.3">
      <c r="A155066" t="s">
        <v>14</v>
      </c>
      <c r="B155066">
        <v>32</v>
      </c>
      <c r="C155066">
        <v>128</v>
      </c>
      <c r="D155066">
        <v>4.2681E-5</v>
      </c>
    </row>
    <row r="155067" spans="1:4" x14ac:dyDescent="0.3">
      <c r="A155067" t="s">
        <v>14</v>
      </c>
      <c r="B155067">
        <v>32</v>
      </c>
      <c r="C155067">
        <v>128</v>
      </c>
      <c r="D155067">
        <v>4.036E-5</v>
      </c>
    </row>
    <row r="155068" spans="1:4" x14ac:dyDescent="0.3">
      <c r="A155068" t="s">
        <v>14</v>
      </c>
      <c r="B155068">
        <v>32</v>
      </c>
      <c r="C155068">
        <v>128</v>
      </c>
      <c r="D155068">
        <v>4.5015999999999997E-5</v>
      </c>
    </row>
    <row r="155069" spans="1:4" x14ac:dyDescent="0.3">
      <c r="A155069" t="s">
        <v>14</v>
      </c>
      <c r="B155069">
        <v>32</v>
      </c>
      <c r="C155069">
        <v>128</v>
      </c>
      <c r="D155069">
        <v>4.3835000000000003E-5</v>
      </c>
    </row>
    <row r="155070" spans="1:4" x14ac:dyDescent="0.3">
      <c r="A155070" t="s">
        <v>14</v>
      </c>
      <c r="B155070">
        <v>32</v>
      </c>
      <c r="C155070">
        <v>128</v>
      </c>
      <c r="D155070">
        <v>4.3387999999999999E-5</v>
      </c>
    </row>
    <row r="155071" spans="1:4" x14ac:dyDescent="0.3">
      <c r="A155071" t="s">
        <v>14</v>
      </c>
      <c r="B155071">
        <v>32</v>
      </c>
      <c r="C155071">
        <v>128</v>
      </c>
      <c r="D155071">
        <v>4.2590999999999999E-5</v>
      </c>
    </row>
    <row r="155072" spans="1:4" x14ac:dyDescent="0.3">
      <c r="A155072" t="s">
        <v>14</v>
      </c>
      <c r="B155072">
        <v>32</v>
      </c>
      <c r="C155072">
        <v>128</v>
      </c>
      <c r="D155072">
        <v>4.8414000000000001E-5</v>
      </c>
    </row>
    <row r="155073" spans="1:4" x14ac:dyDescent="0.3">
      <c r="A155073" t="s">
        <v>14</v>
      </c>
      <c r="B155073">
        <v>32</v>
      </c>
      <c r="C155073">
        <v>128</v>
      </c>
      <c r="D155073">
        <v>4.6863999999999997E-5</v>
      </c>
    </row>
    <row r="155074" spans="1:4" x14ac:dyDescent="0.3">
      <c r="A155074" t="s">
        <v>14</v>
      </c>
      <c r="B155074">
        <v>32</v>
      </c>
      <c r="C155074">
        <v>128</v>
      </c>
      <c r="D155074">
        <v>5.1125999999999998E-5</v>
      </c>
    </row>
    <row r="155075" spans="1:4" x14ac:dyDescent="0.3">
      <c r="A155075" t="s">
        <v>14</v>
      </c>
      <c r="B155075">
        <v>32</v>
      </c>
      <c r="C155075">
        <v>128</v>
      </c>
      <c r="D155075">
        <v>4.8034000000000001E-5</v>
      </c>
    </row>
    <row r="155076" spans="1:4" x14ac:dyDescent="0.3">
      <c r="A155076" t="s">
        <v>14</v>
      </c>
      <c r="B155076">
        <v>32</v>
      </c>
      <c r="C155076">
        <v>128</v>
      </c>
      <c r="D155076">
        <v>4.5728E-5</v>
      </c>
    </row>
    <row r="155077" spans="1:4" x14ac:dyDescent="0.3">
      <c r="A155077" t="s">
        <v>14</v>
      </c>
      <c r="B155077">
        <v>32</v>
      </c>
      <c r="C155077">
        <v>128</v>
      </c>
      <c r="D155077">
        <v>4.7456000000000001E-5</v>
      </c>
    </row>
    <row r="155078" spans="1:4" x14ac:dyDescent="0.3">
      <c r="A155078" t="s">
        <v>14</v>
      </c>
      <c r="B155078">
        <v>32</v>
      </c>
      <c r="C155078">
        <v>128</v>
      </c>
      <c r="D155078">
        <v>4.8476999999999997E-5</v>
      </c>
    </row>
    <row r="155079" spans="1:4" x14ac:dyDescent="0.3">
      <c r="A155079" t="s">
        <v>14</v>
      </c>
      <c r="B155079">
        <v>32</v>
      </c>
      <c r="C155079">
        <v>128</v>
      </c>
      <c r="D155079">
        <v>4.2590999999999999E-5</v>
      </c>
    </row>
    <row r="155080" spans="1:4" x14ac:dyDescent="0.3">
      <c r="A155080" t="s">
        <v>14</v>
      </c>
      <c r="B155080">
        <v>32</v>
      </c>
      <c r="C155080">
        <v>128</v>
      </c>
      <c r="D155080">
        <v>4.8752999999999999E-5</v>
      </c>
    </row>
    <row r="155081" spans="1:4" x14ac:dyDescent="0.3">
      <c r="A155081" t="s">
        <v>14</v>
      </c>
      <c r="B155081">
        <v>32</v>
      </c>
      <c r="C155081">
        <v>128</v>
      </c>
      <c r="D155081">
        <v>4.9020999999999997E-5</v>
      </c>
    </row>
    <row r="155082" spans="1:4" x14ac:dyDescent="0.3">
      <c r="A155082" t="s">
        <v>14</v>
      </c>
      <c r="B155082">
        <v>32</v>
      </c>
      <c r="C155082">
        <v>128</v>
      </c>
      <c r="D155082">
        <v>4.4706999999999997E-5</v>
      </c>
    </row>
    <row r="155083" spans="1:4" x14ac:dyDescent="0.3">
      <c r="A155083" t="s">
        <v>14</v>
      </c>
      <c r="B155083">
        <v>32</v>
      </c>
      <c r="C155083">
        <v>128</v>
      </c>
      <c r="D155083">
        <v>4.9385999999999998E-5</v>
      </c>
    </row>
    <row r="155084" spans="1:4" x14ac:dyDescent="0.3">
      <c r="A155084" t="s">
        <v>14</v>
      </c>
      <c r="B155084">
        <v>32</v>
      </c>
      <c r="C155084">
        <v>128</v>
      </c>
      <c r="D155084">
        <v>4.6656000000000002E-5</v>
      </c>
    </row>
    <row r="155085" spans="1:4" x14ac:dyDescent="0.3">
      <c r="A155085" t="s">
        <v>14</v>
      </c>
      <c r="B155085">
        <v>32</v>
      </c>
      <c r="C155085">
        <v>128</v>
      </c>
      <c r="D155085">
        <v>4.7076000000000001E-5</v>
      </c>
    </row>
    <row r="155086" spans="1:4" x14ac:dyDescent="0.3">
      <c r="A155086" t="s">
        <v>14</v>
      </c>
      <c r="B155086">
        <v>32</v>
      </c>
      <c r="C155086">
        <v>128</v>
      </c>
      <c r="D155086">
        <v>4.3321000000000001E-5</v>
      </c>
    </row>
    <row r="155087" spans="1:4" x14ac:dyDescent="0.3">
      <c r="A155087" t="s">
        <v>14</v>
      </c>
      <c r="B155087">
        <v>32</v>
      </c>
      <c r="C155087">
        <v>128</v>
      </c>
      <c r="D155087">
        <v>4.7914999999999998E-5</v>
      </c>
    </row>
    <row r="155088" spans="1:4" x14ac:dyDescent="0.3">
      <c r="A155088" t="s">
        <v>14</v>
      </c>
      <c r="B155088">
        <v>32</v>
      </c>
      <c r="C155088">
        <v>128</v>
      </c>
      <c r="D155088">
        <v>4.6294000000000001E-5</v>
      </c>
    </row>
    <row r="155089" spans="1:4" x14ac:dyDescent="0.3">
      <c r="A155089" t="s">
        <v>14</v>
      </c>
      <c r="B155089">
        <v>32</v>
      </c>
      <c r="C155089">
        <v>128</v>
      </c>
      <c r="D155089">
        <v>4.3183999999999999E-5</v>
      </c>
    </row>
    <row r="155090" spans="1:4" x14ac:dyDescent="0.3">
      <c r="A155090" t="s">
        <v>14</v>
      </c>
      <c r="B155090">
        <v>32</v>
      </c>
      <c r="C155090">
        <v>128</v>
      </c>
      <c r="D155090">
        <v>4.3276999999999999E-5</v>
      </c>
    </row>
    <row r="155091" spans="1:4" x14ac:dyDescent="0.3">
      <c r="A155091" t="s">
        <v>14</v>
      </c>
      <c r="B155091">
        <v>32</v>
      </c>
      <c r="C155091">
        <v>128</v>
      </c>
      <c r="D155091">
        <v>4.4073999999999998E-5</v>
      </c>
    </row>
    <row r="155092" spans="1:4" x14ac:dyDescent="0.3">
      <c r="A155092" t="s">
        <v>14</v>
      </c>
      <c r="B155092">
        <v>32</v>
      </c>
      <c r="C155092">
        <v>128</v>
      </c>
      <c r="D155092">
        <v>4.0735999999999998E-5</v>
      </c>
    </row>
    <row r="155093" spans="1:4" x14ac:dyDescent="0.3">
      <c r="A155093" t="s">
        <v>14</v>
      </c>
      <c r="B155093">
        <v>32</v>
      </c>
      <c r="C155093">
        <v>128</v>
      </c>
      <c r="D155093">
        <v>4.6632999999999999E-5</v>
      </c>
    </row>
    <row r="155094" spans="1:4" x14ac:dyDescent="0.3">
      <c r="A155094" t="s">
        <v>14</v>
      </c>
      <c r="B155094">
        <v>32</v>
      </c>
      <c r="C155094">
        <v>128</v>
      </c>
      <c r="D155094">
        <v>4.1597000000000002E-5</v>
      </c>
    </row>
    <row r="155095" spans="1:4" x14ac:dyDescent="0.3">
      <c r="A155095" t="s">
        <v>14</v>
      </c>
      <c r="B155095">
        <v>32</v>
      </c>
      <c r="C155095">
        <v>128</v>
      </c>
      <c r="D155095">
        <v>4.3754000000000002E-5</v>
      </c>
    </row>
    <row r="155096" spans="1:4" x14ac:dyDescent="0.3">
      <c r="A155096" t="s">
        <v>14</v>
      </c>
      <c r="B155096">
        <v>32</v>
      </c>
      <c r="C155096">
        <v>128</v>
      </c>
      <c r="D155096">
        <v>5.4593999999999999E-5</v>
      </c>
    </row>
    <row r="155097" spans="1:4" x14ac:dyDescent="0.3">
      <c r="A155097" t="s">
        <v>14</v>
      </c>
      <c r="B155097">
        <v>32</v>
      </c>
      <c r="C155097">
        <v>128</v>
      </c>
      <c r="D155097">
        <v>4.0241000000000003E-5</v>
      </c>
    </row>
    <row r="155098" spans="1:4" x14ac:dyDescent="0.3">
      <c r="A155098" t="s">
        <v>14</v>
      </c>
      <c r="B155098">
        <v>32</v>
      </c>
      <c r="C155098">
        <v>128</v>
      </c>
      <c r="D155098">
        <v>4.3220999999999998E-5</v>
      </c>
    </row>
    <row r="155099" spans="1:4" x14ac:dyDescent="0.3">
      <c r="A155099" t="s">
        <v>14</v>
      </c>
      <c r="B155099">
        <v>32</v>
      </c>
      <c r="C155099">
        <v>128</v>
      </c>
      <c r="D155099">
        <v>4.3705000000000003E-5</v>
      </c>
    </row>
    <row r="155100" spans="1:4" x14ac:dyDescent="0.3">
      <c r="A155100" t="s">
        <v>14</v>
      </c>
      <c r="B155100">
        <v>32</v>
      </c>
      <c r="C155100">
        <v>128</v>
      </c>
      <c r="D155100">
        <v>4.3448000000000001E-5</v>
      </c>
    </row>
    <row r="155101" spans="1:4" x14ac:dyDescent="0.3">
      <c r="A155101" t="s">
        <v>14</v>
      </c>
      <c r="B155101">
        <v>32</v>
      </c>
      <c r="C155101">
        <v>128</v>
      </c>
      <c r="D155101">
        <v>4.1284E-5</v>
      </c>
    </row>
    <row r="155102" spans="1:4" x14ac:dyDescent="0.3">
      <c r="A155102" t="s">
        <v>14</v>
      </c>
      <c r="B155102">
        <v>32</v>
      </c>
      <c r="C155102">
        <v>128</v>
      </c>
      <c r="D155102">
        <v>4.4178000000000003E-5</v>
      </c>
    </row>
    <row r="155103" spans="1:4" x14ac:dyDescent="0.3">
      <c r="A155103" t="s">
        <v>14</v>
      </c>
      <c r="B155103">
        <v>32</v>
      </c>
      <c r="C155103">
        <v>128</v>
      </c>
      <c r="D155103">
        <v>4.9233000000000001E-5</v>
      </c>
    </row>
    <row r="155104" spans="1:4" x14ac:dyDescent="0.3">
      <c r="A155104" t="s">
        <v>14</v>
      </c>
      <c r="B155104">
        <v>32</v>
      </c>
      <c r="C155104">
        <v>128</v>
      </c>
      <c r="D155104">
        <v>4.5664999999999997E-5</v>
      </c>
    </row>
    <row r="155105" spans="1:4" x14ac:dyDescent="0.3">
      <c r="A155105" t="s">
        <v>14</v>
      </c>
      <c r="B155105">
        <v>32</v>
      </c>
      <c r="C155105">
        <v>128</v>
      </c>
      <c r="D155105">
        <v>4.0404000000000001E-5</v>
      </c>
    </row>
    <row r="155106" spans="1:4" x14ac:dyDescent="0.3">
      <c r="A155106" t="s">
        <v>14</v>
      </c>
      <c r="B155106">
        <v>32</v>
      </c>
      <c r="C155106">
        <v>128</v>
      </c>
      <c r="D155106">
        <v>5.1539000000000002E-5</v>
      </c>
    </row>
    <row r="155107" spans="1:4" x14ac:dyDescent="0.3">
      <c r="A155107" t="s">
        <v>14</v>
      </c>
      <c r="B155107">
        <v>32</v>
      </c>
      <c r="C155107">
        <v>128</v>
      </c>
      <c r="D155107">
        <v>4.4622000000000001E-5</v>
      </c>
    </row>
    <row r="155108" spans="1:4" x14ac:dyDescent="0.3">
      <c r="A155108" t="s">
        <v>14</v>
      </c>
      <c r="B155108">
        <v>32</v>
      </c>
      <c r="C155108">
        <v>128</v>
      </c>
      <c r="D155108">
        <v>4.3872999999999998E-5</v>
      </c>
    </row>
    <row r="155109" spans="1:4" x14ac:dyDescent="0.3">
      <c r="A155109" t="s">
        <v>14</v>
      </c>
      <c r="B155109">
        <v>32</v>
      </c>
      <c r="C155109">
        <v>128</v>
      </c>
      <c r="D155109">
        <v>4.6343E-5</v>
      </c>
    </row>
    <row r="155110" spans="1:4" x14ac:dyDescent="0.3">
      <c r="A155110" t="s">
        <v>14</v>
      </c>
      <c r="B155110">
        <v>32</v>
      </c>
      <c r="C155110">
        <v>128</v>
      </c>
      <c r="D155110">
        <v>4.4814999999999997E-5</v>
      </c>
    </row>
    <row r="155111" spans="1:4" x14ac:dyDescent="0.3">
      <c r="A155111" t="s">
        <v>14</v>
      </c>
      <c r="B155111">
        <v>32</v>
      </c>
      <c r="C155111">
        <v>128</v>
      </c>
      <c r="D155111">
        <v>4.8701E-5</v>
      </c>
    </row>
    <row r="155112" spans="1:4" x14ac:dyDescent="0.3">
      <c r="A155112" t="s">
        <v>14</v>
      </c>
      <c r="B155112">
        <v>32</v>
      </c>
      <c r="C155112">
        <v>128</v>
      </c>
      <c r="D155112">
        <v>4.3262E-5</v>
      </c>
    </row>
    <row r="155113" spans="1:4" x14ac:dyDescent="0.3">
      <c r="A155113" t="s">
        <v>14</v>
      </c>
      <c r="B155113">
        <v>32</v>
      </c>
      <c r="C155113">
        <v>128</v>
      </c>
      <c r="D155113">
        <v>4.2472000000000003E-5</v>
      </c>
    </row>
    <row r="155114" spans="1:4" x14ac:dyDescent="0.3">
      <c r="A155114" t="s">
        <v>14</v>
      </c>
      <c r="B155114">
        <v>32</v>
      </c>
      <c r="C155114">
        <v>128</v>
      </c>
      <c r="D155114">
        <v>4.7833000000000001E-5</v>
      </c>
    </row>
    <row r="155115" spans="1:4" x14ac:dyDescent="0.3">
      <c r="A155115" t="s">
        <v>14</v>
      </c>
      <c r="B155115">
        <v>32</v>
      </c>
      <c r="C155115">
        <v>128</v>
      </c>
      <c r="D155115">
        <v>4.7073000000000001E-5</v>
      </c>
    </row>
    <row r="155116" spans="1:4" x14ac:dyDescent="0.3">
      <c r="A155116" t="s">
        <v>14</v>
      </c>
      <c r="B155116">
        <v>32</v>
      </c>
      <c r="C155116">
        <v>128</v>
      </c>
      <c r="D155116">
        <v>4.5046000000000002E-5</v>
      </c>
    </row>
    <row r="155117" spans="1:4" x14ac:dyDescent="0.3">
      <c r="A155117" t="s">
        <v>14</v>
      </c>
      <c r="B155117">
        <v>32</v>
      </c>
      <c r="C155117">
        <v>128</v>
      </c>
      <c r="D155117">
        <v>4.4569E-5</v>
      </c>
    </row>
    <row r="155118" spans="1:4" x14ac:dyDescent="0.3">
      <c r="A155118" t="s">
        <v>14</v>
      </c>
      <c r="B155118">
        <v>32</v>
      </c>
      <c r="C155118">
        <v>128</v>
      </c>
      <c r="D155118">
        <v>5.4397000000000001E-5</v>
      </c>
    </row>
    <row r="155119" spans="1:4" x14ac:dyDescent="0.3">
      <c r="A155119" t="s">
        <v>14</v>
      </c>
      <c r="B155119">
        <v>32</v>
      </c>
      <c r="C155119">
        <v>128</v>
      </c>
      <c r="D155119">
        <v>4.6483999999999997E-5</v>
      </c>
    </row>
    <row r="155120" spans="1:4" x14ac:dyDescent="0.3">
      <c r="A155120" t="s">
        <v>14</v>
      </c>
      <c r="B155120">
        <v>32</v>
      </c>
      <c r="C155120">
        <v>128</v>
      </c>
      <c r="D155120">
        <v>4.3928999999999999E-5</v>
      </c>
    </row>
    <row r="155121" spans="1:4" x14ac:dyDescent="0.3">
      <c r="A155121" t="s">
        <v>14</v>
      </c>
      <c r="B155121">
        <v>32</v>
      </c>
      <c r="C155121">
        <v>128</v>
      </c>
      <c r="D155121">
        <v>4.4659000000000001E-5</v>
      </c>
    </row>
    <row r="155122" spans="1:4" x14ac:dyDescent="0.3">
      <c r="A155122" t="s">
        <v>14</v>
      </c>
      <c r="B155122">
        <v>32</v>
      </c>
      <c r="C155122">
        <v>128</v>
      </c>
      <c r="D155122">
        <v>4.5414999999999998E-5</v>
      </c>
    </row>
    <row r="155123" spans="1:4" x14ac:dyDescent="0.3">
      <c r="A155123" t="s">
        <v>14</v>
      </c>
      <c r="B155123">
        <v>32</v>
      </c>
      <c r="C155123">
        <v>128</v>
      </c>
      <c r="D155123">
        <v>4.2289000000000001E-5</v>
      </c>
    </row>
    <row r="155124" spans="1:4" x14ac:dyDescent="0.3">
      <c r="A155124" t="s">
        <v>14</v>
      </c>
      <c r="B155124">
        <v>32</v>
      </c>
      <c r="C155124">
        <v>128</v>
      </c>
      <c r="D155124">
        <v>4.7679999999999998E-5</v>
      </c>
    </row>
    <row r="155125" spans="1:4" x14ac:dyDescent="0.3">
      <c r="A155125" t="s">
        <v>14</v>
      </c>
      <c r="B155125">
        <v>32</v>
      </c>
      <c r="C155125">
        <v>128</v>
      </c>
      <c r="D155125">
        <v>3.9208999999999997E-5</v>
      </c>
    </row>
    <row r="155126" spans="1:4" x14ac:dyDescent="0.3">
      <c r="A155126" t="s">
        <v>14</v>
      </c>
      <c r="B155126">
        <v>32</v>
      </c>
      <c r="C155126">
        <v>128</v>
      </c>
      <c r="D155126">
        <v>4.5742999999999999E-5</v>
      </c>
    </row>
    <row r="155127" spans="1:4" x14ac:dyDescent="0.3">
      <c r="A155127" t="s">
        <v>14</v>
      </c>
      <c r="B155127">
        <v>32</v>
      </c>
      <c r="C155127">
        <v>128</v>
      </c>
      <c r="D155127">
        <v>4.0299999999999997E-5</v>
      </c>
    </row>
    <row r="155128" spans="1:4" x14ac:dyDescent="0.3">
      <c r="A155128" t="s">
        <v>14</v>
      </c>
      <c r="B155128">
        <v>32</v>
      </c>
      <c r="C155128">
        <v>128</v>
      </c>
      <c r="D155128">
        <v>4.2725000000000002E-5</v>
      </c>
    </row>
    <row r="155129" spans="1:4" x14ac:dyDescent="0.3">
      <c r="A155129" t="s">
        <v>14</v>
      </c>
      <c r="B155129">
        <v>32</v>
      </c>
      <c r="C155129">
        <v>128</v>
      </c>
      <c r="D155129">
        <v>4.1995E-5</v>
      </c>
    </row>
    <row r="155130" spans="1:4" x14ac:dyDescent="0.3">
      <c r="A155130" t="s">
        <v>14</v>
      </c>
      <c r="B155130">
        <v>32</v>
      </c>
      <c r="C155130">
        <v>128</v>
      </c>
      <c r="D155130">
        <v>4.5816999999999999E-5</v>
      </c>
    </row>
    <row r="155131" spans="1:4" x14ac:dyDescent="0.3">
      <c r="A155131" t="s">
        <v>14</v>
      </c>
      <c r="B155131">
        <v>32</v>
      </c>
      <c r="C155131">
        <v>128</v>
      </c>
      <c r="D155131">
        <v>4.4022E-5</v>
      </c>
    </row>
    <row r="155132" spans="1:4" x14ac:dyDescent="0.3">
      <c r="A155132" t="s">
        <v>14</v>
      </c>
      <c r="B155132">
        <v>32</v>
      </c>
      <c r="C155132">
        <v>128</v>
      </c>
      <c r="D155132">
        <v>4.5482000000000003E-5</v>
      </c>
    </row>
    <row r="155133" spans="1:4" x14ac:dyDescent="0.3">
      <c r="A155133" t="s">
        <v>14</v>
      </c>
      <c r="B155133">
        <v>32</v>
      </c>
      <c r="C155133">
        <v>128</v>
      </c>
      <c r="D155133">
        <v>4.6678000000000003E-5</v>
      </c>
    </row>
    <row r="155134" spans="1:4" x14ac:dyDescent="0.3">
      <c r="A155134" t="s">
        <v>14</v>
      </c>
      <c r="B155134">
        <v>32</v>
      </c>
      <c r="C155134">
        <v>128</v>
      </c>
      <c r="D155134">
        <v>4.9326999999999997E-5</v>
      </c>
    </row>
    <row r="155135" spans="1:4" x14ac:dyDescent="0.3">
      <c r="A155135" t="s">
        <v>14</v>
      </c>
      <c r="B155135">
        <v>32</v>
      </c>
      <c r="C155135">
        <v>128</v>
      </c>
      <c r="D155135">
        <v>4.464E-5</v>
      </c>
    </row>
    <row r="155136" spans="1:4" x14ac:dyDescent="0.3">
      <c r="A155136" t="s">
        <v>14</v>
      </c>
      <c r="B155136">
        <v>32</v>
      </c>
      <c r="C155136">
        <v>128</v>
      </c>
      <c r="D155136">
        <v>4.2725000000000002E-5</v>
      </c>
    </row>
    <row r="155137" spans="1:4" x14ac:dyDescent="0.3">
      <c r="A155137" t="s">
        <v>14</v>
      </c>
      <c r="B155137">
        <v>32</v>
      </c>
      <c r="C155137">
        <v>128</v>
      </c>
      <c r="D155137">
        <v>4.4622000000000001E-5</v>
      </c>
    </row>
    <row r="155138" spans="1:4" x14ac:dyDescent="0.3">
      <c r="A155138" t="s">
        <v>14</v>
      </c>
      <c r="B155138">
        <v>32</v>
      </c>
      <c r="C155138">
        <v>128</v>
      </c>
      <c r="D155138">
        <v>4.5694E-5</v>
      </c>
    </row>
    <row r="155139" spans="1:4" x14ac:dyDescent="0.3">
      <c r="A155139" t="s">
        <v>14</v>
      </c>
      <c r="B155139">
        <v>32</v>
      </c>
      <c r="C155139">
        <v>128</v>
      </c>
      <c r="D155139">
        <v>4.3544999999999997E-5</v>
      </c>
    </row>
    <row r="155140" spans="1:4" x14ac:dyDescent="0.3">
      <c r="A155140" t="s">
        <v>14</v>
      </c>
      <c r="B155140">
        <v>32</v>
      </c>
      <c r="C155140">
        <v>128</v>
      </c>
      <c r="D155140">
        <v>5.3032999999999999E-5</v>
      </c>
    </row>
    <row r="155141" spans="1:4" x14ac:dyDescent="0.3">
      <c r="A155141" t="s">
        <v>14</v>
      </c>
      <c r="B155141">
        <v>32</v>
      </c>
      <c r="C155141">
        <v>128</v>
      </c>
      <c r="D155141">
        <v>4.7199E-5</v>
      </c>
    </row>
    <row r="155142" spans="1:4" x14ac:dyDescent="0.3">
      <c r="A155142" t="s">
        <v>14</v>
      </c>
      <c r="B155142">
        <v>32</v>
      </c>
      <c r="C155142">
        <v>128</v>
      </c>
      <c r="D155142">
        <v>4.2360000000000001E-5</v>
      </c>
    </row>
    <row r="155143" spans="1:4" x14ac:dyDescent="0.3">
      <c r="A155143" t="s">
        <v>14</v>
      </c>
      <c r="B155143">
        <v>32</v>
      </c>
      <c r="C155143">
        <v>128</v>
      </c>
      <c r="D155143">
        <v>4.3387999999999999E-5</v>
      </c>
    </row>
    <row r="155144" spans="1:4" x14ac:dyDescent="0.3">
      <c r="A155144" t="s">
        <v>14</v>
      </c>
      <c r="B155144">
        <v>32</v>
      </c>
      <c r="C155144">
        <v>128</v>
      </c>
      <c r="D155144">
        <v>4.3995999999999997E-5</v>
      </c>
    </row>
    <row r="155145" spans="1:4" x14ac:dyDescent="0.3">
      <c r="A155145" t="s">
        <v>14</v>
      </c>
      <c r="B155145">
        <v>32</v>
      </c>
      <c r="C155145">
        <v>128</v>
      </c>
      <c r="D155145">
        <v>4.5127999999999999E-5</v>
      </c>
    </row>
    <row r="155146" spans="1:4" x14ac:dyDescent="0.3">
      <c r="A155146" t="s">
        <v>14</v>
      </c>
      <c r="B155146">
        <v>32</v>
      </c>
      <c r="C155146">
        <v>128</v>
      </c>
      <c r="D155146">
        <v>4.9713999999999999E-5</v>
      </c>
    </row>
    <row r="155147" spans="1:4" x14ac:dyDescent="0.3">
      <c r="A155147" t="s">
        <v>14</v>
      </c>
      <c r="B155147">
        <v>32</v>
      </c>
      <c r="C155147">
        <v>128</v>
      </c>
      <c r="D155147">
        <v>4.7032E-5</v>
      </c>
    </row>
    <row r="155148" spans="1:4" x14ac:dyDescent="0.3">
      <c r="A155148" t="s">
        <v>14</v>
      </c>
      <c r="B155148">
        <v>32</v>
      </c>
      <c r="C155148">
        <v>128</v>
      </c>
      <c r="D155148">
        <v>4.6088999999999999E-5</v>
      </c>
    </row>
    <row r="155149" spans="1:4" x14ac:dyDescent="0.3">
      <c r="A155149" t="s">
        <v>14</v>
      </c>
      <c r="B155149">
        <v>32</v>
      </c>
      <c r="C155149">
        <v>128</v>
      </c>
      <c r="D155149">
        <v>4.8569999999999997E-5</v>
      </c>
    </row>
    <row r="155150" spans="1:4" x14ac:dyDescent="0.3">
      <c r="A155150" t="s">
        <v>14</v>
      </c>
      <c r="B155150">
        <v>32</v>
      </c>
      <c r="C155150">
        <v>128</v>
      </c>
      <c r="D155150">
        <v>4.6647999999999998E-5</v>
      </c>
    </row>
    <row r="155151" spans="1:4" x14ac:dyDescent="0.3">
      <c r="A155151" t="s">
        <v>14</v>
      </c>
      <c r="B155151">
        <v>32</v>
      </c>
      <c r="C155151">
        <v>128</v>
      </c>
      <c r="D155151">
        <v>4.3713E-5</v>
      </c>
    </row>
    <row r="155152" spans="1:4" x14ac:dyDescent="0.3">
      <c r="A155152" t="s">
        <v>14</v>
      </c>
      <c r="B155152">
        <v>32</v>
      </c>
      <c r="C155152">
        <v>128</v>
      </c>
      <c r="D155152">
        <v>4.5948000000000001E-5</v>
      </c>
    </row>
    <row r="155153" spans="1:4" x14ac:dyDescent="0.3">
      <c r="A155153" t="s">
        <v>14</v>
      </c>
      <c r="B155153">
        <v>32</v>
      </c>
      <c r="C155153">
        <v>128</v>
      </c>
      <c r="D155153">
        <v>4.2590999999999999E-5</v>
      </c>
    </row>
    <row r="155154" spans="1:4" x14ac:dyDescent="0.3">
      <c r="A155154" t="s">
        <v>14</v>
      </c>
      <c r="B155154">
        <v>32</v>
      </c>
      <c r="C155154">
        <v>128</v>
      </c>
      <c r="D155154">
        <v>4.5039E-5</v>
      </c>
    </row>
    <row r="155155" spans="1:4" x14ac:dyDescent="0.3">
      <c r="A155155" t="s">
        <v>14</v>
      </c>
      <c r="B155155">
        <v>32</v>
      </c>
      <c r="C155155">
        <v>128</v>
      </c>
      <c r="D155155">
        <v>4.6118999999999997E-5</v>
      </c>
    </row>
    <row r="155156" spans="1:4" x14ac:dyDescent="0.3">
      <c r="A155156" t="s">
        <v>14</v>
      </c>
      <c r="B155156">
        <v>32</v>
      </c>
      <c r="C155156">
        <v>128</v>
      </c>
      <c r="D155156">
        <v>4.8362000000000002E-5</v>
      </c>
    </row>
    <row r="155157" spans="1:4" x14ac:dyDescent="0.3">
      <c r="A155157" t="s">
        <v>14</v>
      </c>
      <c r="B155157">
        <v>32</v>
      </c>
      <c r="C155157">
        <v>128</v>
      </c>
      <c r="D155157">
        <v>4.4162999999999997E-5</v>
      </c>
    </row>
    <row r="155158" spans="1:4" x14ac:dyDescent="0.3">
      <c r="A155158" t="s">
        <v>14</v>
      </c>
      <c r="B155158">
        <v>32</v>
      </c>
      <c r="C155158">
        <v>128</v>
      </c>
      <c r="D155158">
        <v>4.4781999999999999E-5</v>
      </c>
    </row>
    <row r="155159" spans="1:4" x14ac:dyDescent="0.3">
      <c r="A155159" t="s">
        <v>14</v>
      </c>
      <c r="B155159">
        <v>32</v>
      </c>
      <c r="C155159">
        <v>128</v>
      </c>
      <c r="D155159">
        <v>5.0377000000000002E-5</v>
      </c>
    </row>
    <row r="155160" spans="1:4" x14ac:dyDescent="0.3">
      <c r="A155160" t="s">
        <v>14</v>
      </c>
      <c r="B155160">
        <v>32</v>
      </c>
      <c r="C155160">
        <v>128</v>
      </c>
      <c r="D155160">
        <v>4.9833000000000002E-5</v>
      </c>
    </row>
    <row r="155161" spans="1:4" x14ac:dyDescent="0.3">
      <c r="A155161" t="s">
        <v>14</v>
      </c>
      <c r="B155161">
        <v>32</v>
      </c>
      <c r="C155161">
        <v>128</v>
      </c>
      <c r="D155161">
        <v>4.3914E-5</v>
      </c>
    </row>
    <row r="155162" spans="1:4" x14ac:dyDescent="0.3">
      <c r="A155162" t="s">
        <v>14</v>
      </c>
      <c r="B155162">
        <v>32</v>
      </c>
      <c r="C155162">
        <v>128</v>
      </c>
      <c r="D155162">
        <v>5.0154000000000001E-5</v>
      </c>
    </row>
    <row r="155163" spans="1:4" x14ac:dyDescent="0.3">
      <c r="A155163" t="s">
        <v>14</v>
      </c>
      <c r="B155163">
        <v>32</v>
      </c>
      <c r="C155163">
        <v>128</v>
      </c>
      <c r="D155163">
        <v>4.5747000000000001E-5</v>
      </c>
    </row>
    <row r="155164" spans="1:4" x14ac:dyDescent="0.3">
      <c r="A155164" t="s">
        <v>14</v>
      </c>
      <c r="B155164">
        <v>32</v>
      </c>
      <c r="C155164">
        <v>128</v>
      </c>
      <c r="D155164">
        <v>4.5735000000000002E-5</v>
      </c>
    </row>
    <row r="155165" spans="1:4" x14ac:dyDescent="0.3">
      <c r="A155165" t="s">
        <v>14</v>
      </c>
      <c r="B155165">
        <v>32</v>
      </c>
      <c r="C155165">
        <v>128</v>
      </c>
      <c r="D155165">
        <v>4.4629000000000002E-5</v>
      </c>
    </row>
    <row r="155166" spans="1:4" x14ac:dyDescent="0.3">
      <c r="A155166" t="s">
        <v>14</v>
      </c>
      <c r="B155166">
        <v>32</v>
      </c>
      <c r="C155166">
        <v>128</v>
      </c>
      <c r="D155166">
        <v>4.4706999999999997E-5</v>
      </c>
    </row>
    <row r="155167" spans="1:4" x14ac:dyDescent="0.3">
      <c r="A155167" t="s">
        <v>14</v>
      </c>
      <c r="B155167">
        <v>32</v>
      </c>
      <c r="C155167">
        <v>128</v>
      </c>
      <c r="D155167">
        <v>4.2435000000000003E-5</v>
      </c>
    </row>
    <row r="155168" spans="1:4" x14ac:dyDescent="0.3">
      <c r="A155168" t="s">
        <v>14</v>
      </c>
      <c r="B155168">
        <v>32</v>
      </c>
      <c r="C155168">
        <v>128</v>
      </c>
      <c r="D155168">
        <v>4.4186E-5</v>
      </c>
    </row>
    <row r="155169" spans="1:4" x14ac:dyDescent="0.3">
      <c r="A155169" t="s">
        <v>14</v>
      </c>
      <c r="B155169">
        <v>32</v>
      </c>
      <c r="C155169">
        <v>128</v>
      </c>
      <c r="D155169">
        <v>4.0392999999999998E-5</v>
      </c>
    </row>
    <row r="155170" spans="1:4" x14ac:dyDescent="0.3">
      <c r="A155170" t="s">
        <v>14</v>
      </c>
      <c r="B155170">
        <v>32</v>
      </c>
      <c r="C155170">
        <v>128</v>
      </c>
      <c r="D155170">
        <v>4.4703000000000002E-5</v>
      </c>
    </row>
    <row r="155171" spans="1:4" x14ac:dyDescent="0.3">
      <c r="A155171" t="s">
        <v>14</v>
      </c>
      <c r="B155171">
        <v>32</v>
      </c>
      <c r="C155171">
        <v>128</v>
      </c>
      <c r="D155171">
        <v>4.4580999999999999E-5</v>
      </c>
    </row>
    <row r="155172" spans="1:4" x14ac:dyDescent="0.3">
      <c r="A155172" t="s">
        <v>14</v>
      </c>
      <c r="B155172">
        <v>32</v>
      </c>
      <c r="C155172">
        <v>128</v>
      </c>
      <c r="D155172">
        <v>4.3970000000000001E-5</v>
      </c>
    </row>
    <row r="155173" spans="1:4" x14ac:dyDescent="0.3">
      <c r="A155173" t="s">
        <v>14</v>
      </c>
      <c r="B155173">
        <v>32</v>
      </c>
      <c r="C155173">
        <v>128</v>
      </c>
      <c r="D155173">
        <v>4.2997000000000002E-5</v>
      </c>
    </row>
    <row r="155174" spans="1:4" x14ac:dyDescent="0.3">
      <c r="A155174" t="s">
        <v>14</v>
      </c>
      <c r="B155174">
        <v>32</v>
      </c>
      <c r="C155174">
        <v>128</v>
      </c>
      <c r="D155174">
        <v>4.2225999999999999E-5</v>
      </c>
    </row>
    <row r="155175" spans="1:4" x14ac:dyDescent="0.3">
      <c r="A155175" t="s">
        <v>14</v>
      </c>
      <c r="B155175">
        <v>32</v>
      </c>
      <c r="C155175">
        <v>128</v>
      </c>
      <c r="D155175">
        <v>4.7885E-5</v>
      </c>
    </row>
    <row r="155176" spans="1:4" x14ac:dyDescent="0.3">
      <c r="A155176" t="s">
        <v>14</v>
      </c>
      <c r="B155176">
        <v>32</v>
      </c>
      <c r="C155176">
        <v>128</v>
      </c>
      <c r="D155176">
        <v>4.8466E-5</v>
      </c>
    </row>
    <row r="155177" spans="1:4" x14ac:dyDescent="0.3">
      <c r="A155177" t="s">
        <v>14</v>
      </c>
      <c r="B155177">
        <v>32</v>
      </c>
      <c r="C155177">
        <v>128</v>
      </c>
      <c r="D155177">
        <v>4.4446000000000001E-5</v>
      </c>
    </row>
    <row r="155178" spans="1:4" x14ac:dyDescent="0.3">
      <c r="A155178" t="s">
        <v>14</v>
      </c>
      <c r="B155178">
        <v>32</v>
      </c>
      <c r="C155178">
        <v>128</v>
      </c>
      <c r="D155178">
        <v>4.5470999999999999E-5</v>
      </c>
    </row>
    <row r="155179" spans="1:4" x14ac:dyDescent="0.3">
      <c r="A155179" t="s">
        <v>14</v>
      </c>
      <c r="B155179">
        <v>32</v>
      </c>
      <c r="C155179">
        <v>128</v>
      </c>
      <c r="D155179">
        <v>4.9461E-5</v>
      </c>
    </row>
    <row r="155180" spans="1:4" x14ac:dyDescent="0.3">
      <c r="A155180" t="s">
        <v>14</v>
      </c>
      <c r="B155180">
        <v>32</v>
      </c>
      <c r="C155180">
        <v>128</v>
      </c>
      <c r="D155180">
        <v>4.4107000000000003E-5</v>
      </c>
    </row>
    <row r="155181" spans="1:4" x14ac:dyDescent="0.3">
      <c r="A155181" t="s">
        <v>14</v>
      </c>
      <c r="B155181">
        <v>32</v>
      </c>
      <c r="C155181">
        <v>128</v>
      </c>
      <c r="D155181">
        <v>4.4740999999999997E-5</v>
      </c>
    </row>
    <row r="155182" spans="1:4" x14ac:dyDescent="0.3">
      <c r="A155182" t="s">
        <v>14</v>
      </c>
      <c r="B155182">
        <v>32</v>
      </c>
      <c r="C155182">
        <v>128</v>
      </c>
      <c r="D155182">
        <v>4.2874000000000003E-5</v>
      </c>
    </row>
    <row r="155183" spans="1:4" x14ac:dyDescent="0.3">
      <c r="A155183" t="s">
        <v>14</v>
      </c>
      <c r="B155183">
        <v>32</v>
      </c>
      <c r="C155183">
        <v>128</v>
      </c>
      <c r="D155183">
        <v>4.5466999999999997E-5</v>
      </c>
    </row>
    <row r="155184" spans="1:4" x14ac:dyDescent="0.3">
      <c r="A155184" t="s">
        <v>14</v>
      </c>
      <c r="B155184">
        <v>32</v>
      </c>
      <c r="C155184">
        <v>128</v>
      </c>
      <c r="D155184">
        <v>5.1823000000000002E-5</v>
      </c>
    </row>
    <row r="155185" spans="1:4" x14ac:dyDescent="0.3">
      <c r="A155185" t="s">
        <v>14</v>
      </c>
      <c r="B155185">
        <v>32</v>
      </c>
      <c r="C155185">
        <v>128</v>
      </c>
      <c r="D155185">
        <v>4.2256000000000003E-5</v>
      </c>
    </row>
    <row r="155186" spans="1:4" x14ac:dyDescent="0.3">
      <c r="A155186" t="s">
        <v>14</v>
      </c>
      <c r="B155186">
        <v>32</v>
      </c>
      <c r="C155186">
        <v>128</v>
      </c>
      <c r="D155186">
        <v>4.4505999999999997E-5</v>
      </c>
    </row>
    <row r="155187" spans="1:4" x14ac:dyDescent="0.3">
      <c r="A155187" t="s">
        <v>14</v>
      </c>
      <c r="B155187">
        <v>32</v>
      </c>
      <c r="C155187">
        <v>128</v>
      </c>
      <c r="D155187">
        <v>4.3489000000000003E-5</v>
      </c>
    </row>
    <row r="155188" spans="1:4" x14ac:dyDescent="0.3">
      <c r="A155188" t="s">
        <v>14</v>
      </c>
      <c r="B155188">
        <v>32</v>
      </c>
      <c r="C155188">
        <v>128</v>
      </c>
      <c r="D155188">
        <v>4.214E-5</v>
      </c>
    </row>
    <row r="155189" spans="1:4" x14ac:dyDescent="0.3">
      <c r="A155189" t="s">
        <v>14</v>
      </c>
      <c r="B155189">
        <v>32</v>
      </c>
      <c r="C155189">
        <v>128</v>
      </c>
      <c r="D155189">
        <v>3.8862000000000002E-5</v>
      </c>
    </row>
    <row r="155190" spans="1:4" x14ac:dyDescent="0.3">
      <c r="A155190" t="s">
        <v>14</v>
      </c>
      <c r="B155190">
        <v>32</v>
      </c>
      <c r="C155190">
        <v>128</v>
      </c>
      <c r="D155190">
        <v>4.6446999999999998E-5</v>
      </c>
    </row>
    <row r="155191" spans="1:4" x14ac:dyDescent="0.3">
      <c r="A155191" t="s">
        <v>14</v>
      </c>
      <c r="B155191">
        <v>32</v>
      </c>
      <c r="C155191">
        <v>128</v>
      </c>
      <c r="D155191">
        <v>4.4152E-5</v>
      </c>
    </row>
    <row r="155192" spans="1:4" x14ac:dyDescent="0.3">
      <c r="A155192" t="s">
        <v>14</v>
      </c>
      <c r="B155192">
        <v>32</v>
      </c>
      <c r="C155192">
        <v>128</v>
      </c>
      <c r="D155192">
        <v>4.3083000000000001E-5</v>
      </c>
    </row>
    <row r="155193" spans="1:4" x14ac:dyDescent="0.3">
      <c r="A155193" t="s">
        <v>14</v>
      </c>
      <c r="B155193">
        <v>32</v>
      </c>
      <c r="C155193">
        <v>128</v>
      </c>
      <c r="D155193">
        <v>4.7166000000000002E-5</v>
      </c>
    </row>
    <row r="155194" spans="1:4" x14ac:dyDescent="0.3">
      <c r="A155194" t="s">
        <v>14</v>
      </c>
      <c r="B155194">
        <v>32</v>
      </c>
      <c r="C155194">
        <v>128</v>
      </c>
      <c r="D155194">
        <v>4.4081E-5</v>
      </c>
    </row>
    <row r="155195" spans="1:4" x14ac:dyDescent="0.3">
      <c r="A155195" t="s">
        <v>14</v>
      </c>
      <c r="B155195">
        <v>32</v>
      </c>
      <c r="C155195">
        <v>128</v>
      </c>
      <c r="D155195">
        <v>4.3328999999999998E-5</v>
      </c>
    </row>
    <row r="155196" spans="1:4" x14ac:dyDescent="0.3">
      <c r="A155196" t="s">
        <v>14</v>
      </c>
      <c r="B155196">
        <v>32</v>
      </c>
      <c r="C155196">
        <v>128</v>
      </c>
      <c r="D155196">
        <v>4.3056999999999998E-5</v>
      </c>
    </row>
    <row r="155197" spans="1:4" x14ac:dyDescent="0.3">
      <c r="A155197" t="s">
        <v>14</v>
      </c>
      <c r="B155197">
        <v>32</v>
      </c>
      <c r="C155197">
        <v>128</v>
      </c>
      <c r="D155197">
        <v>4.3798000000000003E-5</v>
      </c>
    </row>
    <row r="155198" spans="1:4" x14ac:dyDescent="0.3">
      <c r="A155198" t="s">
        <v>14</v>
      </c>
      <c r="B155198">
        <v>32</v>
      </c>
      <c r="C155198">
        <v>128</v>
      </c>
      <c r="D155198">
        <v>4.3396000000000003E-5</v>
      </c>
    </row>
    <row r="155199" spans="1:4" x14ac:dyDescent="0.3">
      <c r="A155199" t="s">
        <v>14</v>
      </c>
      <c r="B155199">
        <v>32</v>
      </c>
      <c r="C155199">
        <v>128</v>
      </c>
      <c r="D155199">
        <v>4.4848999999999997E-5</v>
      </c>
    </row>
    <row r="155200" spans="1:4" x14ac:dyDescent="0.3">
      <c r="A155200" t="s">
        <v>14</v>
      </c>
      <c r="B155200">
        <v>32</v>
      </c>
      <c r="C155200">
        <v>128</v>
      </c>
      <c r="D155200">
        <v>4.4740999999999997E-5</v>
      </c>
    </row>
    <row r="155201" spans="1:4" x14ac:dyDescent="0.3">
      <c r="A155201" t="s">
        <v>14</v>
      </c>
      <c r="B155201">
        <v>32</v>
      </c>
      <c r="C155201">
        <v>128</v>
      </c>
      <c r="D155201">
        <v>4.0933000000000003E-5</v>
      </c>
    </row>
    <row r="155202" spans="1:4" x14ac:dyDescent="0.3">
      <c r="A155202" t="s">
        <v>15</v>
      </c>
      <c r="B155202">
        <v>32</v>
      </c>
      <c r="C155202">
        <v>128</v>
      </c>
      <c r="D155202">
        <v>4.6149000000000001E-5</v>
      </c>
    </row>
    <row r="155203" spans="1:4" x14ac:dyDescent="0.3">
      <c r="A155203" t="s">
        <v>15</v>
      </c>
      <c r="B155203">
        <v>32</v>
      </c>
      <c r="C155203">
        <v>128</v>
      </c>
      <c r="D155203">
        <v>4.5433999999999999E-5</v>
      </c>
    </row>
    <row r="155204" spans="1:4" x14ac:dyDescent="0.3">
      <c r="A155204" t="s">
        <v>15</v>
      </c>
      <c r="B155204">
        <v>32</v>
      </c>
      <c r="C155204">
        <v>128</v>
      </c>
      <c r="D155204">
        <v>4.4267999999999997E-5</v>
      </c>
    </row>
    <row r="155205" spans="1:4" x14ac:dyDescent="0.3">
      <c r="A155205" t="s">
        <v>15</v>
      </c>
      <c r="B155205">
        <v>32</v>
      </c>
      <c r="C155205">
        <v>128</v>
      </c>
      <c r="D155205">
        <v>4.3656999999999999E-5</v>
      </c>
    </row>
    <row r="155206" spans="1:4" x14ac:dyDescent="0.3">
      <c r="A155206" t="s">
        <v>15</v>
      </c>
      <c r="B155206">
        <v>32</v>
      </c>
      <c r="C155206">
        <v>128</v>
      </c>
      <c r="D155206">
        <v>4.2021000000000003E-5</v>
      </c>
    </row>
    <row r="155207" spans="1:4" x14ac:dyDescent="0.3">
      <c r="A155207" t="s">
        <v>15</v>
      </c>
      <c r="B155207">
        <v>32</v>
      </c>
      <c r="C155207">
        <v>128</v>
      </c>
      <c r="D155207">
        <v>4.6220000000000001E-5</v>
      </c>
    </row>
    <row r="155208" spans="1:4" x14ac:dyDescent="0.3">
      <c r="A155208" t="s">
        <v>15</v>
      </c>
      <c r="B155208">
        <v>32</v>
      </c>
      <c r="C155208">
        <v>128</v>
      </c>
      <c r="D155208">
        <v>4.1406999999999998E-5</v>
      </c>
    </row>
    <row r="155209" spans="1:4" x14ac:dyDescent="0.3">
      <c r="A155209" t="s">
        <v>15</v>
      </c>
      <c r="B155209">
        <v>32</v>
      </c>
      <c r="C155209">
        <v>128</v>
      </c>
      <c r="D155209">
        <v>4.1578000000000001E-5</v>
      </c>
    </row>
    <row r="155210" spans="1:4" x14ac:dyDescent="0.3">
      <c r="A155210" t="s">
        <v>15</v>
      </c>
      <c r="B155210">
        <v>32</v>
      </c>
      <c r="C155210">
        <v>128</v>
      </c>
      <c r="D155210">
        <v>4.1693000000000002E-5</v>
      </c>
    </row>
    <row r="155211" spans="1:4" x14ac:dyDescent="0.3">
      <c r="A155211" t="s">
        <v>15</v>
      </c>
      <c r="B155211">
        <v>32</v>
      </c>
      <c r="C155211">
        <v>128</v>
      </c>
      <c r="D155211">
        <v>5.0108999999999997E-5</v>
      </c>
    </row>
    <row r="155212" spans="1:4" x14ac:dyDescent="0.3">
      <c r="A155212" t="s">
        <v>15</v>
      </c>
      <c r="B155212">
        <v>32</v>
      </c>
      <c r="C155212">
        <v>128</v>
      </c>
      <c r="D155212">
        <v>4.1746000000000003E-5</v>
      </c>
    </row>
    <row r="155213" spans="1:4" x14ac:dyDescent="0.3">
      <c r="A155213" t="s">
        <v>15</v>
      </c>
      <c r="B155213">
        <v>32</v>
      </c>
      <c r="C155213">
        <v>128</v>
      </c>
      <c r="D155213">
        <v>4.1730999999999997E-5</v>
      </c>
    </row>
    <row r="155214" spans="1:4" x14ac:dyDescent="0.3">
      <c r="A155214" t="s">
        <v>15</v>
      </c>
      <c r="B155214">
        <v>32</v>
      </c>
      <c r="C155214">
        <v>128</v>
      </c>
      <c r="D155214">
        <v>4.6152999999999997E-5</v>
      </c>
    </row>
    <row r="155215" spans="1:4" x14ac:dyDescent="0.3">
      <c r="A155215" t="s">
        <v>15</v>
      </c>
      <c r="B155215">
        <v>32</v>
      </c>
      <c r="C155215">
        <v>128</v>
      </c>
      <c r="D155215">
        <v>4.4968E-5</v>
      </c>
    </row>
    <row r="155216" spans="1:4" x14ac:dyDescent="0.3">
      <c r="A155216" t="s">
        <v>15</v>
      </c>
      <c r="B155216">
        <v>32</v>
      </c>
      <c r="C155216">
        <v>128</v>
      </c>
      <c r="D155216">
        <v>4.2651000000000002E-5</v>
      </c>
    </row>
    <row r="155217" spans="1:4" x14ac:dyDescent="0.3">
      <c r="A155217" t="s">
        <v>15</v>
      </c>
      <c r="B155217">
        <v>32</v>
      </c>
      <c r="C155217">
        <v>128</v>
      </c>
      <c r="D155217">
        <v>4.5377999999999998E-5</v>
      </c>
    </row>
    <row r="155218" spans="1:4" x14ac:dyDescent="0.3">
      <c r="A155218" t="s">
        <v>15</v>
      </c>
      <c r="B155218">
        <v>32</v>
      </c>
      <c r="C155218">
        <v>128</v>
      </c>
      <c r="D155218">
        <v>4.2327000000000003E-5</v>
      </c>
    </row>
    <row r="155219" spans="1:4" x14ac:dyDescent="0.3">
      <c r="A155219" t="s">
        <v>15</v>
      </c>
      <c r="B155219">
        <v>32</v>
      </c>
      <c r="C155219">
        <v>128</v>
      </c>
      <c r="D155219">
        <v>4.2271000000000002E-5</v>
      </c>
    </row>
    <row r="155220" spans="1:4" x14ac:dyDescent="0.3">
      <c r="A155220" t="s">
        <v>15</v>
      </c>
      <c r="B155220">
        <v>32</v>
      </c>
      <c r="C155220">
        <v>128</v>
      </c>
      <c r="D155220">
        <v>4.2811000000000001E-5</v>
      </c>
    </row>
    <row r="155221" spans="1:4" x14ac:dyDescent="0.3">
      <c r="A155221" t="s">
        <v>15</v>
      </c>
      <c r="B155221">
        <v>32</v>
      </c>
      <c r="C155221">
        <v>128</v>
      </c>
      <c r="D155221">
        <v>4.4756000000000003E-5</v>
      </c>
    </row>
    <row r="155222" spans="1:4" x14ac:dyDescent="0.3">
      <c r="A155222" t="s">
        <v>15</v>
      </c>
      <c r="B155222">
        <v>32</v>
      </c>
      <c r="C155222">
        <v>128</v>
      </c>
      <c r="D155222">
        <v>4.5451999999999998E-5</v>
      </c>
    </row>
    <row r="155223" spans="1:4" x14ac:dyDescent="0.3">
      <c r="A155223" t="s">
        <v>15</v>
      </c>
      <c r="B155223">
        <v>32</v>
      </c>
      <c r="C155223">
        <v>128</v>
      </c>
      <c r="D155223">
        <v>4.2691999999999997E-5</v>
      </c>
    </row>
    <row r="155224" spans="1:4" x14ac:dyDescent="0.3">
      <c r="A155224" t="s">
        <v>15</v>
      </c>
      <c r="B155224">
        <v>32</v>
      </c>
      <c r="C155224">
        <v>128</v>
      </c>
      <c r="D155224">
        <v>4.5600999999999999E-5</v>
      </c>
    </row>
    <row r="155225" spans="1:4" x14ac:dyDescent="0.3">
      <c r="A155225" t="s">
        <v>15</v>
      </c>
      <c r="B155225">
        <v>32</v>
      </c>
      <c r="C155225">
        <v>128</v>
      </c>
      <c r="D155225">
        <v>4.6703999999999999E-5</v>
      </c>
    </row>
    <row r="155226" spans="1:4" x14ac:dyDescent="0.3">
      <c r="A155226" t="s">
        <v>15</v>
      </c>
      <c r="B155226">
        <v>32</v>
      </c>
      <c r="C155226">
        <v>128</v>
      </c>
      <c r="D155226">
        <v>3.9759999999999999E-5</v>
      </c>
    </row>
    <row r="155227" spans="1:4" x14ac:dyDescent="0.3">
      <c r="A155227" t="s">
        <v>15</v>
      </c>
      <c r="B155227">
        <v>32</v>
      </c>
      <c r="C155227">
        <v>128</v>
      </c>
      <c r="D155227">
        <v>4.3205999999999999E-5</v>
      </c>
    </row>
    <row r="155228" spans="1:4" x14ac:dyDescent="0.3">
      <c r="A155228" t="s">
        <v>15</v>
      </c>
      <c r="B155228">
        <v>32</v>
      </c>
      <c r="C155228">
        <v>128</v>
      </c>
      <c r="D155228">
        <v>4.5485999999999998E-5</v>
      </c>
    </row>
    <row r="155229" spans="1:4" x14ac:dyDescent="0.3">
      <c r="A155229" t="s">
        <v>15</v>
      </c>
      <c r="B155229">
        <v>32</v>
      </c>
      <c r="C155229">
        <v>128</v>
      </c>
      <c r="D155229">
        <v>4.1838999999999997E-5</v>
      </c>
    </row>
    <row r="155230" spans="1:4" x14ac:dyDescent="0.3">
      <c r="A155230" t="s">
        <v>15</v>
      </c>
      <c r="B155230">
        <v>32</v>
      </c>
      <c r="C155230">
        <v>128</v>
      </c>
      <c r="D155230">
        <v>4.3869000000000003E-5</v>
      </c>
    </row>
    <row r="155231" spans="1:4" x14ac:dyDescent="0.3">
      <c r="A155231" t="s">
        <v>15</v>
      </c>
      <c r="B155231">
        <v>32</v>
      </c>
      <c r="C155231">
        <v>128</v>
      </c>
      <c r="D155231">
        <v>4.2367999999999998E-5</v>
      </c>
    </row>
    <row r="155232" spans="1:4" x14ac:dyDescent="0.3">
      <c r="A155232" t="s">
        <v>15</v>
      </c>
      <c r="B155232">
        <v>32</v>
      </c>
      <c r="C155232">
        <v>128</v>
      </c>
      <c r="D155232">
        <v>4.3161000000000002E-5</v>
      </c>
    </row>
    <row r="155233" spans="1:4" x14ac:dyDescent="0.3">
      <c r="A155233" t="s">
        <v>15</v>
      </c>
      <c r="B155233">
        <v>32</v>
      </c>
      <c r="C155233">
        <v>128</v>
      </c>
      <c r="D155233">
        <v>4.1850000000000001E-5</v>
      </c>
    </row>
    <row r="155234" spans="1:4" x14ac:dyDescent="0.3">
      <c r="A155234" t="s">
        <v>15</v>
      </c>
      <c r="B155234">
        <v>32</v>
      </c>
      <c r="C155234">
        <v>128</v>
      </c>
      <c r="D155234">
        <v>4.6857000000000002E-5</v>
      </c>
    </row>
    <row r="155235" spans="1:4" x14ac:dyDescent="0.3">
      <c r="A155235" t="s">
        <v>15</v>
      </c>
      <c r="B155235">
        <v>32</v>
      </c>
      <c r="C155235">
        <v>128</v>
      </c>
      <c r="D155235">
        <v>4.6190000000000003E-5</v>
      </c>
    </row>
    <row r="155236" spans="1:4" x14ac:dyDescent="0.3">
      <c r="A155236" t="s">
        <v>15</v>
      </c>
      <c r="B155236">
        <v>32</v>
      </c>
      <c r="C155236">
        <v>128</v>
      </c>
      <c r="D155236">
        <v>4.4458E-5</v>
      </c>
    </row>
    <row r="155237" spans="1:4" x14ac:dyDescent="0.3">
      <c r="A155237" t="s">
        <v>15</v>
      </c>
      <c r="B155237">
        <v>32</v>
      </c>
      <c r="C155237">
        <v>128</v>
      </c>
      <c r="D155237">
        <v>4.5615999999999998E-5</v>
      </c>
    </row>
    <row r="155238" spans="1:4" x14ac:dyDescent="0.3">
      <c r="A155238" t="s">
        <v>15</v>
      </c>
      <c r="B155238">
        <v>32</v>
      </c>
      <c r="C155238">
        <v>128</v>
      </c>
      <c r="D155238">
        <v>4.3940000000000003E-5</v>
      </c>
    </row>
    <row r="155239" spans="1:4" x14ac:dyDescent="0.3">
      <c r="A155239" t="s">
        <v>15</v>
      </c>
      <c r="B155239">
        <v>32</v>
      </c>
      <c r="C155239">
        <v>128</v>
      </c>
      <c r="D155239">
        <v>4.7222000000000003E-5</v>
      </c>
    </row>
    <row r="155240" spans="1:4" x14ac:dyDescent="0.3">
      <c r="A155240" t="s">
        <v>15</v>
      </c>
      <c r="B155240">
        <v>32</v>
      </c>
      <c r="C155240">
        <v>128</v>
      </c>
      <c r="D155240">
        <v>4.5090999999999999E-5</v>
      </c>
    </row>
    <row r="155241" spans="1:4" x14ac:dyDescent="0.3">
      <c r="A155241" t="s">
        <v>15</v>
      </c>
      <c r="B155241">
        <v>32</v>
      </c>
      <c r="C155241">
        <v>128</v>
      </c>
      <c r="D155241">
        <v>4.5939999999999997E-5</v>
      </c>
    </row>
    <row r="155242" spans="1:4" x14ac:dyDescent="0.3">
      <c r="A155242" t="s">
        <v>15</v>
      </c>
      <c r="B155242">
        <v>32</v>
      </c>
      <c r="C155242">
        <v>128</v>
      </c>
      <c r="D155242">
        <v>4.4129999999999999E-5</v>
      </c>
    </row>
    <row r="155243" spans="1:4" x14ac:dyDescent="0.3">
      <c r="A155243" t="s">
        <v>15</v>
      </c>
      <c r="B155243">
        <v>32</v>
      </c>
      <c r="C155243">
        <v>128</v>
      </c>
      <c r="D155243">
        <v>4.2438999999999998E-5</v>
      </c>
    </row>
    <row r="155244" spans="1:4" x14ac:dyDescent="0.3">
      <c r="A155244" t="s">
        <v>15</v>
      </c>
      <c r="B155244">
        <v>32</v>
      </c>
      <c r="C155244">
        <v>128</v>
      </c>
      <c r="D155244">
        <v>4.6149000000000001E-5</v>
      </c>
    </row>
    <row r="155245" spans="1:4" x14ac:dyDescent="0.3">
      <c r="A155245" t="s">
        <v>15</v>
      </c>
      <c r="B155245">
        <v>32</v>
      </c>
      <c r="C155245">
        <v>128</v>
      </c>
      <c r="D155245">
        <v>4.3238999999999997E-5</v>
      </c>
    </row>
    <row r="155246" spans="1:4" x14ac:dyDescent="0.3">
      <c r="A155246" t="s">
        <v>15</v>
      </c>
      <c r="B155246">
        <v>32</v>
      </c>
      <c r="C155246">
        <v>128</v>
      </c>
      <c r="D155246">
        <v>4.7649999999999999E-5</v>
      </c>
    </row>
    <row r="155247" spans="1:4" x14ac:dyDescent="0.3">
      <c r="A155247" t="s">
        <v>15</v>
      </c>
      <c r="B155247">
        <v>32</v>
      </c>
      <c r="C155247">
        <v>128</v>
      </c>
      <c r="D155247">
        <v>4.5076E-5</v>
      </c>
    </row>
    <row r="155248" spans="1:4" x14ac:dyDescent="0.3">
      <c r="A155248" t="s">
        <v>15</v>
      </c>
      <c r="B155248">
        <v>32</v>
      </c>
      <c r="C155248">
        <v>128</v>
      </c>
      <c r="D155248">
        <v>4.5228999999999997E-5</v>
      </c>
    </row>
    <row r="155249" spans="1:4" x14ac:dyDescent="0.3">
      <c r="A155249" t="s">
        <v>15</v>
      </c>
      <c r="B155249">
        <v>32</v>
      </c>
      <c r="C155249">
        <v>128</v>
      </c>
      <c r="D155249">
        <v>4.4784999999999999E-5</v>
      </c>
    </row>
    <row r="155250" spans="1:4" x14ac:dyDescent="0.3">
      <c r="A155250" t="s">
        <v>15</v>
      </c>
      <c r="B155250">
        <v>32</v>
      </c>
      <c r="C155250">
        <v>128</v>
      </c>
      <c r="D155250">
        <v>4.5661000000000002E-5</v>
      </c>
    </row>
    <row r="155251" spans="1:4" x14ac:dyDescent="0.3">
      <c r="A155251" t="s">
        <v>15</v>
      </c>
      <c r="B155251">
        <v>32</v>
      </c>
      <c r="C155251">
        <v>128</v>
      </c>
      <c r="D155251">
        <v>4.2271000000000002E-5</v>
      </c>
    </row>
    <row r="155252" spans="1:4" x14ac:dyDescent="0.3">
      <c r="A155252" t="s">
        <v>15</v>
      </c>
      <c r="B155252">
        <v>32</v>
      </c>
      <c r="C155252">
        <v>128</v>
      </c>
      <c r="D155252">
        <v>4.4762999999999998E-5</v>
      </c>
    </row>
    <row r="155253" spans="1:4" x14ac:dyDescent="0.3">
      <c r="A155253" t="s">
        <v>15</v>
      </c>
      <c r="B155253">
        <v>32</v>
      </c>
      <c r="C155253">
        <v>128</v>
      </c>
      <c r="D155253">
        <v>4.8727000000000003E-5</v>
      </c>
    </row>
    <row r="155254" spans="1:4" x14ac:dyDescent="0.3">
      <c r="A155254" t="s">
        <v>15</v>
      </c>
      <c r="B155254">
        <v>32</v>
      </c>
      <c r="C155254">
        <v>128</v>
      </c>
      <c r="D155254">
        <v>3.9972000000000003E-5</v>
      </c>
    </row>
    <row r="155255" spans="1:4" x14ac:dyDescent="0.3">
      <c r="A155255" t="s">
        <v>15</v>
      </c>
      <c r="B155255">
        <v>32</v>
      </c>
      <c r="C155255">
        <v>128</v>
      </c>
      <c r="D155255">
        <v>4.2070000000000002E-5</v>
      </c>
    </row>
    <row r="155256" spans="1:4" x14ac:dyDescent="0.3">
      <c r="A155256" t="s">
        <v>15</v>
      </c>
      <c r="B155256">
        <v>32</v>
      </c>
      <c r="C155256">
        <v>128</v>
      </c>
      <c r="D155256">
        <v>5.0257999999999999E-5</v>
      </c>
    </row>
    <row r="155257" spans="1:4" x14ac:dyDescent="0.3">
      <c r="A155257" t="s">
        <v>15</v>
      </c>
      <c r="B155257">
        <v>32</v>
      </c>
      <c r="C155257">
        <v>128</v>
      </c>
      <c r="D155257">
        <v>3.8847000000000003E-5</v>
      </c>
    </row>
    <row r="155258" spans="1:4" x14ac:dyDescent="0.3">
      <c r="A155258" t="s">
        <v>15</v>
      </c>
      <c r="B155258">
        <v>32</v>
      </c>
      <c r="C155258">
        <v>128</v>
      </c>
      <c r="D155258">
        <v>3.9793999999999999E-5</v>
      </c>
    </row>
    <row r="155259" spans="1:4" x14ac:dyDescent="0.3">
      <c r="A155259" t="s">
        <v>15</v>
      </c>
      <c r="B155259">
        <v>32</v>
      </c>
      <c r="C155259">
        <v>128</v>
      </c>
      <c r="D155259">
        <v>4.3798000000000003E-5</v>
      </c>
    </row>
    <row r="155260" spans="1:4" x14ac:dyDescent="0.3">
      <c r="A155260" t="s">
        <v>15</v>
      </c>
      <c r="B155260">
        <v>32</v>
      </c>
      <c r="C155260">
        <v>128</v>
      </c>
      <c r="D155260">
        <v>4.2543000000000002E-5</v>
      </c>
    </row>
    <row r="155261" spans="1:4" x14ac:dyDescent="0.3">
      <c r="A155261" t="s">
        <v>15</v>
      </c>
      <c r="B155261">
        <v>32</v>
      </c>
      <c r="C155261">
        <v>128</v>
      </c>
      <c r="D155261">
        <v>4.2076999999999997E-5</v>
      </c>
    </row>
    <row r="155262" spans="1:4" x14ac:dyDescent="0.3">
      <c r="A155262" t="s">
        <v>15</v>
      </c>
      <c r="B155262">
        <v>32</v>
      </c>
      <c r="C155262">
        <v>128</v>
      </c>
      <c r="D155262">
        <v>4.0453E-5</v>
      </c>
    </row>
    <row r="155263" spans="1:4" x14ac:dyDescent="0.3">
      <c r="A155263" t="s">
        <v>15</v>
      </c>
      <c r="B155263">
        <v>32</v>
      </c>
      <c r="C155263">
        <v>128</v>
      </c>
      <c r="D155263">
        <v>4.1161000000000001E-5</v>
      </c>
    </row>
    <row r="155264" spans="1:4" x14ac:dyDescent="0.3">
      <c r="A155264" t="s">
        <v>15</v>
      </c>
      <c r="B155264">
        <v>32</v>
      </c>
      <c r="C155264">
        <v>128</v>
      </c>
      <c r="D155264">
        <v>4.0703E-5</v>
      </c>
    </row>
    <row r="155265" spans="1:4" x14ac:dyDescent="0.3">
      <c r="A155265" t="s">
        <v>15</v>
      </c>
      <c r="B155265">
        <v>32</v>
      </c>
      <c r="C155265">
        <v>128</v>
      </c>
      <c r="D155265">
        <v>4.1063999999999999E-5</v>
      </c>
    </row>
    <row r="155266" spans="1:4" x14ac:dyDescent="0.3">
      <c r="A155266" t="s">
        <v>15</v>
      </c>
      <c r="B155266">
        <v>32</v>
      </c>
      <c r="C155266">
        <v>128</v>
      </c>
      <c r="D155266">
        <v>4.3272999999999997E-5</v>
      </c>
    </row>
    <row r="155267" spans="1:4" x14ac:dyDescent="0.3">
      <c r="A155267" t="s">
        <v>15</v>
      </c>
      <c r="B155267">
        <v>32</v>
      </c>
      <c r="C155267">
        <v>128</v>
      </c>
      <c r="D155267">
        <v>3.9149000000000001E-5</v>
      </c>
    </row>
    <row r="155268" spans="1:4" x14ac:dyDescent="0.3">
      <c r="A155268" t="s">
        <v>15</v>
      </c>
      <c r="B155268">
        <v>32</v>
      </c>
      <c r="C155268">
        <v>128</v>
      </c>
      <c r="D155268">
        <v>4.3534E-5</v>
      </c>
    </row>
    <row r="155269" spans="1:4" x14ac:dyDescent="0.3">
      <c r="A155269" t="s">
        <v>15</v>
      </c>
      <c r="B155269">
        <v>32</v>
      </c>
      <c r="C155269">
        <v>128</v>
      </c>
      <c r="D155269">
        <v>3.9317000000000003E-5</v>
      </c>
    </row>
    <row r="155270" spans="1:4" x14ac:dyDescent="0.3">
      <c r="A155270" t="s">
        <v>15</v>
      </c>
      <c r="B155270">
        <v>32</v>
      </c>
      <c r="C155270">
        <v>128</v>
      </c>
      <c r="D155270">
        <v>4.1276000000000003E-5</v>
      </c>
    </row>
    <row r="155271" spans="1:4" x14ac:dyDescent="0.3">
      <c r="A155271" t="s">
        <v>15</v>
      </c>
      <c r="B155271">
        <v>32</v>
      </c>
      <c r="C155271">
        <v>128</v>
      </c>
      <c r="D155271">
        <v>4.1972999999999999E-5</v>
      </c>
    </row>
    <row r="155272" spans="1:4" x14ac:dyDescent="0.3">
      <c r="A155272" t="s">
        <v>15</v>
      </c>
      <c r="B155272">
        <v>32</v>
      </c>
      <c r="C155272">
        <v>128</v>
      </c>
      <c r="D155272">
        <v>4.3973000000000001E-5</v>
      </c>
    </row>
    <row r="155273" spans="1:4" x14ac:dyDescent="0.3">
      <c r="A155273" t="s">
        <v>15</v>
      </c>
      <c r="B155273">
        <v>32</v>
      </c>
      <c r="C155273">
        <v>128</v>
      </c>
      <c r="D155273">
        <v>3.9722999999999999E-5</v>
      </c>
    </row>
    <row r="155274" spans="1:4" x14ac:dyDescent="0.3">
      <c r="A155274" t="s">
        <v>15</v>
      </c>
      <c r="B155274">
        <v>32</v>
      </c>
      <c r="C155274">
        <v>128</v>
      </c>
      <c r="D155274">
        <v>4.1495999999999997E-5</v>
      </c>
    </row>
    <row r="155275" spans="1:4" x14ac:dyDescent="0.3">
      <c r="A155275" t="s">
        <v>15</v>
      </c>
      <c r="B155275">
        <v>32</v>
      </c>
      <c r="C155275">
        <v>128</v>
      </c>
      <c r="D155275">
        <v>4.6074E-5</v>
      </c>
    </row>
    <row r="155276" spans="1:4" x14ac:dyDescent="0.3">
      <c r="A155276" t="s">
        <v>15</v>
      </c>
      <c r="B155276">
        <v>32</v>
      </c>
      <c r="C155276">
        <v>128</v>
      </c>
      <c r="D155276">
        <v>4.1122999999999999E-5</v>
      </c>
    </row>
    <row r="155277" spans="1:4" x14ac:dyDescent="0.3">
      <c r="A155277" t="s">
        <v>15</v>
      </c>
      <c r="B155277">
        <v>32</v>
      </c>
      <c r="C155277">
        <v>128</v>
      </c>
      <c r="D155277">
        <v>4.1152999999999997E-5</v>
      </c>
    </row>
    <row r="155278" spans="1:4" x14ac:dyDescent="0.3">
      <c r="A155278" t="s">
        <v>15</v>
      </c>
      <c r="B155278">
        <v>32</v>
      </c>
      <c r="C155278">
        <v>128</v>
      </c>
      <c r="D155278">
        <v>3.9786000000000002E-5</v>
      </c>
    </row>
    <row r="155279" spans="1:4" x14ac:dyDescent="0.3">
      <c r="A155279" t="s">
        <v>15</v>
      </c>
      <c r="B155279">
        <v>32</v>
      </c>
      <c r="C155279">
        <v>128</v>
      </c>
      <c r="D155279">
        <v>4.2076999999999997E-5</v>
      </c>
    </row>
    <row r="155280" spans="1:4" x14ac:dyDescent="0.3">
      <c r="A155280" t="s">
        <v>15</v>
      </c>
      <c r="B155280">
        <v>32</v>
      </c>
      <c r="C155280">
        <v>128</v>
      </c>
      <c r="D155280">
        <v>5.2324999999999998E-5</v>
      </c>
    </row>
    <row r="155281" spans="1:4" x14ac:dyDescent="0.3">
      <c r="A155281" t="s">
        <v>15</v>
      </c>
      <c r="B155281">
        <v>32</v>
      </c>
      <c r="C155281">
        <v>128</v>
      </c>
      <c r="D155281">
        <v>4.4613999999999997E-5</v>
      </c>
    </row>
    <row r="155282" spans="1:4" x14ac:dyDescent="0.3">
      <c r="A155282" t="s">
        <v>15</v>
      </c>
      <c r="B155282">
        <v>32</v>
      </c>
      <c r="C155282">
        <v>128</v>
      </c>
      <c r="D155282">
        <v>4.3257999999999998E-5</v>
      </c>
    </row>
    <row r="155283" spans="1:4" x14ac:dyDescent="0.3">
      <c r="A155283" t="s">
        <v>15</v>
      </c>
      <c r="B155283">
        <v>32</v>
      </c>
      <c r="C155283">
        <v>128</v>
      </c>
      <c r="D155283">
        <v>4.4644000000000001E-5</v>
      </c>
    </row>
    <row r="155284" spans="1:4" x14ac:dyDescent="0.3">
      <c r="A155284" t="s">
        <v>15</v>
      </c>
      <c r="B155284">
        <v>32</v>
      </c>
      <c r="C155284">
        <v>128</v>
      </c>
      <c r="D155284">
        <v>4.3284000000000001E-5</v>
      </c>
    </row>
    <row r="155285" spans="1:4" x14ac:dyDescent="0.3">
      <c r="A155285" t="s">
        <v>15</v>
      </c>
      <c r="B155285">
        <v>32</v>
      </c>
      <c r="C155285">
        <v>128</v>
      </c>
      <c r="D155285">
        <v>4.3961999999999997E-5</v>
      </c>
    </row>
    <row r="155286" spans="1:4" x14ac:dyDescent="0.3">
      <c r="A155286" t="s">
        <v>15</v>
      </c>
      <c r="B155286">
        <v>32</v>
      </c>
      <c r="C155286">
        <v>128</v>
      </c>
      <c r="D155286">
        <v>4.8372999999999999E-5</v>
      </c>
    </row>
    <row r="155287" spans="1:4" x14ac:dyDescent="0.3">
      <c r="A155287" t="s">
        <v>15</v>
      </c>
      <c r="B155287">
        <v>32</v>
      </c>
      <c r="C155287">
        <v>128</v>
      </c>
      <c r="D155287">
        <v>4.4997999999999998E-5</v>
      </c>
    </row>
    <row r="155288" spans="1:4" x14ac:dyDescent="0.3">
      <c r="A155288" t="s">
        <v>15</v>
      </c>
      <c r="B155288">
        <v>32</v>
      </c>
      <c r="C155288">
        <v>128</v>
      </c>
      <c r="D155288">
        <v>4.3668000000000003E-5</v>
      </c>
    </row>
    <row r="155289" spans="1:4" x14ac:dyDescent="0.3">
      <c r="A155289" t="s">
        <v>15</v>
      </c>
      <c r="B155289">
        <v>32</v>
      </c>
      <c r="C155289">
        <v>128</v>
      </c>
      <c r="D155289">
        <v>4.2933999999999999E-5</v>
      </c>
    </row>
    <row r="155290" spans="1:4" x14ac:dyDescent="0.3">
      <c r="A155290" t="s">
        <v>15</v>
      </c>
      <c r="B155290">
        <v>32</v>
      </c>
      <c r="C155290">
        <v>128</v>
      </c>
      <c r="D155290">
        <v>4.4446000000000001E-5</v>
      </c>
    </row>
    <row r="155291" spans="1:4" x14ac:dyDescent="0.3">
      <c r="A155291" t="s">
        <v>15</v>
      </c>
      <c r="B155291">
        <v>32</v>
      </c>
      <c r="C155291">
        <v>128</v>
      </c>
      <c r="D155291">
        <v>4.6458000000000001E-5</v>
      </c>
    </row>
    <row r="155292" spans="1:4" x14ac:dyDescent="0.3">
      <c r="A155292" t="s">
        <v>15</v>
      </c>
      <c r="B155292">
        <v>32</v>
      </c>
      <c r="C155292">
        <v>128</v>
      </c>
      <c r="D155292">
        <v>4.2517E-5</v>
      </c>
    </row>
    <row r="155293" spans="1:4" x14ac:dyDescent="0.3">
      <c r="A155293" t="s">
        <v>15</v>
      </c>
      <c r="B155293">
        <v>32</v>
      </c>
      <c r="C155293">
        <v>128</v>
      </c>
      <c r="D155293">
        <v>4.7579E-5</v>
      </c>
    </row>
    <row r="155294" spans="1:4" x14ac:dyDescent="0.3">
      <c r="A155294" t="s">
        <v>15</v>
      </c>
      <c r="B155294">
        <v>32</v>
      </c>
      <c r="C155294">
        <v>128</v>
      </c>
      <c r="D155294">
        <v>4.4799999999999998E-5</v>
      </c>
    </row>
    <row r="155295" spans="1:4" x14ac:dyDescent="0.3">
      <c r="A155295" t="s">
        <v>15</v>
      </c>
      <c r="B155295">
        <v>32</v>
      </c>
      <c r="C155295">
        <v>128</v>
      </c>
      <c r="D155295">
        <v>4.8785999999999997E-5</v>
      </c>
    </row>
    <row r="155296" spans="1:4" x14ac:dyDescent="0.3">
      <c r="A155296" t="s">
        <v>15</v>
      </c>
      <c r="B155296">
        <v>32</v>
      </c>
      <c r="C155296">
        <v>128</v>
      </c>
      <c r="D155296">
        <v>4.5652999999999998E-5</v>
      </c>
    </row>
    <row r="155297" spans="1:4" x14ac:dyDescent="0.3">
      <c r="A155297" t="s">
        <v>15</v>
      </c>
      <c r="B155297">
        <v>32</v>
      </c>
      <c r="C155297">
        <v>128</v>
      </c>
      <c r="D155297">
        <v>4.4092999999999999E-5</v>
      </c>
    </row>
    <row r="155298" spans="1:4" x14ac:dyDescent="0.3">
      <c r="A155298" t="s">
        <v>15</v>
      </c>
      <c r="B155298">
        <v>32</v>
      </c>
      <c r="C155298">
        <v>128</v>
      </c>
      <c r="D155298">
        <v>4.2531999999999999E-5</v>
      </c>
    </row>
    <row r="155299" spans="1:4" x14ac:dyDescent="0.3">
      <c r="A155299" t="s">
        <v>15</v>
      </c>
      <c r="B155299">
        <v>32</v>
      </c>
      <c r="C155299">
        <v>128</v>
      </c>
      <c r="D155299">
        <v>4.3705000000000003E-5</v>
      </c>
    </row>
    <row r="155300" spans="1:4" x14ac:dyDescent="0.3">
      <c r="A155300" t="s">
        <v>15</v>
      </c>
      <c r="B155300">
        <v>32</v>
      </c>
      <c r="C155300">
        <v>128</v>
      </c>
      <c r="D155300">
        <v>4.5071999999999998E-5</v>
      </c>
    </row>
    <row r="155301" spans="1:4" x14ac:dyDescent="0.3">
      <c r="A155301" t="s">
        <v>15</v>
      </c>
      <c r="B155301">
        <v>32</v>
      </c>
      <c r="C155301">
        <v>128</v>
      </c>
      <c r="D155301">
        <v>4.2046999999999999E-5</v>
      </c>
    </row>
    <row r="155302" spans="1:4" x14ac:dyDescent="0.3">
      <c r="A155302" t="s">
        <v>15</v>
      </c>
      <c r="B155302">
        <v>32</v>
      </c>
      <c r="C155302">
        <v>128</v>
      </c>
      <c r="D155302">
        <v>5.2958999999999999E-5</v>
      </c>
    </row>
    <row r="155303" spans="1:4" x14ac:dyDescent="0.3">
      <c r="A155303" t="s">
        <v>15</v>
      </c>
      <c r="B155303">
        <v>32</v>
      </c>
      <c r="C155303">
        <v>128</v>
      </c>
      <c r="D155303">
        <v>4.3585999999999999E-5</v>
      </c>
    </row>
    <row r="155304" spans="1:4" x14ac:dyDescent="0.3">
      <c r="A155304" t="s">
        <v>15</v>
      </c>
      <c r="B155304">
        <v>32</v>
      </c>
      <c r="C155304">
        <v>128</v>
      </c>
      <c r="D155304">
        <v>4.2252000000000001E-5</v>
      </c>
    </row>
    <row r="155305" spans="1:4" x14ac:dyDescent="0.3">
      <c r="A155305" t="s">
        <v>15</v>
      </c>
      <c r="B155305">
        <v>32</v>
      </c>
      <c r="C155305">
        <v>128</v>
      </c>
      <c r="D155305">
        <v>4.0598E-5</v>
      </c>
    </row>
    <row r="155306" spans="1:4" x14ac:dyDescent="0.3">
      <c r="A155306" t="s">
        <v>15</v>
      </c>
      <c r="B155306">
        <v>32</v>
      </c>
      <c r="C155306">
        <v>128</v>
      </c>
      <c r="D155306">
        <v>4.8186999999999998E-5</v>
      </c>
    </row>
    <row r="155307" spans="1:4" x14ac:dyDescent="0.3">
      <c r="A155307" t="s">
        <v>15</v>
      </c>
      <c r="B155307">
        <v>32</v>
      </c>
      <c r="C155307">
        <v>128</v>
      </c>
      <c r="D155307">
        <v>4.2014000000000001E-5</v>
      </c>
    </row>
    <row r="155308" spans="1:4" x14ac:dyDescent="0.3">
      <c r="A155308" t="s">
        <v>15</v>
      </c>
      <c r="B155308">
        <v>32</v>
      </c>
      <c r="C155308">
        <v>128</v>
      </c>
      <c r="D155308">
        <v>4.0751000000000003E-5</v>
      </c>
    </row>
    <row r="155309" spans="1:4" x14ac:dyDescent="0.3">
      <c r="A155309" t="s">
        <v>15</v>
      </c>
      <c r="B155309">
        <v>32</v>
      </c>
      <c r="C155309">
        <v>128</v>
      </c>
      <c r="D155309">
        <v>3.9425000000000003E-5</v>
      </c>
    </row>
    <row r="155310" spans="1:4" x14ac:dyDescent="0.3">
      <c r="A155310" t="s">
        <v>15</v>
      </c>
      <c r="B155310">
        <v>32</v>
      </c>
      <c r="C155310">
        <v>128</v>
      </c>
      <c r="D155310">
        <v>4.3566999999999998E-5</v>
      </c>
    </row>
    <row r="155311" spans="1:4" x14ac:dyDescent="0.3">
      <c r="A155311" t="s">
        <v>15</v>
      </c>
      <c r="B155311">
        <v>32</v>
      </c>
      <c r="C155311">
        <v>128</v>
      </c>
      <c r="D155311">
        <v>4.1615000000000001E-5</v>
      </c>
    </row>
    <row r="155312" spans="1:4" x14ac:dyDescent="0.3">
      <c r="A155312" t="s">
        <v>15</v>
      </c>
      <c r="B155312">
        <v>32</v>
      </c>
      <c r="C155312">
        <v>128</v>
      </c>
      <c r="D155312">
        <v>4.5881000000000003E-5</v>
      </c>
    </row>
    <row r="155313" spans="1:4" x14ac:dyDescent="0.3">
      <c r="A155313" t="s">
        <v>15</v>
      </c>
      <c r="B155313">
        <v>32</v>
      </c>
      <c r="C155313">
        <v>128</v>
      </c>
      <c r="D155313">
        <v>4.4509999999999999E-5</v>
      </c>
    </row>
    <row r="155314" spans="1:4" x14ac:dyDescent="0.3">
      <c r="A155314" t="s">
        <v>15</v>
      </c>
      <c r="B155314">
        <v>32</v>
      </c>
      <c r="C155314">
        <v>128</v>
      </c>
      <c r="D155314">
        <v>4.2580000000000002E-5</v>
      </c>
    </row>
    <row r="155315" spans="1:4" x14ac:dyDescent="0.3">
      <c r="A155315" t="s">
        <v>15</v>
      </c>
      <c r="B155315">
        <v>32</v>
      </c>
      <c r="C155315">
        <v>128</v>
      </c>
      <c r="D155315">
        <v>4.2024999999999998E-5</v>
      </c>
    </row>
    <row r="155316" spans="1:4" x14ac:dyDescent="0.3">
      <c r="A155316" t="s">
        <v>15</v>
      </c>
      <c r="B155316">
        <v>32</v>
      </c>
      <c r="C155316">
        <v>128</v>
      </c>
      <c r="D155316">
        <v>4.2296999999999998E-5</v>
      </c>
    </row>
    <row r="155317" spans="1:4" x14ac:dyDescent="0.3">
      <c r="A155317" t="s">
        <v>15</v>
      </c>
      <c r="B155317">
        <v>32</v>
      </c>
      <c r="C155317">
        <v>128</v>
      </c>
      <c r="D155317">
        <v>4.1723E-5</v>
      </c>
    </row>
    <row r="155318" spans="1:4" x14ac:dyDescent="0.3">
      <c r="A155318" t="s">
        <v>15</v>
      </c>
      <c r="B155318">
        <v>32</v>
      </c>
      <c r="C155318">
        <v>128</v>
      </c>
      <c r="D155318">
        <v>4.6282999999999997E-5</v>
      </c>
    </row>
    <row r="155319" spans="1:4" x14ac:dyDescent="0.3">
      <c r="A155319" t="s">
        <v>15</v>
      </c>
      <c r="B155319">
        <v>32</v>
      </c>
      <c r="C155319">
        <v>128</v>
      </c>
      <c r="D155319">
        <v>4.3850000000000002E-5</v>
      </c>
    </row>
    <row r="155320" spans="1:4" x14ac:dyDescent="0.3">
      <c r="A155320" t="s">
        <v>15</v>
      </c>
      <c r="B155320">
        <v>32</v>
      </c>
      <c r="C155320">
        <v>128</v>
      </c>
      <c r="D155320">
        <v>4.2543000000000002E-5</v>
      </c>
    </row>
    <row r="155321" spans="1:4" x14ac:dyDescent="0.3">
      <c r="A155321" t="s">
        <v>15</v>
      </c>
      <c r="B155321">
        <v>32</v>
      </c>
      <c r="C155321">
        <v>128</v>
      </c>
      <c r="D155321">
        <v>4.2517E-5</v>
      </c>
    </row>
    <row r="155322" spans="1:4" x14ac:dyDescent="0.3">
      <c r="A155322" t="s">
        <v>15</v>
      </c>
      <c r="B155322">
        <v>32</v>
      </c>
      <c r="C155322">
        <v>128</v>
      </c>
      <c r="D155322">
        <v>4.5281000000000002E-5</v>
      </c>
    </row>
    <row r="155323" spans="1:4" x14ac:dyDescent="0.3">
      <c r="A155323" t="s">
        <v>15</v>
      </c>
      <c r="B155323">
        <v>32</v>
      </c>
      <c r="C155323">
        <v>128</v>
      </c>
      <c r="D155323">
        <v>4.1801000000000002E-5</v>
      </c>
    </row>
    <row r="155324" spans="1:4" x14ac:dyDescent="0.3">
      <c r="A155324" t="s">
        <v>15</v>
      </c>
      <c r="B155324">
        <v>32</v>
      </c>
      <c r="C155324">
        <v>128</v>
      </c>
      <c r="D155324">
        <v>4.7865999999999999E-5</v>
      </c>
    </row>
    <row r="155325" spans="1:4" x14ac:dyDescent="0.3">
      <c r="A155325" t="s">
        <v>15</v>
      </c>
      <c r="B155325">
        <v>32</v>
      </c>
      <c r="C155325">
        <v>128</v>
      </c>
      <c r="D155325">
        <v>5.0838999999999999E-5</v>
      </c>
    </row>
    <row r="155326" spans="1:4" x14ac:dyDescent="0.3">
      <c r="A155326" t="s">
        <v>15</v>
      </c>
      <c r="B155326">
        <v>32</v>
      </c>
      <c r="C155326">
        <v>128</v>
      </c>
      <c r="D155326">
        <v>4.2039999999999997E-5</v>
      </c>
    </row>
    <row r="155327" spans="1:4" x14ac:dyDescent="0.3">
      <c r="A155327" t="s">
        <v>15</v>
      </c>
      <c r="B155327">
        <v>32</v>
      </c>
      <c r="C155327">
        <v>128</v>
      </c>
      <c r="D155327">
        <v>4.2394000000000001E-5</v>
      </c>
    </row>
    <row r="155328" spans="1:4" x14ac:dyDescent="0.3">
      <c r="A155328" t="s">
        <v>15</v>
      </c>
      <c r="B155328">
        <v>32</v>
      </c>
      <c r="C155328">
        <v>128</v>
      </c>
      <c r="D155328">
        <v>4.5794999999999998E-5</v>
      </c>
    </row>
    <row r="155329" spans="1:4" x14ac:dyDescent="0.3">
      <c r="A155329" t="s">
        <v>15</v>
      </c>
      <c r="B155329">
        <v>32</v>
      </c>
      <c r="C155329">
        <v>128</v>
      </c>
      <c r="D155329">
        <v>4.1097000000000003E-5</v>
      </c>
    </row>
    <row r="155330" spans="1:4" x14ac:dyDescent="0.3">
      <c r="A155330" t="s">
        <v>15</v>
      </c>
      <c r="B155330">
        <v>32</v>
      </c>
      <c r="C155330">
        <v>128</v>
      </c>
      <c r="D155330">
        <v>4.3637999999999998E-5</v>
      </c>
    </row>
    <row r="155331" spans="1:4" x14ac:dyDescent="0.3">
      <c r="A155331" t="s">
        <v>15</v>
      </c>
      <c r="B155331">
        <v>32</v>
      </c>
      <c r="C155331">
        <v>128</v>
      </c>
      <c r="D155331">
        <v>4.6365000000000001E-5</v>
      </c>
    </row>
    <row r="155332" spans="1:4" x14ac:dyDescent="0.3">
      <c r="A155332" t="s">
        <v>15</v>
      </c>
      <c r="B155332">
        <v>32</v>
      </c>
      <c r="C155332">
        <v>128</v>
      </c>
      <c r="D155332">
        <v>4.8532999999999998E-5</v>
      </c>
    </row>
    <row r="155333" spans="1:4" x14ac:dyDescent="0.3">
      <c r="A155333" t="s">
        <v>15</v>
      </c>
      <c r="B155333">
        <v>32</v>
      </c>
      <c r="C155333">
        <v>128</v>
      </c>
      <c r="D155333">
        <v>4.0843999999999997E-5</v>
      </c>
    </row>
    <row r="155334" spans="1:4" x14ac:dyDescent="0.3">
      <c r="A155334" t="s">
        <v>15</v>
      </c>
      <c r="B155334">
        <v>32</v>
      </c>
      <c r="C155334">
        <v>128</v>
      </c>
      <c r="D155334">
        <v>4.2588E-5</v>
      </c>
    </row>
    <row r="155335" spans="1:4" x14ac:dyDescent="0.3">
      <c r="A155335" t="s">
        <v>15</v>
      </c>
      <c r="B155335">
        <v>32</v>
      </c>
      <c r="C155335">
        <v>128</v>
      </c>
      <c r="D155335">
        <v>4.1928000000000002E-5</v>
      </c>
    </row>
    <row r="155336" spans="1:4" x14ac:dyDescent="0.3">
      <c r="A155336" t="s">
        <v>15</v>
      </c>
      <c r="B155336">
        <v>32</v>
      </c>
      <c r="C155336">
        <v>128</v>
      </c>
      <c r="D155336">
        <v>4.6659000000000002E-5</v>
      </c>
    </row>
    <row r="155337" spans="1:4" x14ac:dyDescent="0.3">
      <c r="A155337" t="s">
        <v>15</v>
      </c>
      <c r="B155337">
        <v>32</v>
      </c>
      <c r="C155337">
        <v>128</v>
      </c>
      <c r="D155337">
        <v>4.1495999999999997E-5</v>
      </c>
    </row>
    <row r="155338" spans="1:4" x14ac:dyDescent="0.3">
      <c r="A155338" t="s">
        <v>15</v>
      </c>
      <c r="B155338">
        <v>32</v>
      </c>
      <c r="C155338">
        <v>128</v>
      </c>
      <c r="D155338">
        <v>4.1321E-5</v>
      </c>
    </row>
    <row r="155339" spans="1:4" x14ac:dyDescent="0.3">
      <c r="A155339" t="s">
        <v>15</v>
      </c>
      <c r="B155339">
        <v>32</v>
      </c>
      <c r="C155339">
        <v>128</v>
      </c>
      <c r="D155339">
        <v>4.4387E-5</v>
      </c>
    </row>
    <row r="155340" spans="1:4" x14ac:dyDescent="0.3">
      <c r="A155340" t="s">
        <v>15</v>
      </c>
      <c r="B155340">
        <v>32</v>
      </c>
      <c r="C155340">
        <v>128</v>
      </c>
      <c r="D155340">
        <v>4.2095999999999998E-5</v>
      </c>
    </row>
    <row r="155341" spans="1:4" x14ac:dyDescent="0.3">
      <c r="A155341" t="s">
        <v>15</v>
      </c>
      <c r="B155341">
        <v>32</v>
      </c>
      <c r="C155341">
        <v>128</v>
      </c>
      <c r="D155341">
        <v>4.1029999999999998E-5</v>
      </c>
    </row>
    <row r="155342" spans="1:4" x14ac:dyDescent="0.3">
      <c r="A155342" t="s">
        <v>15</v>
      </c>
      <c r="B155342">
        <v>32</v>
      </c>
      <c r="C155342">
        <v>128</v>
      </c>
      <c r="D155342">
        <v>4.1480999999999998E-5</v>
      </c>
    </row>
    <row r="155343" spans="1:4" x14ac:dyDescent="0.3">
      <c r="A155343" t="s">
        <v>15</v>
      </c>
      <c r="B155343">
        <v>32</v>
      </c>
      <c r="C155343">
        <v>128</v>
      </c>
      <c r="D155343">
        <v>4.0051E-5</v>
      </c>
    </row>
    <row r="155344" spans="1:4" x14ac:dyDescent="0.3">
      <c r="A155344" t="s">
        <v>15</v>
      </c>
      <c r="B155344">
        <v>32</v>
      </c>
      <c r="C155344">
        <v>128</v>
      </c>
      <c r="D155344">
        <v>4.5980999999999999E-5</v>
      </c>
    </row>
    <row r="155345" spans="1:4" x14ac:dyDescent="0.3">
      <c r="A155345" t="s">
        <v>15</v>
      </c>
      <c r="B155345">
        <v>32</v>
      </c>
      <c r="C155345">
        <v>128</v>
      </c>
      <c r="D155345">
        <v>4.1831E-5</v>
      </c>
    </row>
    <row r="155346" spans="1:4" x14ac:dyDescent="0.3">
      <c r="A155346" t="s">
        <v>15</v>
      </c>
      <c r="B155346">
        <v>32</v>
      </c>
      <c r="C155346">
        <v>128</v>
      </c>
      <c r="D155346">
        <v>4.4014000000000002E-5</v>
      </c>
    </row>
    <row r="155347" spans="1:4" x14ac:dyDescent="0.3">
      <c r="A155347" t="s">
        <v>15</v>
      </c>
      <c r="B155347">
        <v>32</v>
      </c>
      <c r="C155347">
        <v>128</v>
      </c>
      <c r="D155347">
        <v>4.4267999999999997E-5</v>
      </c>
    </row>
    <row r="155348" spans="1:4" x14ac:dyDescent="0.3">
      <c r="A155348" t="s">
        <v>15</v>
      </c>
      <c r="B155348">
        <v>32</v>
      </c>
      <c r="C155348">
        <v>128</v>
      </c>
      <c r="D155348">
        <v>4.8257000000000002E-5</v>
      </c>
    </row>
    <row r="155349" spans="1:4" x14ac:dyDescent="0.3">
      <c r="A155349" t="s">
        <v>15</v>
      </c>
      <c r="B155349">
        <v>32</v>
      </c>
      <c r="C155349">
        <v>128</v>
      </c>
      <c r="D155349">
        <v>4.1161000000000001E-5</v>
      </c>
    </row>
    <row r="155350" spans="1:4" x14ac:dyDescent="0.3">
      <c r="A155350" t="s">
        <v>15</v>
      </c>
      <c r="B155350">
        <v>32</v>
      </c>
      <c r="C155350">
        <v>128</v>
      </c>
      <c r="D155350">
        <v>4.2549999999999997E-5</v>
      </c>
    </row>
    <row r="155351" spans="1:4" x14ac:dyDescent="0.3">
      <c r="A155351" t="s">
        <v>15</v>
      </c>
      <c r="B155351">
        <v>32</v>
      </c>
      <c r="C155351">
        <v>128</v>
      </c>
      <c r="D155351">
        <v>4.3417999999999997E-5</v>
      </c>
    </row>
    <row r="155352" spans="1:4" x14ac:dyDescent="0.3">
      <c r="A155352" t="s">
        <v>15</v>
      </c>
      <c r="B155352">
        <v>32</v>
      </c>
      <c r="C155352">
        <v>128</v>
      </c>
      <c r="D155352">
        <v>4.4595000000000002E-5</v>
      </c>
    </row>
    <row r="155353" spans="1:4" x14ac:dyDescent="0.3">
      <c r="A155353" t="s">
        <v>15</v>
      </c>
      <c r="B155353">
        <v>32</v>
      </c>
      <c r="C155353">
        <v>128</v>
      </c>
      <c r="D155353">
        <v>4.2222000000000003E-5</v>
      </c>
    </row>
    <row r="155354" spans="1:4" x14ac:dyDescent="0.3">
      <c r="A155354" t="s">
        <v>15</v>
      </c>
      <c r="B155354">
        <v>32</v>
      </c>
      <c r="C155354">
        <v>128</v>
      </c>
      <c r="D155354">
        <v>4.3563999999999998E-5</v>
      </c>
    </row>
    <row r="155355" spans="1:4" x14ac:dyDescent="0.3">
      <c r="A155355" t="s">
        <v>15</v>
      </c>
      <c r="B155355">
        <v>32</v>
      </c>
      <c r="C155355">
        <v>128</v>
      </c>
      <c r="D155355">
        <v>3.9632999999999998E-5</v>
      </c>
    </row>
    <row r="155356" spans="1:4" x14ac:dyDescent="0.3">
      <c r="A155356" t="s">
        <v>15</v>
      </c>
      <c r="B155356">
        <v>32</v>
      </c>
      <c r="C155356">
        <v>128</v>
      </c>
      <c r="D155356">
        <v>4.0012999999999998E-5</v>
      </c>
    </row>
    <row r="155357" spans="1:4" x14ac:dyDescent="0.3">
      <c r="A155357" t="s">
        <v>15</v>
      </c>
      <c r="B155357">
        <v>32</v>
      </c>
      <c r="C155357">
        <v>128</v>
      </c>
      <c r="D155357">
        <v>4.0565000000000002E-5</v>
      </c>
    </row>
    <row r="155358" spans="1:4" x14ac:dyDescent="0.3">
      <c r="A155358" t="s">
        <v>15</v>
      </c>
      <c r="B155358">
        <v>32</v>
      </c>
      <c r="C155358">
        <v>128</v>
      </c>
      <c r="D155358">
        <v>4.3698000000000001E-5</v>
      </c>
    </row>
    <row r="155359" spans="1:4" x14ac:dyDescent="0.3">
      <c r="A155359" t="s">
        <v>15</v>
      </c>
      <c r="B155359">
        <v>32</v>
      </c>
      <c r="C155359">
        <v>128</v>
      </c>
      <c r="D155359">
        <v>4.6990999999999998E-5</v>
      </c>
    </row>
    <row r="155360" spans="1:4" x14ac:dyDescent="0.3">
      <c r="A155360" t="s">
        <v>15</v>
      </c>
      <c r="B155360">
        <v>32</v>
      </c>
      <c r="C155360">
        <v>128</v>
      </c>
      <c r="D155360">
        <v>4.0948000000000002E-5</v>
      </c>
    </row>
    <row r="155361" spans="1:4" x14ac:dyDescent="0.3">
      <c r="A155361" t="s">
        <v>15</v>
      </c>
      <c r="B155361">
        <v>32</v>
      </c>
      <c r="C155361">
        <v>128</v>
      </c>
      <c r="D155361">
        <v>4.2919E-5</v>
      </c>
    </row>
    <row r="155362" spans="1:4" x14ac:dyDescent="0.3">
      <c r="A155362" t="s">
        <v>15</v>
      </c>
      <c r="B155362">
        <v>32</v>
      </c>
      <c r="C155362">
        <v>128</v>
      </c>
      <c r="D155362">
        <v>4.2159000000000001E-5</v>
      </c>
    </row>
    <row r="155363" spans="1:4" x14ac:dyDescent="0.3">
      <c r="A155363" t="s">
        <v>15</v>
      </c>
      <c r="B155363">
        <v>32</v>
      </c>
      <c r="C155363">
        <v>128</v>
      </c>
      <c r="D155363">
        <v>3.9186000000000001E-5</v>
      </c>
    </row>
    <row r="155364" spans="1:4" x14ac:dyDescent="0.3">
      <c r="A155364" t="s">
        <v>15</v>
      </c>
      <c r="B155364">
        <v>32</v>
      </c>
      <c r="C155364">
        <v>128</v>
      </c>
      <c r="D155364">
        <v>4.3365999999999998E-5</v>
      </c>
    </row>
    <row r="155365" spans="1:4" x14ac:dyDescent="0.3">
      <c r="A155365" t="s">
        <v>15</v>
      </c>
      <c r="B155365">
        <v>32</v>
      </c>
      <c r="C155365">
        <v>128</v>
      </c>
      <c r="D155365">
        <v>4.163E-5</v>
      </c>
    </row>
    <row r="155366" spans="1:4" x14ac:dyDescent="0.3">
      <c r="A155366" t="s">
        <v>15</v>
      </c>
      <c r="B155366">
        <v>32</v>
      </c>
      <c r="C155366">
        <v>128</v>
      </c>
      <c r="D155366">
        <v>4.3294999999999998E-5</v>
      </c>
    </row>
    <row r="155367" spans="1:4" x14ac:dyDescent="0.3">
      <c r="A155367" t="s">
        <v>15</v>
      </c>
      <c r="B155367">
        <v>32</v>
      </c>
      <c r="C155367">
        <v>128</v>
      </c>
      <c r="D155367">
        <v>4.0799E-5</v>
      </c>
    </row>
    <row r="155368" spans="1:4" x14ac:dyDescent="0.3">
      <c r="A155368" t="s">
        <v>15</v>
      </c>
      <c r="B155368">
        <v>32</v>
      </c>
      <c r="C155368">
        <v>128</v>
      </c>
      <c r="D155368">
        <v>4.4922999999999997E-5</v>
      </c>
    </row>
    <row r="155369" spans="1:4" x14ac:dyDescent="0.3">
      <c r="A155369" t="s">
        <v>15</v>
      </c>
      <c r="B155369">
        <v>32</v>
      </c>
      <c r="C155369">
        <v>128</v>
      </c>
      <c r="D155369">
        <v>4.3973000000000001E-5</v>
      </c>
    </row>
    <row r="155370" spans="1:4" x14ac:dyDescent="0.3">
      <c r="A155370" t="s">
        <v>15</v>
      </c>
      <c r="B155370">
        <v>32</v>
      </c>
      <c r="C155370">
        <v>128</v>
      </c>
      <c r="D155370">
        <v>4.0818000000000001E-5</v>
      </c>
    </row>
    <row r="155371" spans="1:4" x14ac:dyDescent="0.3">
      <c r="A155371" t="s">
        <v>15</v>
      </c>
      <c r="B155371">
        <v>32</v>
      </c>
      <c r="C155371">
        <v>128</v>
      </c>
      <c r="D155371">
        <v>4.8816000000000002E-5</v>
      </c>
    </row>
    <row r="155372" spans="1:4" x14ac:dyDescent="0.3">
      <c r="A155372" t="s">
        <v>15</v>
      </c>
      <c r="B155372">
        <v>32</v>
      </c>
      <c r="C155372">
        <v>128</v>
      </c>
      <c r="D155372">
        <v>4.0565000000000002E-5</v>
      </c>
    </row>
    <row r="155373" spans="1:4" x14ac:dyDescent="0.3">
      <c r="A155373" t="s">
        <v>15</v>
      </c>
      <c r="B155373">
        <v>32</v>
      </c>
      <c r="C155373">
        <v>128</v>
      </c>
      <c r="D155373">
        <v>4.0893000000000003E-5</v>
      </c>
    </row>
    <row r="155374" spans="1:4" x14ac:dyDescent="0.3">
      <c r="A155374" t="s">
        <v>15</v>
      </c>
      <c r="B155374">
        <v>32</v>
      </c>
      <c r="C155374">
        <v>128</v>
      </c>
      <c r="D155374">
        <v>4.2963999999999997E-5</v>
      </c>
    </row>
    <row r="155375" spans="1:4" x14ac:dyDescent="0.3">
      <c r="A155375" t="s">
        <v>15</v>
      </c>
      <c r="B155375">
        <v>32</v>
      </c>
      <c r="C155375">
        <v>128</v>
      </c>
      <c r="D155375">
        <v>4.5989000000000003E-5</v>
      </c>
    </row>
    <row r="155376" spans="1:4" x14ac:dyDescent="0.3">
      <c r="A155376" t="s">
        <v>15</v>
      </c>
      <c r="B155376">
        <v>32</v>
      </c>
      <c r="C155376">
        <v>128</v>
      </c>
      <c r="D155376">
        <v>4.5470999999999999E-5</v>
      </c>
    </row>
    <row r="155377" spans="1:4" x14ac:dyDescent="0.3">
      <c r="A155377" t="s">
        <v>15</v>
      </c>
      <c r="B155377">
        <v>32</v>
      </c>
      <c r="C155377">
        <v>128</v>
      </c>
      <c r="D155377">
        <v>4.2330000000000003E-5</v>
      </c>
    </row>
    <row r="155378" spans="1:4" x14ac:dyDescent="0.3">
      <c r="A155378" t="s">
        <v>15</v>
      </c>
      <c r="B155378">
        <v>32</v>
      </c>
      <c r="C155378">
        <v>128</v>
      </c>
      <c r="D155378">
        <v>4.4394000000000002E-5</v>
      </c>
    </row>
    <row r="155379" spans="1:4" x14ac:dyDescent="0.3">
      <c r="A155379" t="s">
        <v>15</v>
      </c>
      <c r="B155379">
        <v>32</v>
      </c>
      <c r="C155379">
        <v>128</v>
      </c>
      <c r="D155379">
        <v>4.4934E-5</v>
      </c>
    </row>
    <row r="155380" spans="1:4" x14ac:dyDescent="0.3">
      <c r="A155380" t="s">
        <v>15</v>
      </c>
      <c r="B155380">
        <v>32</v>
      </c>
      <c r="C155380">
        <v>128</v>
      </c>
      <c r="D155380">
        <v>4.1544000000000001E-5</v>
      </c>
    </row>
    <row r="155381" spans="1:4" x14ac:dyDescent="0.3">
      <c r="A155381" t="s">
        <v>15</v>
      </c>
      <c r="B155381">
        <v>32</v>
      </c>
      <c r="C155381">
        <v>128</v>
      </c>
      <c r="D155381">
        <v>4.3727000000000003E-5</v>
      </c>
    </row>
    <row r="155382" spans="1:4" x14ac:dyDescent="0.3">
      <c r="A155382" t="s">
        <v>15</v>
      </c>
      <c r="B155382">
        <v>32</v>
      </c>
      <c r="C155382">
        <v>128</v>
      </c>
      <c r="D155382">
        <v>4.6242000000000002E-5</v>
      </c>
    </row>
    <row r="155383" spans="1:4" x14ac:dyDescent="0.3">
      <c r="A155383" t="s">
        <v>15</v>
      </c>
      <c r="B155383">
        <v>32</v>
      </c>
      <c r="C155383">
        <v>128</v>
      </c>
      <c r="D155383">
        <v>4.4134000000000001E-5</v>
      </c>
    </row>
    <row r="155384" spans="1:4" x14ac:dyDescent="0.3">
      <c r="A155384" t="s">
        <v>15</v>
      </c>
      <c r="B155384">
        <v>32</v>
      </c>
      <c r="C155384">
        <v>128</v>
      </c>
      <c r="D155384">
        <v>4.7747000000000002E-5</v>
      </c>
    </row>
    <row r="155385" spans="1:4" x14ac:dyDescent="0.3">
      <c r="A155385" t="s">
        <v>15</v>
      </c>
      <c r="B155385">
        <v>32</v>
      </c>
      <c r="C155385">
        <v>128</v>
      </c>
      <c r="D155385">
        <v>4.3417999999999997E-5</v>
      </c>
    </row>
    <row r="155386" spans="1:4" x14ac:dyDescent="0.3">
      <c r="A155386" t="s">
        <v>15</v>
      </c>
      <c r="B155386">
        <v>32</v>
      </c>
      <c r="C155386">
        <v>128</v>
      </c>
      <c r="D155386">
        <v>4.3377000000000002E-5</v>
      </c>
    </row>
    <row r="155387" spans="1:4" x14ac:dyDescent="0.3">
      <c r="A155387" t="s">
        <v>15</v>
      </c>
      <c r="B155387">
        <v>32</v>
      </c>
      <c r="C155387">
        <v>128</v>
      </c>
      <c r="D155387">
        <v>3.9965000000000001E-5</v>
      </c>
    </row>
    <row r="155388" spans="1:4" x14ac:dyDescent="0.3">
      <c r="A155388" t="s">
        <v>15</v>
      </c>
      <c r="B155388">
        <v>32</v>
      </c>
      <c r="C155388">
        <v>128</v>
      </c>
      <c r="D155388">
        <v>4.4666000000000002E-5</v>
      </c>
    </row>
    <row r="155389" spans="1:4" x14ac:dyDescent="0.3">
      <c r="A155389" t="s">
        <v>15</v>
      </c>
      <c r="B155389">
        <v>32</v>
      </c>
      <c r="C155389">
        <v>128</v>
      </c>
      <c r="D155389">
        <v>4.7105999999999999E-5</v>
      </c>
    </row>
    <row r="155390" spans="1:4" x14ac:dyDescent="0.3">
      <c r="A155390" t="s">
        <v>15</v>
      </c>
      <c r="B155390">
        <v>32</v>
      </c>
      <c r="C155390">
        <v>128</v>
      </c>
      <c r="D155390">
        <v>4.1675000000000003E-5</v>
      </c>
    </row>
    <row r="155391" spans="1:4" x14ac:dyDescent="0.3">
      <c r="A155391" t="s">
        <v>15</v>
      </c>
      <c r="B155391">
        <v>32</v>
      </c>
      <c r="C155391">
        <v>128</v>
      </c>
      <c r="D155391">
        <v>4.4904999999999998E-5</v>
      </c>
    </row>
    <row r="155392" spans="1:4" x14ac:dyDescent="0.3">
      <c r="A155392" t="s">
        <v>15</v>
      </c>
      <c r="B155392">
        <v>32</v>
      </c>
      <c r="C155392">
        <v>128</v>
      </c>
      <c r="D155392">
        <v>4.5009000000000002E-5</v>
      </c>
    </row>
    <row r="155393" spans="1:4" x14ac:dyDescent="0.3">
      <c r="A155393" t="s">
        <v>15</v>
      </c>
      <c r="B155393">
        <v>32</v>
      </c>
      <c r="C155393">
        <v>128</v>
      </c>
      <c r="D155393">
        <v>4.1499999999999999E-5</v>
      </c>
    </row>
    <row r="155394" spans="1:4" x14ac:dyDescent="0.3">
      <c r="A155394" t="s">
        <v>15</v>
      </c>
      <c r="B155394">
        <v>32</v>
      </c>
      <c r="C155394">
        <v>128</v>
      </c>
      <c r="D155394">
        <v>4.9017000000000002E-5</v>
      </c>
    </row>
    <row r="155395" spans="1:4" x14ac:dyDescent="0.3">
      <c r="A155395" t="s">
        <v>15</v>
      </c>
      <c r="B155395">
        <v>32</v>
      </c>
      <c r="C155395">
        <v>128</v>
      </c>
      <c r="D155395">
        <v>4.0453E-5</v>
      </c>
    </row>
    <row r="155396" spans="1:4" x14ac:dyDescent="0.3">
      <c r="A155396" t="s">
        <v>15</v>
      </c>
      <c r="B155396">
        <v>32</v>
      </c>
      <c r="C155396">
        <v>128</v>
      </c>
      <c r="D155396">
        <v>4.549E-5</v>
      </c>
    </row>
    <row r="155397" spans="1:4" x14ac:dyDescent="0.3">
      <c r="A155397" t="s">
        <v>15</v>
      </c>
      <c r="B155397">
        <v>32</v>
      </c>
      <c r="C155397">
        <v>128</v>
      </c>
      <c r="D155397">
        <v>4.3523000000000003E-5</v>
      </c>
    </row>
    <row r="155398" spans="1:4" x14ac:dyDescent="0.3">
      <c r="A155398" t="s">
        <v>15</v>
      </c>
      <c r="B155398">
        <v>32</v>
      </c>
      <c r="C155398">
        <v>128</v>
      </c>
      <c r="D155398">
        <v>4.5470999999999999E-5</v>
      </c>
    </row>
    <row r="155399" spans="1:4" x14ac:dyDescent="0.3">
      <c r="A155399" t="s">
        <v>15</v>
      </c>
      <c r="B155399">
        <v>32</v>
      </c>
      <c r="C155399">
        <v>128</v>
      </c>
      <c r="D155399">
        <v>4.5760999999999998E-5</v>
      </c>
    </row>
    <row r="155400" spans="1:4" x14ac:dyDescent="0.3">
      <c r="A155400" t="s">
        <v>15</v>
      </c>
      <c r="B155400">
        <v>32</v>
      </c>
      <c r="C155400">
        <v>128</v>
      </c>
      <c r="D155400">
        <v>4.6245999999999997E-5</v>
      </c>
    </row>
    <row r="155401" spans="1:4" x14ac:dyDescent="0.3">
      <c r="A155401" t="s">
        <v>15</v>
      </c>
      <c r="B155401">
        <v>32</v>
      </c>
      <c r="C155401">
        <v>128</v>
      </c>
      <c r="D155401">
        <v>4.2669000000000001E-5</v>
      </c>
    </row>
    <row r="155402" spans="1:4" x14ac:dyDescent="0.3">
      <c r="A155402" t="s">
        <v>15</v>
      </c>
      <c r="B155402">
        <v>32</v>
      </c>
      <c r="C155402">
        <v>128</v>
      </c>
      <c r="D155402">
        <v>4.3343999999999997E-5</v>
      </c>
    </row>
    <row r="155403" spans="1:4" x14ac:dyDescent="0.3">
      <c r="A155403" t="s">
        <v>15</v>
      </c>
      <c r="B155403">
        <v>32</v>
      </c>
      <c r="C155403">
        <v>128</v>
      </c>
      <c r="D155403">
        <v>4.4134000000000001E-5</v>
      </c>
    </row>
    <row r="155404" spans="1:4" x14ac:dyDescent="0.3">
      <c r="A155404" t="s">
        <v>15</v>
      </c>
      <c r="B155404">
        <v>32</v>
      </c>
      <c r="C155404">
        <v>128</v>
      </c>
      <c r="D155404">
        <v>4.1835000000000002E-5</v>
      </c>
    </row>
    <row r="155405" spans="1:4" x14ac:dyDescent="0.3">
      <c r="A155405" t="s">
        <v>15</v>
      </c>
      <c r="B155405">
        <v>32</v>
      </c>
      <c r="C155405">
        <v>128</v>
      </c>
      <c r="D155405">
        <v>3.9514000000000001E-5</v>
      </c>
    </row>
    <row r="155406" spans="1:4" x14ac:dyDescent="0.3">
      <c r="A155406" t="s">
        <v>15</v>
      </c>
      <c r="B155406">
        <v>32</v>
      </c>
      <c r="C155406">
        <v>128</v>
      </c>
      <c r="D155406">
        <v>4.2624999999999999E-5</v>
      </c>
    </row>
    <row r="155407" spans="1:4" x14ac:dyDescent="0.3">
      <c r="A155407" t="s">
        <v>15</v>
      </c>
      <c r="B155407">
        <v>32</v>
      </c>
      <c r="C155407">
        <v>128</v>
      </c>
      <c r="D155407">
        <v>4.4039999999999998E-5</v>
      </c>
    </row>
    <row r="155408" spans="1:4" x14ac:dyDescent="0.3">
      <c r="A155408" t="s">
        <v>15</v>
      </c>
      <c r="B155408">
        <v>32</v>
      </c>
      <c r="C155408">
        <v>128</v>
      </c>
      <c r="D155408">
        <v>4.2821999999999998E-5</v>
      </c>
    </row>
    <row r="155409" spans="1:4" x14ac:dyDescent="0.3">
      <c r="A155409" t="s">
        <v>15</v>
      </c>
      <c r="B155409">
        <v>32</v>
      </c>
      <c r="C155409">
        <v>128</v>
      </c>
      <c r="D155409">
        <v>4.4607000000000002E-5</v>
      </c>
    </row>
    <row r="155410" spans="1:4" x14ac:dyDescent="0.3">
      <c r="A155410" t="s">
        <v>15</v>
      </c>
      <c r="B155410">
        <v>32</v>
      </c>
      <c r="C155410">
        <v>128</v>
      </c>
      <c r="D155410">
        <v>4.3884000000000002E-5</v>
      </c>
    </row>
    <row r="155411" spans="1:4" x14ac:dyDescent="0.3">
      <c r="A155411" t="s">
        <v>15</v>
      </c>
      <c r="B155411">
        <v>32</v>
      </c>
      <c r="C155411">
        <v>128</v>
      </c>
      <c r="D155411">
        <v>4.4907999999999998E-5</v>
      </c>
    </row>
    <row r="155412" spans="1:4" x14ac:dyDescent="0.3">
      <c r="A155412" t="s">
        <v>15</v>
      </c>
      <c r="B155412">
        <v>32</v>
      </c>
      <c r="C155412">
        <v>128</v>
      </c>
      <c r="D155412">
        <v>4.4286000000000003E-5</v>
      </c>
    </row>
    <row r="155413" spans="1:4" x14ac:dyDescent="0.3">
      <c r="A155413" t="s">
        <v>15</v>
      </c>
      <c r="B155413">
        <v>32</v>
      </c>
      <c r="C155413">
        <v>128</v>
      </c>
      <c r="D155413">
        <v>4.6644000000000003E-5</v>
      </c>
    </row>
    <row r="155414" spans="1:4" x14ac:dyDescent="0.3">
      <c r="A155414" t="s">
        <v>15</v>
      </c>
      <c r="B155414">
        <v>32</v>
      </c>
      <c r="C155414">
        <v>128</v>
      </c>
      <c r="D155414">
        <v>4.7716999999999997E-5</v>
      </c>
    </row>
    <row r="155415" spans="1:4" x14ac:dyDescent="0.3">
      <c r="A155415" t="s">
        <v>15</v>
      </c>
      <c r="B155415">
        <v>32</v>
      </c>
      <c r="C155415">
        <v>128</v>
      </c>
      <c r="D155415">
        <v>4.2085000000000001E-5</v>
      </c>
    </row>
    <row r="155416" spans="1:4" x14ac:dyDescent="0.3">
      <c r="A155416" t="s">
        <v>15</v>
      </c>
      <c r="B155416">
        <v>32</v>
      </c>
      <c r="C155416">
        <v>128</v>
      </c>
      <c r="D155416">
        <v>5.2743E-5</v>
      </c>
    </row>
    <row r="155417" spans="1:4" x14ac:dyDescent="0.3">
      <c r="A155417" t="s">
        <v>15</v>
      </c>
      <c r="B155417">
        <v>32</v>
      </c>
      <c r="C155417">
        <v>128</v>
      </c>
      <c r="D155417">
        <v>4.2744000000000003E-5</v>
      </c>
    </row>
    <row r="155418" spans="1:4" x14ac:dyDescent="0.3">
      <c r="A155418" t="s">
        <v>15</v>
      </c>
      <c r="B155418">
        <v>32</v>
      </c>
      <c r="C155418">
        <v>128</v>
      </c>
      <c r="D155418">
        <v>4.4297E-5</v>
      </c>
    </row>
    <row r="155419" spans="1:4" x14ac:dyDescent="0.3">
      <c r="A155419" t="s">
        <v>15</v>
      </c>
      <c r="B155419">
        <v>32</v>
      </c>
      <c r="C155419">
        <v>128</v>
      </c>
      <c r="D155419">
        <v>4.6029999999999998E-5</v>
      </c>
    </row>
    <row r="155420" spans="1:4" x14ac:dyDescent="0.3">
      <c r="A155420" t="s">
        <v>15</v>
      </c>
      <c r="B155420">
        <v>32</v>
      </c>
      <c r="C155420">
        <v>128</v>
      </c>
      <c r="D155420">
        <v>4.2803999999999999E-5</v>
      </c>
    </row>
    <row r="155421" spans="1:4" x14ac:dyDescent="0.3">
      <c r="A155421" t="s">
        <v>15</v>
      </c>
      <c r="B155421">
        <v>32</v>
      </c>
      <c r="C155421">
        <v>128</v>
      </c>
      <c r="D155421">
        <v>3.8291999999999999E-5</v>
      </c>
    </row>
    <row r="155422" spans="1:4" x14ac:dyDescent="0.3">
      <c r="A155422" t="s">
        <v>15</v>
      </c>
      <c r="B155422">
        <v>32</v>
      </c>
      <c r="C155422">
        <v>128</v>
      </c>
      <c r="D155422">
        <v>4.5769000000000002E-5</v>
      </c>
    </row>
    <row r="155423" spans="1:4" x14ac:dyDescent="0.3">
      <c r="A155423" t="s">
        <v>15</v>
      </c>
      <c r="B155423">
        <v>32</v>
      </c>
      <c r="C155423">
        <v>128</v>
      </c>
      <c r="D155423">
        <v>4.2029E-5</v>
      </c>
    </row>
    <row r="155424" spans="1:4" x14ac:dyDescent="0.3">
      <c r="A155424" t="s">
        <v>15</v>
      </c>
      <c r="B155424">
        <v>32</v>
      </c>
      <c r="C155424">
        <v>128</v>
      </c>
      <c r="D155424">
        <v>4.0877999999999997E-5</v>
      </c>
    </row>
    <row r="155425" spans="1:4" x14ac:dyDescent="0.3">
      <c r="A155425" t="s">
        <v>15</v>
      </c>
      <c r="B155425">
        <v>32</v>
      </c>
      <c r="C155425">
        <v>128</v>
      </c>
      <c r="D155425">
        <v>4.5080000000000002E-5</v>
      </c>
    </row>
    <row r="155426" spans="1:4" x14ac:dyDescent="0.3">
      <c r="A155426" t="s">
        <v>15</v>
      </c>
      <c r="B155426">
        <v>32</v>
      </c>
      <c r="C155426">
        <v>128</v>
      </c>
      <c r="D155426">
        <v>4.3328999999999998E-5</v>
      </c>
    </row>
    <row r="155427" spans="1:4" x14ac:dyDescent="0.3">
      <c r="A155427" t="s">
        <v>15</v>
      </c>
      <c r="B155427">
        <v>32</v>
      </c>
      <c r="C155427">
        <v>128</v>
      </c>
      <c r="D155427">
        <v>4.4316000000000001E-5</v>
      </c>
    </row>
    <row r="155428" spans="1:4" x14ac:dyDescent="0.3">
      <c r="A155428" t="s">
        <v>15</v>
      </c>
      <c r="B155428">
        <v>32</v>
      </c>
      <c r="C155428">
        <v>128</v>
      </c>
      <c r="D155428">
        <v>4.2661999999999999E-5</v>
      </c>
    </row>
    <row r="155429" spans="1:4" x14ac:dyDescent="0.3">
      <c r="A155429" t="s">
        <v>15</v>
      </c>
      <c r="B155429">
        <v>32</v>
      </c>
      <c r="C155429">
        <v>128</v>
      </c>
      <c r="D155429">
        <v>3.8999999999999999E-5</v>
      </c>
    </row>
    <row r="155430" spans="1:4" x14ac:dyDescent="0.3">
      <c r="A155430" t="s">
        <v>15</v>
      </c>
      <c r="B155430">
        <v>32</v>
      </c>
      <c r="C155430">
        <v>128</v>
      </c>
      <c r="D155430">
        <v>3.9718999999999997E-5</v>
      </c>
    </row>
    <row r="155431" spans="1:4" x14ac:dyDescent="0.3">
      <c r="A155431" t="s">
        <v>15</v>
      </c>
      <c r="B155431">
        <v>32</v>
      </c>
      <c r="C155431">
        <v>128</v>
      </c>
      <c r="D155431">
        <v>4.1712000000000003E-5</v>
      </c>
    </row>
    <row r="155432" spans="1:4" x14ac:dyDescent="0.3">
      <c r="A155432" t="s">
        <v>15</v>
      </c>
      <c r="B155432">
        <v>32</v>
      </c>
      <c r="C155432">
        <v>128</v>
      </c>
      <c r="D155432">
        <v>4.6014999999999999E-5</v>
      </c>
    </row>
    <row r="155433" spans="1:4" x14ac:dyDescent="0.3">
      <c r="A155433" t="s">
        <v>15</v>
      </c>
      <c r="B155433">
        <v>32</v>
      </c>
      <c r="C155433">
        <v>128</v>
      </c>
      <c r="D155433">
        <v>4.1850000000000001E-5</v>
      </c>
    </row>
    <row r="155434" spans="1:4" x14ac:dyDescent="0.3">
      <c r="A155434" t="s">
        <v>15</v>
      </c>
      <c r="B155434">
        <v>32</v>
      </c>
      <c r="C155434">
        <v>128</v>
      </c>
      <c r="D155434">
        <v>4.0649999999999999E-5</v>
      </c>
    </row>
    <row r="155435" spans="1:4" x14ac:dyDescent="0.3">
      <c r="A155435" t="s">
        <v>15</v>
      </c>
      <c r="B155435">
        <v>32</v>
      </c>
      <c r="C155435">
        <v>128</v>
      </c>
      <c r="D155435">
        <v>4.9311999999999998E-5</v>
      </c>
    </row>
    <row r="155436" spans="1:4" x14ac:dyDescent="0.3">
      <c r="A155436" t="s">
        <v>15</v>
      </c>
      <c r="B155436">
        <v>32</v>
      </c>
      <c r="C155436">
        <v>128</v>
      </c>
      <c r="D155436">
        <v>4.0064999999999997E-5</v>
      </c>
    </row>
    <row r="155437" spans="1:4" x14ac:dyDescent="0.3">
      <c r="A155437" t="s">
        <v>15</v>
      </c>
      <c r="B155437">
        <v>32</v>
      </c>
      <c r="C155437">
        <v>128</v>
      </c>
      <c r="D155437">
        <v>4.2107000000000002E-5</v>
      </c>
    </row>
    <row r="155438" spans="1:4" x14ac:dyDescent="0.3">
      <c r="A155438" t="s">
        <v>15</v>
      </c>
      <c r="B155438">
        <v>32</v>
      </c>
      <c r="C155438">
        <v>128</v>
      </c>
      <c r="D155438">
        <v>4.3433000000000002E-5</v>
      </c>
    </row>
    <row r="155439" spans="1:4" x14ac:dyDescent="0.3">
      <c r="A155439" t="s">
        <v>15</v>
      </c>
      <c r="B155439">
        <v>32</v>
      </c>
      <c r="C155439">
        <v>128</v>
      </c>
      <c r="D155439">
        <v>4.3071999999999997E-5</v>
      </c>
    </row>
    <row r="155440" spans="1:4" x14ac:dyDescent="0.3">
      <c r="A155440" t="s">
        <v>15</v>
      </c>
      <c r="B155440">
        <v>32</v>
      </c>
      <c r="C155440">
        <v>128</v>
      </c>
      <c r="D155440">
        <v>4.7848E-5</v>
      </c>
    </row>
    <row r="155441" spans="1:4" x14ac:dyDescent="0.3">
      <c r="A155441" t="s">
        <v>15</v>
      </c>
      <c r="B155441">
        <v>32</v>
      </c>
      <c r="C155441">
        <v>128</v>
      </c>
      <c r="D155441">
        <v>3.8306999999999998E-5</v>
      </c>
    </row>
    <row r="155442" spans="1:4" x14ac:dyDescent="0.3">
      <c r="A155442" t="s">
        <v>15</v>
      </c>
      <c r="B155442">
        <v>32</v>
      </c>
      <c r="C155442">
        <v>128</v>
      </c>
      <c r="D155442">
        <v>4.3523000000000003E-5</v>
      </c>
    </row>
    <row r="155443" spans="1:4" x14ac:dyDescent="0.3">
      <c r="A155443" t="s">
        <v>15</v>
      </c>
      <c r="B155443">
        <v>32</v>
      </c>
      <c r="C155443">
        <v>128</v>
      </c>
      <c r="D155443">
        <v>4.2966999999999997E-5</v>
      </c>
    </row>
    <row r="155444" spans="1:4" x14ac:dyDescent="0.3">
      <c r="A155444" t="s">
        <v>15</v>
      </c>
      <c r="B155444">
        <v>32</v>
      </c>
      <c r="C155444">
        <v>128</v>
      </c>
      <c r="D155444">
        <v>4.6990999999999998E-5</v>
      </c>
    </row>
    <row r="155445" spans="1:4" x14ac:dyDescent="0.3">
      <c r="A155445" t="s">
        <v>15</v>
      </c>
      <c r="B155445">
        <v>32</v>
      </c>
      <c r="C155445">
        <v>128</v>
      </c>
      <c r="D155445">
        <v>4.2744000000000003E-5</v>
      </c>
    </row>
    <row r="155446" spans="1:4" x14ac:dyDescent="0.3">
      <c r="A155446" t="s">
        <v>15</v>
      </c>
      <c r="B155446">
        <v>32</v>
      </c>
      <c r="C155446">
        <v>128</v>
      </c>
      <c r="D155446">
        <v>4.3560000000000003E-5</v>
      </c>
    </row>
    <row r="155447" spans="1:4" x14ac:dyDescent="0.3">
      <c r="A155447" t="s">
        <v>15</v>
      </c>
      <c r="B155447">
        <v>32</v>
      </c>
      <c r="C155447">
        <v>128</v>
      </c>
      <c r="D155447">
        <v>4.6164E-5</v>
      </c>
    </row>
    <row r="155448" spans="1:4" x14ac:dyDescent="0.3">
      <c r="A155448" t="s">
        <v>15</v>
      </c>
      <c r="B155448">
        <v>32</v>
      </c>
      <c r="C155448">
        <v>128</v>
      </c>
      <c r="D155448">
        <v>4.4066000000000001E-5</v>
      </c>
    </row>
    <row r="155449" spans="1:4" x14ac:dyDescent="0.3">
      <c r="A155449" t="s">
        <v>15</v>
      </c>
      <c r="B155449">
        <v>32</v>
      </c>
      <c r="C155449">
        <v>128</v>
      </c>
      <c r="D155449">
        <v>4.3875999999999998E-5</v>
      </c>
    </row>
    <row r="155450" spans="1:4" x14ac:dyDescent="0.3">
      <c r="A155450" t="s">
        <v>15</v>
      </c>
      <c r="B155450">
        <v>32</v>
      </c>
      <c r="C155450">
        <v>128</v>
      </c>
      <c r="D155450">
        <v>4.3961999999999997E-5</v>
      </c>
    </row>
    <row r="155451" spans="1:4" x14ac:dyDescent="0.3">
      <c r="A155451" t="s">
        <v>15</v>
      </c>
      <c r="B155451">
        <v>32</v>
      </c>
      <c r="C155451">
        <v>128</v>
      </c>
      <c r="D155451">
        <v>3.8291999999999999E-5</v>
      </c>
    </row>
    <row r="155452" spans="1:4" x14ac:dyDescent="0.3">
      <c r="A155452" t="s">
        <v>15</v>
      </c>
      <c r="B155452">
        <v>32</v>
      </c>
      <c r="C155452">
        <v>128</v>
      </c>
      <c r="D155452">
        <v>4.4926999999999999E-5</v>
      </c>
    </row>
    <row r="155453" spans="1:4" x14ac:dyDescent="0.3">
      <c r="A155453" t="s">
        <v>15</v>
      </c>
      <c r="B155453">
        <v>32</v>
      </c>
      <c r="C155453">
        <v>128</v>
      </c>
      <c r="D155453">
        <v>4.1294999999999997E-5</v>
      </c>
    </row>
    <row r="155454" spans="1:4" x14ac:dyDescent="0.3">
      <c r="A155454" t="s">
        <v>15</v>
      </c>
      <c r="B155454">
        <v>32</v>
      </c>
      <c r="C155454">
        <v>128</v>
      </c>
      <c r="D155454">
        <v>4.4527999999999998E-5</v>
      </c>
    </row>
    <row r="155455" spans="1:4" x14ac:dyDescent="0.3">
      <c r="A155455" t="s">
        <v>15</v>
      </c>
      <c r="B155455">
        <v>32</v>
      </c>
      <c r="C155455">
        <v>128</v>
      </c>
      <c r="D155455">
        <v>4.1083E-5</v>
      </c>
    </row>
    <row r="155456" spans="1:4" x14ac:dyDescent="0.3">
      <c r="A155456" t="s">
        <v>15</v>
      </c>
      <c r="B155456">
        <v>32</v>
      </c>
      <c r="C155456">
        <v>128</v>
      </c>
      <c r="D155456">
        <v>4.1597000000000002E-5</v>
      </c>
    </row>
    <row r="155457" spans="1:4" x14ac:dyDescent="0.3">
      <c r="A155457" t="s">
        <v>15</v>
      </c>
      <c r="B155457">
        <v>32</v>
      </c>
      <c r="C155457">
        <v>128</v>
      </c>
      <c r="D155457">
        <v>4.4073999999999998E-5</v>
      </c>
    </row>
    <row r="155458" spans="1:4" x14ac:dyDescent="0.3">
      <c r="A155458" t="s">
        <v>15</v>
      </c>
      <c r="B155458">
        <v>32</v>
      </c>
      <c r="C155458">
        <v>128</v>
      </c>
      <c r="D155458">
        <v>3.6764999999999998E-5</v>
      </c>
    </row>
    <row r="155459" spans="1:4" x14ac:dyDescent="0.3">
      <c r="A155459" t="s">
        <v>15</v>
      </c>
      <c r="B155459">
        <v>32</v>
      </c>
      <c r="C155459">
        <v>128</v>
      </c>
      <c r="D155459">
        <v>4.1835000000000002E-5</v>
      </c>
    </row>
    <row r="155460" spans="1:4" x14ac:dyDescent="0.3">
      <c r="A155460" t="s">
        <v>15</v>
      </c>
      <c r="B155460">
        <v>32</v>
      </c>
      <c r="C155460">
        <v>128</v>
      </c>
      <c r="D155460">
        <v>4.125E-5</v>
      </c>
    </row>
    <row r="155461" spans="1:4" x14ac:dyDescent="0.3">
      <c r="A155461" t="s">
        <v>15</v>
      </c>
      <c r="B155461">
        <v>32</v>
      </c>
      <c r="C155461">
        <v>128</v>
      </c>
      <c r="D155461">
        <v>4.2568999999999998E-5</v>
      </c>
    </row>
    <row r="155462" spans="1:4" x14ac:dyDescent="0.3">
      <c r="A155462" t="s">
        <v>15</v>
      </c>
      <c r="B155462">
        <v>32</v>
      </c>
      <c r="C155462">
        <v>128</v>
      </c>
      <c r="D155462">
        <v>4.1686E-5</v>
      </c>
    </row>
    <row r="155463" spans="1:4" x14ac:dyDescent="0.3">
      <c r="A155463" t="s">
        <v>15</v>
      </c>
      <c r="B155463">
        <v>32</v>
      </c>
      <c r="C155463">
        <v>128</v>
      </c>
      <c r="D155463">
        <v>4.9206999999999998E-5</v>
      </c>
    </row>
    <row r="155464" spans="1:4" x14ac:dyDescent="0.3">
      <c r="A155464" t="s">
        <v>15</v>
      </c>
      <c r="B155464">
        <v>32</v>
      </c>
      <c r="C155464">
        <v>128</v>
      </c>
      <c r="D155464">
        <v>3.9298000000000002E-5</v>
      </c>
    </row>
    <row r="155465" spans="1:4" x14ac:dyDescent="0.3">
      <c r="A155465" t="s">
        <v>15</v>
      </c>
      <c r="B155465">
        <v>32</v>
      </c>
      <c r="C155465">
        <v>128</v>
      </c>
      <c r="D155465">
        <v>4.2765999999999997E-5</v>
      </c>
    </row>
    <row r="155466" spans="1:4" x14ac:dyDescent="0.3">
      <c r="A155466" t="s">
        <v>15</v>
      </c>
      <c r="B155466">
        <v>32</v>
      </c>
      <c r="C155466">
        <v>128</v>
      </c>
      <c r="D155466">
        <v>4.3482000000000001E-5</v>
      </c>
    </row>
    <row r="155467" spans="1:4" x14ac:dyDescent="0.3">
      <c r="A155467" t="s">
        <v>15</v>
      </c>
      <c r="B155467">
        <v>32</v>
      </c>
      <c r="C155467">
        <v>128</v>
      </c>
      <c r="D155467">
        <v>4.4066000000000001E-5</v>
      </c>
    </row>
    <row r="155468" spans="1:4" x14ac:dyDescent="0.3">
      <c r="A155468" t="s">
        <v>15</v>
      </c>
      <c r="B155468">
        <v>32</v>
      </c>
      <c r="C155468">
        <v>128</v>
      </c>
      <c r="D155468">
        <v>4.1804999999999997E-5</v>
      </c>
    </row>
    <row r="155469" spans="1:4" x14ac:dyDescent="0.3">
      <c r="A155469" t="s">
        <v>15</v>
      </c>
      <c r="B155469">
        <v>32</v>
      </c>
      <c r="C155469">
        <v>128</v>
      </c>
      <c r="D155469">
        <v>4.5080000000000002E-5</v>
      </c>
    </row>
    <row r="155470" spans="1:4" x14ac:dyDescent="0.3">
      <c r="A155470" t="s">
        <v>15</v>
      </c>
      <c r="B155470">
        <v>32</v>
      </c>
      <c r="C155470">
        <v>128</v>
      </c>
      <c r="D155470">
        <v>4.4722000000000003E-5</v>
      </c>
    </row>
    <row r="155471" spans="1:4" x14ac:dyDescent="0.3">
      <c r="A155471" t="s">
        <v>15</v>
      </c>
      <c r="B155471">
        <v>32</v>
      </c>
      <c r="C155471">
        <v>128</v>
      </c>
      <c r="D155471">
        <v>4.2543000000000002E-5</v>
      </c>
    </row>
    <row r="155472" spans="1:4" x14ac:dyDescent="0.3">
      <c r="A155472" t="s">
        <v>15</v>
      </c>
      <c r="B155472">
        <v>32</v>
      </c>
      <c r="C155472">
        <v>128</v>
      </c>
      <c r="D155472">
        <v>4.0907E-5</v>
      </c>
    </row>
    <row r="155473" spans="1:4" x14ac:dyDescent="0.3">
      <c r="A155473" t="s">
        <v>15</v>
      </c>
      <c r="B155473">
        <v>32</v>
      </c>
      <c r="C155473">
        <v>128</v>
      </c>
      <c r="D155473">
        <v>4.5624000000000002E-5</v>
      </c>
    </row>
    <row r="155474" spans="1:4" x14ac:dyDescent="0.3">
      <c r="A155474" t="s">
        <v>15</v>
      </c>
      <c r="B155474">
        <v>32</v>
      </c>
      <c r="C155474">
        <v>128</v>
      </c>
      <c r="D155474">
        <v>4.0889000000000001E-5</v>
      </c>
    </row>
    <row r="155475" spans="1:4" x14ac:dyDescent="0.3">
      <c r="A155475" t="s">
        <v>15</v>
      </c>
      <c r="B155475">
        <v>32</v>
      </c>
      <c r="C155475">
        <v>128</v>
      </c>
      <c r="D155475">
        <v>4.2036000000000002E-5</v>
      </c>
    </row>
    <row r="155476" spans="1:4" x14ac:dyDescent="0.3">
      <c r="A155476" t="s">
        <v>15</v>
      </c>
      <c r="B155476">
        <v>32</v>
      </c>
      <c r="C155476">
        <v>128</v>
      </c>
      <c r="D155476">
        <v>4.7561000000000001E-5</v>
      </c>
    </row>
    <row r="155477" spans="1:4" x14ac:dyDescent="0.3">
      <c r="A155477" t="s">
        <v>15</v>
      </c>
      <c r="B155477">
        <v>32</v>
      </c>
      <c r="C155477">
        <v>128</v>
      </c>
      <c r="D155477">
        <v>4.0553999999999998E-5</v>
      </c>
    </row>
    <row r="155478" spans="1:4" x14ac:dyDescent="0.3">
      <c r="A155478" t="s">
        <v>15</v>
      </c>
      <c r="B155478">
        <v>32</v>
      </c>
      <c r="C155478">
        <v>128</v>
      </c>
      <c r="D155478">
        <v>4.2833000000000001E-5</v>
      </c>
    </row>
    <row r="155479" spans="1:4" x14ac:dyDescent="0.3">
      <c r="A155479" t="s">
        <v>15</v>
      </c>
      <c r="B155479">
        <v>32</v>
      </c>
      <c r="C155479">
        <v>128</v>
      </c>
      <c r="D155479">
        <v>4.1044999999999998E-5</v>
      </c>
    </row>
    <row r="155480" spans="1:4" x14ac:dyDescent="0.3">
      <c r="A155480" t="s">
        <v>15</v>
      </c>
      <c r="B155480">
        <v>32</v>
      </c>
      <c r="C155480">
        <v>128</v>
      </c>
      <c r="D155480">
        <v>4.6524999999999999E-5</v>
      </c>
    </row>
    <row r="155481" spans="1:4" x14ac:dyDescent="0.3">
      <c r="A155481" t="s">
        <v>15</v>
      </c>
      <c r="B155481">
        <v>32</v>
      </c>
      <c r="C155481">
        <v>128</v>
      </c>
      <c r="D155481">
        <v>3.9558999999999999E-5</v>
      </c>
    </row>
    <row r="155482" spans="1:4" x14ac:dyDescent="0.3">
      <c r="A155482" t="s">
        <v>15</v>
      </c>
      <c r="B155482">
        <v>32</v>
      </c>
      <c r="C155482">
        <v>128</v>
      </c>
      <c r="D155482">
        <v>4.5120999999999997E-5</v>
      </c>
    </row>
    <row r="155483" spans="1:4" x14ac:dyDescent="0.3">
      <c r="A155483" t="s">
        <v>15</v>
      </c>
      <c r="B155483">
        <v>32</v>
      </c>
      <c r="C155483">
        <v>128</v>
      </c>
      <c r="D155483">
        <v>4.0818000000000001E-5</v>
      </c>
    </row>
    <row r="155484" spans="1:4" x14ac:dyDescent="0.3">
      <c r="A155484" t="s">
        <v>15</v>
      </c>
      <c r="B155484">
        <v>32</v>
      </c>
      <c r="C155484">
        <v>128</v>
      </c>
      <c r="D155484">
        <v>4.4521000000000003E-5</v>
      </c>
    </row>
    <row r="155485" spans="1:4" x14ac:dyDescent="0.3">
      <c r="A155485" t="s">
        <v>15</v>
      </c>
      <c r="B155485">
        <v>32</v>
      </c>
      <c r="C155485">
        <v>128</v>
      </c>
      <c r="D155485">
        <v>4.8785999999999997E-5</v>
      </c>
    </row>
    <row r="155486" spans="1:4" x14ac:dyDescent="0.3">
      <c r="A155486" t="s">
        <v>15</v>
      </c>
      <c r="B155486">
        <v>32</v>
      </c>
      <c r="C155486">
        <v>128</v>
      </c>
      <c r="D155486">
        <v>5.0220999999999999E-5</v>
      </c>
    </row>
    <row r="155487" spans="1:4" x14ac:dyDescent="0.3">
      <c r="A155487" t="s">
        <v>15</v>
      </c>
      <c r="B155487">
        <v>32</v>
      </c>
      <c r="C155487">
        <v>128</v>
      </c>
      <c r="D155487">
        <v>4.0416000000000001E-5</v>
      </c>
    </row>
    <row r="155488" spans="1:4" x14ac:dyDescent="0.3">
      <c r="A155488" t="s">
        <v>15</v>
      </c>
      <c r="B155488">
        <v>32</v>
      </c>
      <c r="C155488">
        <v>128</v>
      </c>
      <c r="D155488">
        <v>4.1943000000000001E-5</v>
      </c>
    </row>
    <row r="155489" spans="1:4" x14ac:dyDescent="0.3">
      <c r="A155489" t="s">
        <v>15</v>
      </c>
      <c r="B155489">
        <v>32</v>
      </c>
      <c r="C155489">
        <v>128</v>
      </c>
      <c r="D155489">
        <v>4.0828999999999998E-5</v>
      </c>
    </row>
    <row r="155490" spans="1:4" x14ac:dyDescent="0.3">
      <c r="A155490" t="s">
        <v>15</v>
      </c>
      <c r="B155490">
        <v>32</v>
      </c>
      <c r="C155490">
        <v>128</v>
      </c>
      <c r="D155490">
        <v>4.2348999999999997E-5</v>
      </c>
    </row>
    <row r="155491" spans="1:4" x14ac:dyDescent="0.3">
      <c r="A155491" t="s">
        <v>15</v>
      </c>
      <c r="B155491">
        <v>32</v>
      </c>
      <c r="C155491">
        <v>128</v>
      </c>
      <c r="D155491">
        <v>4.0463999999999997E-5</v>
      </c>
    </row>
    <row r="155492" spans="1:4" x14ac:dyDescent="0.3">
      <c r="A155492" t="s">
        <v>15</v>
      </c>
      <c r="B155492">
        <v>32</v>
      </c>
      <c r="C155492">
        <v>128</v>
      </c>
      <c r="D155492">
        <v>4.2478999999999998E-5</v>
      </c>
    </row>
    <row r="155493" spans="1:4" x14ac:dyDescent="0.3">
      <c r="A155493" t="s">
        <v>15</v>
      </c>
      <c r="B155493">
        <v>32</v>
      </c>
      <c r="C155493">
        <v>128</v>
      </c>
      <c r="D155493">
        <v>4.0899999999999998E-5</v>
      </c>
    </row>
    <row r="155494" spans="1:4" x14ac:dyDescent="0.3">
      <c r="A155494" t="s">
        <v>15</v>
      </c>
      <c r="B155494">
        <v>32</v>
      </c>
      <c r="C155494">
        <v>128</v>
      </c>
      <c r="D155494">
        <v>4.0970999999999998E-5</v>
      </c>
    </row>
    <row r="155495" spans="1:4" x14ac:dyDescent="0.3">
      <c r="A155495" t="s">
        <v>15</v>
      </c>
      <c r="B155495">
        <v>32</v>
      </c>
      <c r="C155495">
        <v>128</v>
      </c>
      <c r="D155495">
        <v>4.1696999999999997E-5</v>
      </c>
    </row>
    <row r="155496" spans="1:4" x14ac:dyDescent="0.3">
      <c r="A155496" t="s">
        <v>15</v>
      </c>
      <c r="B155496">
        <v>32</v>
      </c>
      <c r="C155496">
        <v>128</v>
      </c>
      <c r="D155496">
        <v>4.3306000000000002E-5</v>
      </c>
    </row>
    <row r="155497" spans="1:4" x14ac:dyDescent="0.3">
      <c r="A155497" t="s">
        <v>15</v>
      </c>
      <c r="B155497">
        <v>32</v>
      </c>
      <c r="C155497">
        <v>128</v>
      </c>
      <c r="D155497">
        <v>4.2352999999999999E-5</v>
      </c>
    </row>
    <row r="155498" spans="1:4" x14ac:dyDescent="0.3">
      <c r="A155498" t="s">
        <v>15</v>
      </c>
      <c r="B155498">
        <v>32</v>
      </c>
      <c r="C155498">
        <v>128</v>
      </c>
      <c r="D155498">
        <v>4.2364000000000003E-5</v>
      </c>
    </row>
    <row r="155499" spans="1:4" x14ac:dyDescent="0.3">
      <c r="A155499" t="s">
        <v>15</v>
      </c>
      <c r="B155499">
        <v>32</v>
      </c>
      <c r="C155499">
        <v>128</v>
      </c>
      <c r="D155499">
        <v>4.4450000000000003E-5</v>
      </c>
    </row>
    <row r="155500" spans="1:4" x14ac:dyDescent="0.3">
      <c r="A155500" t="s">
        <v>15</v>
      </c>
      <c r="B155500">
        <v>32</v>
      </c>
      <c r="C155500">
        <v>128</v>
      </c>
      <c r="D155500">
        <v>4.6554999999999997E-5</v>
      </c>
    </row>
    <row r="155501" spans="1:4" x14ac:dyDescent="0.3">
      <c r="A155501" t="s">
        <v>15</v>
      </c>
      <c r="B155501">
        <v>32</v>
      </c>
      <c r="C155501">
        <v>128</v>
      </c>
      <c r="D155501">
        <v>4.0710000000000002E-5</v>
      </c>
    </row>
    <row r="155502" spans="1:4" x14ac:dyDescent="0.3">
      <c r="A155502" t="s">
        <v>15</v>
      </c>
      <c r="B155502">
        <v>32</v>
      </c>
      <c r="C155502">
        <v>128</v>
      </c>
      <c r="D155502">
        <v>4.1083E-5</v>
      </c>
    </row>
    <row r="155503" spans="1:4" x14ac:dyDescent="0.3">
      <c r="A155503" t="s">
        <v>15</v>
      </c>
      <c r="B155503">
        <v>32</v>
      </c>
      <c r="C155503">
        <v>128</v>
      </c>
      <c r="D155503">
        <v>3.9224000000000003E-5</v>
      </c>
    </row>
    <row r="155504" spans="1:4" x14ac:dyDescent="0.3">
      <c r="A155504" t="s">
        <v>15</v>
      </c>
      <c r="B155504">
        <v>32</v>
      </c>
      <c r="C155504">
        <v>128</v>
      </c>
      <c r="D155504">
        <v>4.2370999999999998E-5</v>
      </c>
    </row>
    <row r="155505" spans="1:4" x14ac:dyDescent="0.3">
      <c r="A155505" t="s">
        <v>15</v>
      </c>
      <c r="B155505">
        <v>32</v>
      </c>
      <c r="C155505">
        <v>128</v>
      </c>
      <c r="D155505">
        <v>4.1511000000000003E-5</v>
      </c>
    </row>
    <row r="155506" spans="1:4" x14ac:dyDescent="0.3">
      <c r="A155506" t="s">
        <v>15</v>
      </c>
      <c r="B155506">
        <v>32</v>
      </c>
      <c r="C155506">
        <v>128</v>
      </c>
      <c r="D155506">
        <v>4.0475000000000001E-5</v>
      </c>
    </row>
    <row r="155507" spans="1:4" x14ac:dyDescent="0.3">
      <c r="A155507" t="s">
        <v>15</v>
      </c>
      <c r="B155507">
        <v>32</v>
      </c>
      <c r="C155507">
        <v>128</v>
      </c>
      <c r="D155507">
        <v>4.3407E-5</v>
      </c>
    </row>
    <row r="155508" spans="1:4" x14ac:dyDescent="0.3">
      <c r="A155508" t="s">
        <v>15</v>
      </c>
      <c r="B155508">
        <v>32</v>
      </c>
      <c r="C155508">
        <v>128</v>
      </c>
      <c r="D155508">
        <v>3.9901999999999998E-5</v>
      </c>
    </row>
    <row r="155509" spans="1:4" x14ac:dyDescent="0.3">
      <c r="A155509" t="s">
        <v>15</v>
      </c>
      <c r="B155509">
        <v>32</v>
      </c>
      <c r="C155509">
        <v>128</v>
      </c>
      <c r="D155509">
        <v>4.9159000000000001E-5</v>
      </c>
    </row>
    <row r="155510" spans="1:4" x14ac:dyDescent="0.3">
      <c r="A155510" t="s">
        <v>15</v>
      </c>
      <c r="B155510">
        <v>32</v>
      </c>
      <c r="C155510">
        <v>128</v>
      </c>
      <c r="D155510">
        <v>4.6551000000000002E-5</v>
      </c>
    </row>
    <row r="155511" spans="1:4" x14ac:dyDescent="0.3">
      <c r="A155511" t="s">
        <v>15</v>
      </c>
      <c r="B155511">
        <v>32</v>
      </c>
      <c r="C155511">
        <v>128</v>
      </c>
      <c r="D155511">
        <v>3.8438E-5</v>
      </c>
    </row>
    <row r="155512" spans="1:4" x14ac:dyDescent="0.3">
      <c r="A155512" t="s">
        <v>15</v>
      </c>
      <c r="B155512">
        <v>32</v>
      </c>
      <c r="C155512">
        <v>128</v>
      </c>
      <c r="D155512">
        <v>4.1443999999999998E-5</v>
      </c>
    </row>
    <row r="155513" spans="1:4" x14ac:dyDescent="0.3">
      <c r="A155513" t="s">
        <v>15</v>
      </c>
      <c r="B155513">
        <v>32</v>
      </c>
      <c r="C155513">
        <v>128</v>
      </c>
      <c r="D155513">
        <v>3.9122999999999998E-5</v>
      </c>
    </row>
    <row r="155514" spans="1:4" x14ac:dyDescent="0.3">
      <c r="A155514" t="s">
        <v>15</v>
      </c>
      <c r="B155514">
        <v>32</v>
      </c>
      <c r="C155514">
        <v>128</v>
      </c>
      <c r="D155514">
        <v>4.2926999999999997E-5</v>
      </c>
    </row>
    <row r="155515" spans="1:4" x14ac:dyDescent="0.3">
      <c r="A155515" t="s">
        <v>15</v>
      </c>
      <c r="B155515">
        <v>32</v>
      </c>
      <c r="C155515">
        <v>128</v>
      </c>
      <c r="D155515">
        <v>4.5970000000000002E-5</v>
      </c>
    </row>
    <row r="155516" spans="1:4" x14ac:dyDescent="0.3">
      <c r="A155516" t="s">
        <v>15</v>
      </c>
      <c r="B155516">
        <v>32</v>
      </c>
      <c r="C155516">
        <v>128</v>
      </c>
      <c r="D155516">
        <v>4.2465000000000001E-5</v>
      </c>
    </row>
    <row r="155517" spans="1:4" x14ac:dyDescent="0.3">
      <c r="A155517" t="s">
        <v>15</v>
      </c>
      <c r="B155517">
        <v>32</v>
      </c>
      <c r="C155517">
        <v>128</v>
      </c>
      <c r="D155517">
        <v>4.2740000000000001E-5</v>
      </c>
    </row>
    <row r="155518" spans="1:4" x14ac:dyDescent="0.3">
      <c r="A155518" t="s">
        <v>15</v>
      </c>
      <c r="B155518">
        <v>32</v>
      </c>
      <c r="C155518">
        <v>128</v>
      </c>
      <c r="D155518">
        <v>4.1034E-5</v>
      </c>
    </row>
    <row r="155519" spans="1:4" x14ac:dyDescent="0.3">
      <c r="A155519" t="s">
        <v>15</v>
      </c>
      <c r="B155519">
        <v>32</v>
      </c>
      <c r="C155519">
        <v>128</v>
      </c>
      <c r="D155519">
        <v>4.1958E-5</v>
      </c>
    </row>
    <row r="155520" spans="1:4" x14ac:dyDescent="0.3">
      <c r="A155520" t="s">
        <v>15</v>
      </c>
      <c r="B155520">
        <v>32</v>
      </c>
      <c r="C155520">
        <v>128</v>
      </c>
      <c r="D155520">
        <v>4.2296999999999998E-5</v>
      </c>
    </row>
    <row r="155521" spans="1:4" x14ac:dyDescent="0.3">
      <c r="A155521" t="s">
        <v>15</v>
      </c>
      <c r="B155521">
        <v>32</v>
      </c>
      <c r="C155521">
        <v>128</v>
      </c>
      <c r="D155521">
        <v>4.0799E-5</v>
      </c>
    </row>
    <row r="155522" spans="1:4" x14ac:dyDescent="0.3">
      <c r="A155522" t="s">
        <v>15</v>
      </c>
      <c r="B155522">
        <v>32</v>
      </c>
      <c r="C155522">
        <v>128</v>
      </c>
      <c r="D155522">
        <v>4.0970999999999998E-5</v>
      </c>
    </row>
    <row r="155523" spans="1:4" x14ac:dyDescent="0.3">
      <c r="A155523" t="s">
        <v>15</v>
      </c>
      <c r="B155523">
        <v>32</v>
      </c>
      <c r="C155523">
        <v>128</v>
      </c>
      <c r="D155523">
        <v>5.0257999999999999E-5</v>
      </c>
    </row>
    <row r="155524" spans="1:4" x14ac:dyDescent="0.3">
      <c r="A155524" t="s">
        <v>15</v>
      </c>
      <c r="B155524">
        <v>32</v>
      </c>
      <c r="C155524">
        <v>128</v>
      </c>
      <c r="D155524">
        <v>4.6492000000000001E-5</v>
      </c>
    </row>
    <row r="155525" spans="1:4" x14ac:dyDescent="0.3">
      <c r="A155525" t="s">
        <v>15</v>
      </c>
      <c r="B155525">
        <v>32</v>
      </c>
      <c r="C155525">
        <v>128</v>
      </c>
      <c r="D155525">
        <v>4.1664E-5</v>
      </c>
    </row>
    <row r="155526" spans="1:4" x14ac:dyDescent="0.3">
      <c r="A155526" t="s">
        <v>15</v>
      </c>
      <c r="B155526">
        <v>32</v>
      </c>
      <c r="C155526">
        <v>128</v>
      </c>
      <c r="D155526">
        <v>4.1461999999999997E-5</v>
      </c>
    </row>
    <row r="155527" spans="1:4" x14ac:dyDescent="0.3">
      <c r="A155527" t="s">
        <v>15</v>
      </c>
      <c r="B155527">
        <v>32</v>
      </c>
      <c r="C155527">
        <v>128</v>
      </c>
      <c r="D155527">
        <v>4.1325000000000002E-5</v>
      </c>
    </row>
    <row r="155528" spans="1:4" x14ac:dyDescent="0.3">
      <c r="A155528" t="s">
        <v>15</v>
      </c>
      <c r="B155528">
        <v>32</v>
      </c>
      <c r="C155528">
        <v>128</v>
      </c>
      <c r="D155528">
        <v>4.2590999999999999E-5</v>
      </c>
    </row>
    <row r="155529" spans="1:4" x14ac:dyDescent="0.3">
      <c r="A155529" t="s">
        <v>15</v>
      </c>
      <c r="B155529">
        <v>32</v>
      </c>
      <c r="C155529">
        <v>128</v>
      </c>
      <c r="D155529">
        <v>4.0904E-5</v>
      </c>
    </row>
    <row r="155530" spans="1:4" x14ac:dyDescent="0.3">
      <c r="A155530" t="s">
        <v>15</v>
      </c>
      <c r="B155530">
        <v>32</v>
      </c>
      <c r="C155530">
        <v>128</v>
      </c>
      <c r="D155530">
        <v>4.3146000000000003E-5</v>
      </c>
    </row>
    <row r="155531" spans="1:4" x14ac:dyDescent="0.3">
      <c r="A155531" t="s">
        <v>15</v>
      </c>
      <c r="B155531">
        <v>32</v>
      </c>
      <c r="C155531">
        <v>128</v>
      </c>
      <c r="D155531">
        <v>3.9468999999999998E-5</v>
      </c>
    </row>
    <row r="155532" spans="1:4" x14ac:dyDescent="0.3">
      <c r="A155532" t="s">
        <v>15</v>
      </c>
      <c r="B155532">
        <v>32</v>
      </c>
      <c r="C155532">
        <v>128</v>
      </c>
      <c r="D155532">
        <v>4.3649000000000002E-5</v>
      </c>
    </row>
    <row r="155533" spans="1:4" x14ac:dyDescent="0.3">
      <c r="A155533" t="s">
        <v>15</v>
      </c>
      <c r="B155533">
        <v>32</v>
      </c>
      <c r="C155533">
        <v>128</v>
      </c>
      <c r="D155533">
        <v>5.3454E-5</v>
      </c>
    </row>
    <row r="155534" spans="1:4" x14ac:dyDescent="0.3">
      <c r="A155534" t="s">
        <v>15</v>
      </c>
      <c r="B155534">
        <v>32</v>
      </c>
      <c r="C155534">
        <v>128</v>
      </c>
      <c r="D155534">
        <v>4.1137999999999998E-5</v>
      </c>
    </row>
    <row r="155535" spans="1:4" x14ac:dyDescent="0.3">
      <c r="A155535" t="s">
        <v>15</v>
      </c>
      <c r="B155535">
        <v>32</v>
      </c>
      <c r="C155535">
        <v>128</v>
      </c>
      <c r="D155535">
        <v>4.0546000000000001E-5</v>
      </c>
    </row>
    <row r="155536" spans="1:4" x14ac:dyDescent="0.3">
      <c r="A155536" t="s">
        <v>15</v>
      </c>
      <c r="B155536">
        <v>32</v>
      </c>
      <c r="C155536">
        <v>128</v>
      </c>
      <c r="D155536">
        <v>3.9323999999999998E-5</v>
      </c>
    </row>
    <row r="155537" spans="1:4" x14ac:dyDescent="0.3">
      <c r="A155537" t="s">
        <v>15</v>
      </c>
      <c r="B155537">
        <v>32</v>
      </c>
      <c r="C155537">
        <v>128</v>
      </c>
      <c r="D155537">
        <v>4.3309999999999997E-5</v>
      </c>
    </row>
    <row r="155538" spans="1:4" x14ac:dyDescent="0.3">
      <c r="A155538" t="s">
        <v>15</v>
      </c>
      <c r="B155538">
        <v>32</v>
      </c>
      <c r="C155538">
        <v>128</v>
      </c>
      <c r="D155538">
        <v>4.2193000000000001E-5</v>
      </c>
    </row>
    <row r="155539" spans="1:4" x14ac:dyDescent="0.3">
      <c r="A155539" t="s">
        <v>15</v>
      </c>
      <c r="B155539">
        <v>32</v>
      </c>
      <c r="C155539">
        <v>128</v>
      </c>
      <c r="D155539">
        <v>4.0222000000000002E-5</v>
      </c>
    </row>
    <row r="155540" spans="1:4" x14ac:dyDescent="0.3">
      <c r="A155540" t="s">
        <v>15</v>
      </c>
      <c r="B155540">
        <v>32</v>
      </c>
      <c r="C155540">
        <v>128</v>
      </c>
      <c r="D155540">
        <v>3.9835000000000001E-5</v>
      </c>
    </row>
    <row r="155541" spans="1:4" x14ac:dyDescent="0.3">
      <c r="A155541" t="s">
        <v>15</v>
      </c>
      <c r="B155541">
        <v>32</v>
      </c>
      <c r="C155541">
        <v>128</v>
      </c>
      <c r="D155541">
        <v>4.1585000000000002E-5</v>
      </c>
    </row>
    <row r="155542" spans="1:4" x14ac:dyDescent="0.3">
      <c r="A155542" t="s">
        <v>15</v>
      </c>
      <c r="B155542">
        <v>32</v>
      </c>
      <c r="C155542">
        <v>128</v>
      </c>
      <c r="D155542">
        <v>4.2765999999999997E-5</v>
      </c>
    </row>
    <row r="155543" spans="1:4" x14ac:dyDescent="0.3">
      <c r="A155543" t="s">
        <v>15</v>
      </c>
      <c r="B155543">
        <v>32</v>
      </c>
      <c r="C155543">
        <v>128</v>
      </c>
      <c r="D155543">
        <v>4.0457000000000002E-5</v>
      </c>
    </row>
    <row r="155544" spans="1:4" x14ac:dyDescent="0.3">
      <c r="A155544" t="s">
        <v>15</v>
      </c>
      <c r="B155544">
        <v>32</v>
      </c>
      <c r="C155544">
        <v>128</v>
      </c>
      <c r="D155544">
        <v>4.3056999999999998E-5</v>
      </c>
    </row>
    <row r="155545" spans="1:4" x14ac:dyDescent="0.3">
      <c r="A155545" t="s">
        <v>15</v>
      </c>
      <c r="B155545">
        <v>32</v>
      </c>
      <c r="C155545">
        <v>128</v>
      </c>
      <c r="D155545">
        <v>4.2755E-5</v>
      </c>
    </row>
    <row r="155546" spans="1:4" x14ac:dyDescent="0.3">
      <c r="A155546" t="s">
        <v>15</v>
      </c>
      <c r="B155546">
        <v>32</v>
      </c>
      <c r="C155546">
        <v>128</v>
      </c>
      <c r="D155546">
        <v>3.8315000000000002E-5</v>
      </c>
    </row>
    <row r="155547" spans="1:4" x14ac:dyDescent="0.3">
      <c r="A155547" t="s">
        <v>15</v>
      </c>
      <c r="B155547">
        <v>32</v>
      </c>
      <c r="C155547">
        <v>128</v>
      </c>
      <c r="D155547">
        <v>4.0259000000000002E-5</v>
      </c>
    </row>
    <row r="155548" spans="1:4" x14ac:dyDescent="0.3">
      <c r="A155548" t="s">
        <v>15</v>
      </c>
      <c r="B155548">
        <v>32</v>
      </c>
      <c r="C155548">
        <v>128</v>
      </c>
      <c r="D155548">
        <v>4.0899999999999998E-5</v>
      </c>
    </row>
    <row r="155549" spans="1:4" x14ac:dyDescent="0.3">
      <c r="A155549" t="s">
        <v>15</v>
      </c>
      <c r="B155549">
        <v>32</v>
      </c>
      <c r="C155549">
        <v>128</v>
      </c>
      <c r="D155549">
        <v>4.3220999999999998E-5</v>
      </c>
    </row>
    <row r="155550" spans="1:4" x14ac:dyDescent="0.3">
      <c r="A155550" t="s">
        <v>15</v>
      </c>
      <c r="B155550">
        <v>32</v>
      </c>
      <c r="C155550">
        <v>128</v>
      </c>
      <c r="D155550">
        <v>4.1451E-5</v>
      </c>
    </row>
    <row r="155551" spans="1:4" x14ac:dyDescent="0.3">
      <c r="A155551" t="s">
        <v>15</v>
      </c>
      <c r="B155551">
        <v>32</v>
      </c>
      <c r="C155551">
        <v>128</v>
      </c>
      <c r="D155551">
        <v>4.1041999999999998E-5</v>
      </c>
    </row>
    <row r="155552" spans="1:4" x14ac:dyDescent="0.3">
      <c r="A155552" t="s">
        <v>15</v>
      </c>
      <c r="B155552">
        <v>32</v>
      </c>
      <c r="C155552">
        <v>128</v>
      </c>
      <c r="D155552">
        <v>4.0017E-5</v>
      </c>
    </row>
    <row r="155553" spans="1:4" x14ac:dyDescent="0.3">
      <c r="A155553" t="s">
        <v>15</v>
      </c>
      <c r="B155553">
        <v>32</v>
      </c>
      <c r="C155553">
        <v>128</v>
      </c>
      <c r="D155553">
        <v>4.1804999999999997E-5</v>
      </c>
    </row>
    <row r="155554" spans="1:4" x14ac:dyDescent="0.3">
      <c r="A155554" t="s">
        <v>15</v>
      </c>
      <c r="B155554">
        <v>32</v>
      </c>
      <c r="C155554">
        <v>128</v>
      </c>
      <c r="D155554">
        <v>4.2914999999999998E-5</v>
      </c>
    </row>
    <row r="155555" spans="1:4" x14ac:dyDescent="0.3">
      <c r="A155555" t="s">
        <v>15</v>
      </c>
      <c r="B155555">
        <v>32</v>
      </c>
      <c r="C155555">
        <v>128</v>
      </c>
      <c r="D155555">
        <v>4.4461E-5</v>
      </c>
    </row>
    <row r="155556" spans="1:4" x14ac:dyDescent="0.3">
      <c r="A155556" t="s">
        <v>15</v>
      </c>
      <c r="B155556">
        <v>32</v>
      </c>
      <c r="C155556">
        <v>128</v>
      </c>
      <c r="D155556">
        <v>4.1071E-5</v>
      </c>
    </row>
    <row r="155557" spans="1:4" x14ac:dyDescent="0.3">
      <c r="A155557" t="s">
        <v>15</v>
      </c>
      <c r="B155557">
        <v>32</v>
      </c>
      <c r="C155557">
        <v>128</v>
      </c>
      <c r="D155557">
        <v>4.9200000000000003E-5</v>
      </c>
    </row>
    <row r="155558" spans="1:4" x14ac:dyDescent="0.3">
      <c r="A155558" t="s">
        <v>15</v>
      </c>
      <c r="B155558">
        <v>32</v>
      </c>
      <c r="C155558">
        <v>128</v>
      </c>
      <c r="D155558">
        <v>4.3600999999999998E-5</v>
      </c>
    </row>
    <row r="155559" spans="1:4" x14ac:dyDescent="0.3">
      <c r="A155559" t="s">
        <v>15</v>
      </c>
      <c r="B155559">
        <v>32</v>
      </c>
      <c r="C155559">
        <v>128</v>
      </c>
      <c r="D155559">
        <v>4.3458999999999998E-5</v>
      </c>
    </row>
    <row r="155560" spans="1:4" x14ac:dyDescent="0.3">
      <c r="A155560" t="s">
        <v>15</v>
      </c>
      <c r="B155560">
        <v>32</v>
      </c>
      <c r="C155560">
        <v>128</v>
      </c>
      <c r="D155560">
        <v>4.0509000000000001E-5</v>
      </c>
    </row>
    <row r="155561" spans="1:4" x14ac:dyDescent="0.3">
      <c r="A155561" t="s">
        <v>15</v>
      </c>
      <c r="B155561">
        <v>32</v>
      </c>
      <c r="C155561">
        <v>128</v>
      </c>
      <c r="D155561">
        <v>4.4002999999999999E-5</v>
      </c>
    </row>
    <row r="155562" spans="1:4" x14ac:dyDescent="0.3">
      <c r="A155562" t="s">
        <v>15</v>
      </c>
      <c r="B155562">
        <v>32</v>
      </c>
      <c r="C155562">
        <v>128</v>
      </c>
      <c r="D155562">
        <v>4.1977000000000001E-5</v>
      </c>
    </row>
    <row r="155563" spans="1:4" x14ac:dyDescent="0.3">
      <c r="A155563" t="s">
        <v>15</v>
      </c>
      <c r="B155563">
        <v>32</v>
      </c>
      <c r="C155563">
        <v>128</v>
      </c>
      <c r="D155563">
        <v>4.1301999999999999E-5</v>
      </c>
    </row>
    <row r="155564" spans="1:4" x14ac:dyDescent="0.3">
      <c r="A155564" t="s">
        <v>15</v>
      </c>
      <c r="B155564">
        <v>32</v>
      </c>
      <c r="C155564">
        <v>128</v>
      </c>
      <c r="D155564">
        <v>4.3135E-5</v>
      </c>
    </row>
    <row r="155565" spans="1:4" x14ac:dyDescent="0.3">
      <c r="A155565" t="s">
        <v>15</v>
      </c>
      <c r="B155565">
        <v>32</v>
      </c>
      <c r="C155565">
        <v>128</v>
      </c>
      <c r="D155565">
        <v>4.2009999999999999E-5</v>
      </c>
    </row>
    <row r="155566" spans="1:4" x14ac:dyDescent="0.3">
      <c r="A155566" t="s">
        <v>15</v>
      </c>
      <c r="B155566">
        <v>32</v>
      </c>
      <c r="C155566">
        <v>128</v>
      </c>
      <c r="D155566">
        <v>4.1097000000000003E-5</v>
      </c>
    </row>
    <row r="155567" spans="1:4" x14ac:dyDescent="0.3">
      <c r="A155567" t="s">
        <v>15</v>
      </c>
      <c r="B155567">
        <v>32</v>
      </c>
      <c r="C155567">
        <v>128</v>
      </c>
      <c r="D155567">
        <v>4.2624999999999999E-5</v>
      </c>
    </row>
    <row r="155568" spans="1:4" x14ac:dyDescent="0.3">
      <c r="A155568" t="s">
        <v>15</v>
      </c>
      <c r="B155568">
        <v>32</v>
      </c>
      <c r="C155568">
        <v>128</v>
      </c>
      <c r="D155568">
        <v>4.2208E-5</v>
      </c>
    </row>
    <row r="155569" spans="1:4" x14ac:dyDescent="0.3">
      <c r="A155569" t="s">
        <v>15</v>
      </c>
      <c r="B155569">
        <v>32</v>
      </c>
      <c r="C155569">
        <v>128</v>
      </c>
      <c r="D155569">
        <v>4.2617000000000002E-5</v>
      </c>
    </row>
    <row r="155570" spans="1:4" x14ac:dyDescent="0.3">
      <c r="A155570" t="s">
        <v>15</v>
      </c>
      <c r="B155570">
        <v>32</v>
      </c>
      <c r="C155570">
        <v>128</v>
      </c>
      <c r="D155570">
        <v>4.3600999999999998E-5</v>
      </c>
    </row>
    <row r="155571" spans="1:4" x14ac:dyDescent="0.3">
      <c r="A155571" t="s">
        <v>15</v>
      </c>
      <c r="B155571">
        <v>32</v>
      </c>
      <c r="C155571">
        <v>128</v>
      </c>
      <c r="D155571">
        <v>4.0865999999999998E-5</v>
      </c>
    </row>
    <row r="155572" spans="1:4" x14ac:dyDescent="0.3">
      <c r="A155572" t="s">
        <v>15</v>
      </c>
      <c r="B155572">
        <v>32</v>
      </c>
      <c r="C155572">
        <v>128</v>
      </c>
      <c r="D155572">
        <v>4.4002999999999999E-5</v>
      </c>
    </row>
    <row r="155573" spans="1:4" x14ac:dyDescent="0.3">
      <c r="A155573" t="s">
        <v>15</v>
      </c>
      <c r="B155573">
        <v>32</v>
      </c>
      <c r="C155573">
        <v>128</v>
      </c>
      <c r="D155573">
        <v>4.2620999999999997E-5</v>
      </c>
    </row>
    <row r="155574" spans="1:4" x14ac:dyDescent="0.3">
      <c r="A155574" t="s">
        <v>15</v>
      </c>
      <c r="B155574">
        <v>32</v>
      </c>
      <c r="C155574">
        <v>128</v>
      </c>
      <c r="D155574">
        <v>4.5586E-5</v>
      </c>
    </row>
    <row r="155575" spans="1:4" x14ac:dyDescent="0.3">
      <c r="A155575" t="s">
        <v>15</v>
      </c>
      <c r="B155575">
        <v>32</v>
      </c>
      <c r="C155575">
        <v>128</v>
      </c>
      <c r="D155575">
        <v>3.9943E-5</v>
      </c>
    </row>
    <row r="155576" spans="1:4" x14ac:dyDescent="0.3">
      <c r="A155576" t="s">
        <v>15</v>
      </c>
      <c r="B155576">
        <v>32</v>
      </c>
      <c r="C155576">
        <v>128</v>
      </c>
      <c r="D155576">
        <v>3.9524999999999999E-5</v>
      </c>
    </row>
    <row r="155577" spans="1:4" x14ac:dyDescent="0.3">
      <c r="A155577" t="s">
        <v>15</v>
      </c>
      <c r="B155577">
        <v>32</v>
      </c>
      <c r="C155577">
        <v>128</v>
      </c>
      <c r="D155577">
        <v>4.4078E-5</v>
      </c>
    </row>
    <row r="155578" spans="1:4" x14ac:dyDescent="0.3">
      <c r="A155578" t="s">
        <v>15</v>
      </c>
      <c r="B155578">
        <v>32</v>
      </c>
      <c r="C155578">
        <v>128</v>
      </c>
      <c r="D155578">
        <v>4.1823999999999998E-5</v>
      </c>
    </row>
    <row r="155579" spans="1:4" x14ac:dyDescent="0.3">
      <c r="A155579" t="s">
        <v>15</v>
      </c>
      <c r="B155579">
        <v>32</v>
      </c>
      <c r="C155579">
        <v>128</v>
      </c>
      <c r="D155579">
        <v>4.0278000000000003E-5</v>
      </c>
    </row>
    <row r="155580" spans="1:4" x14ac:dyDescent="0.3">
      <c r="A155580" t="s">
        <v>15</v>
      </c>
      <c r="B155580">
        <v>32</v>
      </c>
      <c r="C155580">
        <v>128</v>
      </c>
      <c r="D155580">
        <v>4.7753999999999997E-5</v>
      </c>
    </row>
    <row r="155581" spans="1:4" x14ac:dyDescent="0.3">
      <c r="A155581" t="s">
        <v>15</v>
      </c>
      <c r="B155581">
        <v>32</v>
      </c>
      <c r="C155581">
        <v>128</v>
      </c>
      <c r="D155581">
        <v>4.4156000000000002E-5</v>
      </c>
    </row>
    <row r="155582" spans="1:4" x14ac:dyDescent="0.3">
      <c r="A155582" t="s">
        <v>15</v>
      </c>
      <c r="B155582">
        <v>32</v>
      </c>
      <c r="C155582">
        <v>128</v>
      </c>
      <c r="D155582">
        <v>4.1287E-5</v>
      </c>
    </row>
    <row r="155583" spans="1:4" x14ac:dyDescent="0.3">
      <c r="A155583" t="s">
        <v>15</v>
      </c>
      <c r="B155583">
        <v>32</v>
      </c>
      <c r="C155583">
        <v>128</v>
      </c>
      <c r="D155583">
        <v>4.1906000000000002E-5</v>
      </c>
    </row>
    <row r="155584" spans="1:4" x14ac:dyDescent="0.3">
      <c r="A155584" t="s">
        <v>15</v>
      </c>
      <c r="B155584">
        <v>32</v>
      </c>
      <c r="C155584">
        <v>128</v>
      </c>
      <c r="D155584">
        <v>3.9458000000000001E-5</v>
      </c>
    </row>
    <row r="155585" spans="1:4" x14ac:dyDescent="0.3">
      <c r="A155585" t="s">
        <v>15</v>
      </c>
      <c r="B155585">
        <v>32</v>
      </c>
      <c r="C155585">
        <v>128</v>
      </c>
      <c r="D155585">
        <v>4.4249000000000003E-5</v>
      </c>
    </row>
    <row r="155586" spans="1:4" x14ac:dyDescent="0.3">
      <c r="A155586" t="s">
        <v>15</v>
      </c>
      <c r="B155586">
        <v>32</v>
      </c>
      <c r="C155586">
        <v>128</v>
      </c>
      <c r="D155586">
        <v>4.2796000000000002E-5</v>
      </c>
    </row>
    <row r="155587" spans="1:4" x14ac:dyDescent="0.3">
      <c r="A155587" t="s">
        <v>15</v>
      </c>
      <c r="B155587">
        <v>32</v>
      </c>
      <c r="C155587">
        <v>128</v>
      </c>
      <c r="D155587">
        <v>4.4044E-5</v>
      </c>
    </row>
    <row r="155588" spans="1:4" x14ac:dyDescent="0.3">
      <c r="A155588" t="s">
        <v>15</v>
      </c>
      <c r="B155588">
        <v>32</v>
      </c>
      <c r="C155588">
        <v>128</v>
      </c>
      <c r="D155588">
        <v>4.4808000000000002E-5</v>
      </c>
    </row>
    <row r="155589" spans="1:4" x14ac:dyDescent="0.3">
      <c r="A155589" t="s">
        <v>15</v>
      </c>
      <c r="B155589">
        <v>32</v>
      </c>
      <c r="C155589">
        <v>128</v>
      </c>
      <c r="D155589">
        <v>3.9134000000000002E-5</v>
      </c>
    </row>
    <row r="155590" spans="1:4" x14ac:dyDescent="0.3">
      <c r="A155590" t="s">
        <v>15</v>
      </c>
      <c r="B155590">
        <v>32</v>
      </c>
      <c r="C155590">
        <v>128</v>
      </c>
      <c r="D155590">
        <v>3.8489999999999999E-5</v>
      </c>
    </row>
    <row r="155591" spans="1:4" x14ac:dyDescent="0.3">
      <c r="A155591" t="s">
        <v>15</v>
      </c>
      <c r="B155591">
        <v>32</v>
      </c>
      <c r="C155591">
        <v>128</v>
      </c>
      <c r="D155591">
        <v>4.0683999999999999E-5</v>
      </c>
    </row>
    <row r="155592" spans="1:4" x14ac:dyDescent="0.3">
      <c r="A155592" t="s">
        <v>15</v>
      </c>
      <c r="B155592">
        <v>32</v>
      </c>
      <c r="C155592">
        <v>128</v>
      </c>
      <c r="D155592">
        <v>4.3894999999999999E-5</v>
      </c>
    </row>
    <row r="155593" spans="1:4" x14ac:dyDescent="0.3">
      <c r="A155593" t="s">
        <v>15</v>
      </c>
      <c r="B155593">
        <v>32</v>
      </c>
      <c r="C155593">
        <v>128</v>
      </c>
      <c r="D155593">
        <v>4.0457000000000002E-5</v>
      </c>
    </row>
    <row r="155594" spans="1:4" x14ac:dyDescent="0.3">
      <c r="A155594" t="s">
        <v>15</v>
      </c>
      <c r="B155594">
        <v>32</v>
      </c>
      <c r="C155594">
        <v>128</v>
      </c>
      <c r="D155594">
        <v>4.1551999999999998E-5</v>
      </c>
    </row>
    <row r="155595" spans="1:4" x14ac:dyDescent="0.3">
      <c r="A155595" t="s">
        <v>15</v>
      </c>
      <c r="B155595">
        <v>32</v>
      </c>
      <c r="C155595">
        <v>128</v>
      </c>
      <c r="D155595">
        <v>3.9063000000000002E-5</v>
      </c>
    </row>
    <row r="155596" spans="1:4" x14ac:dyDescent="0.3">
      <c r="A155596" t="s">
        <v>15</v>
      </c>
      <c r="B155596">
        <v>32</v>
      </c>
      <c r="C155596">
        <v>128</v>
      </c>
      <c r="D155596">
        <v>4.1470000000000001E-5</v>
      </c>
    </row>
    <row r="155597" spans="1:4" x14ac:dyDescent="0.3">
      <c r="A155597" t="s">
        <v>15</v>
      </c>
      <c r="B155597">
        <v>32</v>
      </c>
      <c r="C155597">
        <v>128</v>
      </c>
      <c r="D155597">
        <v>4.2184999999999997E-5</v>
      </c>
    </row>
    <row r="155598" spans="1:4" x14ac:dyDescent="0.3">
      <c r="A155598" t="s">
        <v>15</v>
      </c>
      <c r="B155598">
        <v>32</v>
      </c>
      <c r="C155598">
        <v>128</v>
      </c>
      <c r="D155598">
        <v>4.3970000000000001E-5</v>
      </c>
    </row>
    <row r="155599" spans="1:4" x14ac:dyDescent="0.3">
      <c r="A155599" t="s">
        <v>15</v>
      </c>
      <c r="B155599">
        <v>32</v>
      </c>
      <c r="C155599">
        <v>128</v>
      </c>
      <c r="D155599">
        <v>4.1544000000000001E-5</v>
      </c>
    </row>
    <row r="155600" spans="1:4" x14ac:dyDescent="0.3">
      <c r="A155600" t="s">
        <v>15</v>
      </c>
      <c r="B155600">
        <v>32</v>
      </c>
      <c r="C155600">
        <v>128</v>
      </c>
      <c r="D155600">
        <v>4.3917E-5</v>
      </c>
    </row>
    <row r="155601" spans="1:4" x14ac:dyDescent="0.3">
      <c r="A155601" t="s">
        <v>15</v>
      </c>
      <c r="B155601">
        <v>32</v>
      </c>
      <c r="C155601">
        <v>128</v>
      </c>
      <c r="D155601">
        <v>4.3402999999999998E-5</v>
      </c>
    </row>
    <row r="155602" spans="1:4" x14ac:dyDescent="0.3">
      <c r="A155602" t="s">
        <v>16</v>
      </c>
      <c r="B155602">
        <v>32</v>
      </c>
      <c r="C155602">
        <v>128</v>
      </c>
      <c r="D155602">
        <v>6.7695999999999997E-5</v>
      </c>
    </row>
    <row r="155603" spans="1:4" x14ac:dyDescent="0.3">
      <c r="A155603" t="s">
        <v>16</v>
      </c>
      <c r="B155603">
        <v>32</v>
      </c>
      <c r="C155603">
        <v>128</v>
      </c>
      <c r="D155603">
        <v>6.0316000000000003E-5</v>
      </c>
    </row>
    <row r="155604" spans="1:4" x14ac:dyDescent="0.3">
      <c r="A155604" t="s">
        <v>16</v>
      </c>
      <c r="B155604">
        <v>32</v>
      </c>
      <c r="C155604">
        <v>128</v>
      </c>
      <c r="D155604">
        <v>6.0905E-5</v>
      </c>
    </row>
    <row r="155605" spans="1:4" x14ac:dyDescent="0.3">
      <c r="A155605" t="s">
        <v>16</v>
      </c>
      <c r="B155605">
        <v>32</v>
      </c>
      <c r="C155605">
        <v>128</v>
      </c>
      <c r="D155605">
        <v>6.2130000000000003E-5</v>
      </c>
    </row>
    <row r="155606" spans="1:4" x14ac:dyDescent="0.3">
      <c r="A155606" t="s">
        <v>16</v>
      </c>
      <c r="B155606">
        <v>32</v>
      </c>
      <c r="C155606">
        <v>128</v>
      </c>
      <c r="D155606">
        <v>5.9142999999999999E-5</v>
      </c>
    </row>
    <row r="155607" spans="1:4" x14ac:dyDescent="0.3">
      <c r="A155607" t="s">
        <v>16</v>
      </c>
      <c r="B155607">
        <v>32</v>
      </c>
      <c r="C155607">
        <v>128</v>
      </c>
      <c r="D155607">
        <v>6.7655000000000002E-5</v>
      </c>
    </row>
    <row r="155608" spans="1:4" x14ac:dyDescent="0.3">
      <c r="A155608" t="s">
        <v>16</v>
      </c>
      <c r="B155608">
        <v>32</v>
      </c>
      <c r="C155608">
        <v>128</v>
      </c>
      <c r="D155608">
        <v>6.1221000000000002E-5</v>
      </c>
    </row>
    <row r="155609" spans="1:4" x14ac:dyDescent="0.3">
      <c r="A155609" t="s">
        <v>16</v>
      </c>
      <c r="B155609">
        <v>32</v>
      </c>
      <c r="C155609">
        <v>128</v>
      </c>
      <c r="D155609">
        <v>5.7966E-5</v>
      </c>
    </row>
    <row r="155610" spans="1:4" x14ac:dyDescent="0.3">
      <c r="A155610" t="s">
        <v>16</v>
      </c>
      <c r="B155610">
        <v>32</v>
      </c>
      <c r="C155610">
        <v>128</v>
      </c>
      <c r="D155610">
        <v>5.9873000000000001E-5</v>
      </c>
    </row>
    <row r="155611" spans="1:4" x14ac:dyDescent="0.3">
      <c r="A155611" t="s">
        <v>16</v>
      </c>
      <c r="B155611">
        <v>32</v>
      </c>
      <c r="C155611">
        <v>128</v>
      </c>
      <c r="D155611">
        <v>6.2763999999999997E-5</v>
      </c>
    </row>
    <row r="155612" spans="1:4" x14ac:dyDescent="0.3">
      <c r="A155612" t="s">
        <v>16</v>
      </c>
      <c r="B155612">
        <v>32</v>
      </c>
      <c r="C155612">
        <v>128</v>
      </c>
      <c r="D155612">
        <v>5.8087999999999997E-5</v>
      </c>
    </row>
    <row r="155613" spans="1:4" x14ac:dyDescent="0.3">
      <c r="A155613" t="s">
        <v>16</v>
      </c>
      <c r="B155613">
        <v>32</v>
      </c>
      <c r="C155613">
        <v>128</v>
      </c>
      <c r="D155613">
        <v>6.4197999999999998E-5</v>
      </c>
    </row>
    <row r="155614" spans="1:4" x14ac:dyDescent="0.3">
      <c r="A155614" t="s">
        <v>16</v>
      </c>
      <c r="B155614">
        <v>32</v>
      </c>
      <c r="C155614">
        <v>128</v>
      </c>
      <c r="D155614">
        <v>6.0707E-5</v>
      </c>
    </row>
    <row r="155615" spans="1:4" x14ac:dyDescent="0.3">
      <c r="A155615" t="s">
        <v>16</v>
      </c>
      <c r="B155615">
        <v>32</v>
      </c>
      <c r="C155615">
        <v>128</v>
      </c>
      <c r="D155615">
        <v>6.2491999999999997E-5</v>
      </c>
    </row>
    <row r="155616" spans="1:4" x14ac:dyDescent="0.3">
      <c r="A155616" t="s">
        <v>16</v>
      </c>
      <c r="B155616">
        <v>32</v>
      </c>
      <c r="C155616">
        <v>128</v>
      </c>
      <c r="D155616">
        <v>5.5376E-5</v>
      </c>
    </row>
    <row r="155617" spans="1:4" x14ac:dyDescent="0.3">
      <c r="A155617" t="s">
        <v>16</v>
      </c>
      <c r="B155617">
        <v>32</v>
      </c>
      <c r="C155617">
        <v>128</v>
      </c>
      <c r="D155617">
        <v>5.6405E-5</v>
      </c>
    </row>
    <row r="155618" spans="1:4" x14ac:dyDescent="0.3">
      <c r="A155618" t="s">
        <v>16</v>
      </c>
      <c r="B155618">
        <v>32</v>
      </c>
      <c r="C155618">
        <v>128</v>
      </c>
      <c r="D155618">
        <v>6.5143999999999998E-5</v>
      </c>
    </row>
    <row r="155619" spans="1:4" x14ac:dyDescent="0.3">
      <c r="A155619" t="s">
        <v>16</v>
      </c>
      <c r="B155619">
        <v>32</v>
      </c>
      <c r="C155619">
        <v>128</v>
      </c>
      <c r="D155619">
        <v>6.0603000000000002E-5</v>
      </c>
    </row>
    <row r="155620" spans="1:4" x14ac:dyDescent="0.3">
      <c r="A155620" t="s">
        <v>16</v>
      </c>
      <c r="B155620">
        <v>32</v>
      </c>
      <c r="C155620">
        <v>128</v>
      </c>
      <c r="D155620">
        <v>5.8066000000000003E-5</v>
      </c>
    </row>
    <row r="155621" spans="1:4" x14ac:dyDescent="0.3">
      <c r="A155621" t="s">
        <v>16</v>
      </c>
      <c r="B155621">
        <v>32</v>
      </c>
      <c r="C155621">
        <v>128</v>
      </c>
      <c r="D155621">
        <v>6.7778000000000001E-5</v>
      </c>
    </row>
    <row r="155622" spans="1:4" x14ac:dyDescent="0.3">
      <c r="A155622" t="s">
        <v>16</v>
      </c>
      <c r="B155622">
        <v>32</v>
      </c>
      <c r="C155622">
        <v>128</v>
      </c>
      <c r="D155622">
        <v>6.1579000000000001E-5</v>
      </c>
    </row>
    <row r="155623" spans="1:4" x14ac:dyDescent="0.3">
      <c r="A155623" t="s">
        <v>16</v>
      </c>
      <c r="B155623">
        <v>32</v>
      </c>
      <c r="C155623">
        <v>128</v>
      </c>
      <c r="D155623">
        <v>6.4380000000000004E-5</v>
      </c>
    </row>
    <row r="155624" spans="1:4" x14ac:dyDescent="0.3">
      <c r="A155624" t="s">
        <v>16</v>
      </c>
      <c r="B155624">
        <v>32</v>
      </c>
      <c r="C155624">
        <v>128</v>
      </c>
      <c r="D155624">
        <v>5.6743999999999997E-5</v>
      </c>
    </row>
    <row r="155625" spans="1:4" x14ac:dyDescent="0.3">
      <c r="A155625" t="s">
        <v>16</v>
      </c>
      <c r="B155625">
        <v>32</v>
      </c>
      <c r="C155625">
        <v>128</v>
      </c>
      <c r="D155625">
        <v>5.6620999999999999E-5</v>
      </c>
    </row>
    <row r="155626" spans="1:4" x14ac:dyDescent="0.3">
      <c r="A155626" t="s">
        <v>16</v>
      </c>
      <c r="B155626">
        <v>32</v>
      </c>
      <c r="C155626">
        <v>128</v>
      </c>
      <c r="D155626">
        <v>6.3936999999999994E-5</v>
      </c>
    </row>
    <row r="155627" spans="1:4" x14ac:dyDescent="0.3">
      <c r="A155627" t="s">
        <v>16</v>
      </c>
      <c r="B155627">
        <v>32</v>
      </c>
      <c r="C155627">
        <v>128</v>
      </c>
      <c r="D155627">
        <v>6.4880000000000002E-5</v>
      </c>
    </row>
    <row r="155628" spans="1:4" x14ac:dyDescent="0.3">
      <c r="A155628" t="s">
        <v>16</v>
      </c>
      <c r="B155628">
        <v>32</v>
      </c>
      <c r="C155628">
        <v>128</v>
      </c>
      <c r="D155628">
        <v>5.893E-5</v>
      </c>
    </row>
    <row r="155629" spans="1:4" x14ac:dyDescent="0.3">
      <c r="A155629" t="s">
        <v>16</v>
      </c>
      <c r="B155629">
        <v>32</v>
      </c>
      <c r="C155629">
        <v>128</v>
      </c>
      <c r="D155629">
        <v>5.8681000000000003E-5</v>
      </c>
    </row>
    <row r="155630" spans="1:4" x14ac:dyDescent="0.3">
      <c r="A155630" t="s">
        <v>16</v>
      </c>
      <c r="B155630">
        <v>32</v>
      </c>
      <c r="C155630">
        <v>128</v>
      </c>
      <c r="D155630">
        <v>6.5245000000000003E-5</v>
      </c>
    </row>
    <row r="155631" spans="1:4" x14ac:dyDescent="0.3">
      <c r="A155631" t="s">
        <v>16</v>
      </c>
      <c r="B155631">
        <v>32</v>
      </c>
      <c r="C155631">
        <v>128</v>
      </c>
      <c r="D155631">
        <v>5.7145999999999998E-5</v>
      </c>
    </row>
    <row r="155632" spans="1:4" x14ac:dyDescent="0.3">
      <c r="A155632" t="s">
        <v>16</v>
      </c>
      <c r="B155632">
        <v>32</v>
      </c>
      <c r="C155632">
        <v>128</v>
      </c>
      <c r="D155632">
        <v>6.2037000000000003E-5</v>
      </c>
    </row>
    <row r="155633" spans="1:4" x14ac:dyDescent="0.3">
      <c r="A155633" t="s">
        <v>16</v>
      </c>
      <c r="B155633">
        <v>32</v>
      </c>
      <c r="C155633">
        <v>128</v>
      </c>
      <c r="D155633">
        <v>6.3341000000000002E-5</v>
      </c>
    </row>
    <row r="155634" spans="1:4" x14ac:dyDescent="0.3">
      <c r="A155634" t="s">
        <v>16</v>
      </c>
      <c r="B155634">
        <v>32</v>
      </c>
      <c r="C155634">
        <v>128</v>
      </c>
      <c r="D155634">
        <v>6.2331999999999999E-5</v>
      </c>
    </row>
    <row r="155635" spans="1:4" x14ac:dyDescent="0.3">
      <c r="A155635" t="s">
        <v>16</v>
      </c>
      <c r="B155635">
        <v>32</v>
      </c>
      <c r="C155635">
        <v>128</v>
      </c>
      <c r="D155635">
        <v>5.9920999999999998E-5</v>
      </c>
    </row>
    <row r="155636" spans="1:4" x14ac:dyDescent="0.3">
      <c r="A155636" t="s">
        <v>16</v>
      </c>
      <c r="B155636">
        <v>32</v>
      </c>
      <c r="C155636">
        <v>128</v>
      </c>
      <c r="D155636">
        <v>6.5743999999999999E-5</v>
      </c>
    </row>
    <row r="155637" spans="1:4" x14ac:dyDescent="0.3">
      <c r="A155637" t="s">
        <v>16</v>
      </c>
      <c r="B155637">
        <v>32</v>
      </c>
      <c r="C155637">
        <v>128</v>
      </c>
      <c r="D155637">
        <v>5.7444000000000001E-5</v>
      </c>
    </row>
    <row r="155638" spans="1:4" x14ac:dyDescent="0.3">
      <c r="A155638" t="s">
        <v>16</v>
      </c>
      <c r="B155638">
        <v>32</v>
      </c>
      <c r="C155638">
        <v>128</v>
      </c>
      <c r="D155638">
        <v>7.1265000000000003E-5</v>
      </c>
    </row>
    <row r="155639" spans="1:4" x14ac:dyDescent="0.3">
      <c r="A155639" t="s">
        <v>16</v>
      </c>
      <c r="B155639">
        <v>32</v>
      </c>
      <c r="C155639">
        <v>128</v>
      </c>
      <c r="D155639">
        <v>6.3053999999999996E-5</v>
      </c>
    </row>
    <row r="155640" spans="1:4" x14ac:dyDescent="0.3">
      <c r="A155640" t="s">
        <v>16</v>
      </c>
      <c r="B155640">
        <v>32</v>
      </c>
      <c r="C155640">
        <v>128</v>
      </c>
      <c r="D155640">
        <v>6.2965000000000004E-5</v>
      </c>
    </row>
    <row r="155641" spans="1:4" x14ac:dyDescent="0.3">
      <c r="A155641" t="s">
        <v>16</v>
      </c>
      <c r="B155641">
        <v>32</v>
      </c>
      <c r="C155641">
        <v>128</v>
      </c>
      <c r="D155641">
        <v>5.7689999999999998E-5</v>
      </c>
    </row>
    <row r="155642" spans="1:4" x14ac:dyDescent="0.3">
      <c r="A155642" t="s">
        <v>16</v>
      </c>
      <c r="B155642">
        <v>32</v>
      </c>
      <c r="C155642">
        <v>128</v>
      </c>
      <c r="D155642">
        <v>5.9225000000000003E-5</v>
      </c>
    </row>
    <row r="155643" spans="1:4" x14ac:dyDescent="0.3">
      <c r="A155643" t="s">
        <v>16</v>
      </c>
      <c r="B155643">
        <v>32</v>
      </c>
      <c r="C155643">
        <v>128</v>
      </c>
      <c r="D155643">
        <v>6.0773999999999998E-5</v>
      </c>
    </row>
    <row r="155644" spans="1:4" x14ac:dyDescent="0.3">
      <c r="A155644" t="s">
        <v>16</v>
      </c>
      <c r="B155644">
        <v>32</v>
      </c>
      <c r="C155644">
        <v>128</v>
      </c>
      <c r="D155644">
        <v>5.9620000000000002E-5</v>
      </c>
    </row>
    <row r="155645" spans="1:4" x14ac:dyDescent="0.3">
      <c r="A155645" t="s">
        <v>16</v>
      </c>
      <c r="B155645">
        <v>32</v>
      </c>
      <c r="C155645">
        <v>128</v>
      </c>
      <c r="D155645">
        <v>6.3918999999999996E-5</v>
      </c>
    </row>
    <row r="155646" spans="1:4" x14ac:dyDescent="0.3">
      <c r="A155646" t="s">
        <v>16</v>
      </c>
      <c r="B155646">
        <v>32</v>
      </c>
      <c r="C155646">
        <v>128</v>
      </c>
      <c r="D155646">
        <v>5.3242000000000003E-5</v>
      </c>
    </row>
    <row r="155647" spans="1:4" x14ac:dyDescent="0.3">
      <c r="A155647" t="s">
        <v>16</v>
      </c>
      <c r="B155647">
        <v>32</v>
      </c>
      <c r="C155647">
        <v>128</v>
      </c>
      <c r="D155647">
        <v>6.6074999999999993E-5</v>
      </c>
    </row>
    <row r="155648" spans="1:4" x14ac:dyDescent="0.3">
      <c r="A155648" t="s">
        <v>16</v>
      </c>
      <c r="B155648">
        <v>32</v>
      </c>
      <c r="C155648">
        <v>128</v>
      </c>
      <c r="D155648">
        <v>6.4127000000000005E-5</v>
      </c>
    </row>
    <row r="155649" spans="1:4" x14ac:dyDescent="0.3">
      <c r="A155649" t="s">
        <v>16</v>
      </c>
      <c r="B155649">
        <v>32</v>
      </c>
      <c r="C155649">
        <v>128</v>
      </c>
      <c r="D155649">
        <v>6.1030999999999999E-5</v>
      </c>
    </row>
    <row r="155650" spans="1:4" x14ac:dyDescent="0.3">
      <c r="A155650" t="s">
        <v>16</v>
      </c>
      <c r="B155650">
        <v>32</v>
      </c>
      <c r="C155650">
        <v>128</v>
      </c>
      <c r="D155650">
        <v>6.3322000000000001E-5</v>
      </c>
    </row>
    <row r="155651" spans="1:4" x14ac:dyDescent="0.3">
      <c r="A155651" t="s">
        <v>16</v>
      </c>
      <c r="B155651">
        <v>32</v>
      </c>
      <c r="C155651">
        <v>128</v>
      </c>
      <c r="D155651">
        <v>5.9935999999999997E-5</v>
      </c>
    </row>
    <row r="155652" spans="1:4" x14ac:dyDescent="0.3">
      <c r="A155652" t="s">
        <v>16</v>
      </c>
      <c r="B155652">
        <v>32</v>
      </c>
      <c r="C155652">
        <v>128</v>
      </c>
      <c r="D155652">
        <v>6.5724999999999998E-5</v>
      </c>
    </row>
    <row r="155653" spans="1:4" x14ac:dyDescent="0.3">
      <c r="A155653" t="s">
        <v>16</v>
      </c>
      <c r="B155653">
        <v>32</v>
      </c>
      <c r="C155653">
        <v>128</v>
      </c>
      <c r="D155653">
        <v>6.4868000000000003E-5</v>
      </c>
    </row>
    <row r="155654" spans="1:4" x14ac:dyDescent="0.3">
      <c r="A155654" t="s">
        <v>16</v>
      </c>
      <c r="B155654">
        <v>32</v>
      </c>
      <c r="C155654">
        <v>128</v>
      </c>
      <c r="D155654">
        <v>6.5967E-5</v>
      </c>
    </row>
    <row r="155655" spans="1:4" x14ac:dyDescent="0.3">
      <c r="A155655" t="s">
        <v>16</v>
      </c>
      <c r="B155655">
        <v>32</v>
      </c>
      <c r="C155655">
        <v>128</v>
      </c>
      <c r="D155655">
        <v>6.0412999999999999E-5</v>
      </c>
    </row>
    <row r="155656" spans="1:4" x14ac:dyDescent="0.3">
      <c r="A155656" t="s">
        <v>16</v>
      </c>
      <c r="B155656">
        <v>32</v>
      </c>
      <c r="C155656">
        <v>128</v>
      </c>
      <c r="D155656">
        <v>6.5173999999999996E-5</v>
      </c>
    </row>
    <row r="155657" spans="1:4" x14ac:dyDescent="0.3">
      <c r="A155657" t="s">
        <v>16</v>
      </c>
      <c r="B155657">
        <v>32</v>
      </c>
      <c r="C155657">
        <v>128</v>
      </c>
      <c r="D155657">
        <v>6.3810000000000001E-5</v>
      </c>
    </row>
    <row r="155658" spans="1:4" x14ac:dyDescent="0.3">
      <c r="A155658" t="s">
        <v>16</v>
      </c>
      <c r="B155658">
        <v>32</v>
      </c>
      <c r="C155658">
        <v>128</v>
      </c>
      <c r="D155658">
        <v>6.2446999999999994E-5</v>
      </c>
    </row>
    <row r="155659" spans="1:4" x14ac:dyDescent="0.3">
      <c r="A155659" t="s">
        <v>16</v>
      </c>
      <c r="B155659">
        <v>32</v>
      </c>
      <c r="C155659">
        <v>128</v>
      </c>
      <c r="D155659">
        <v>6.2030000000000001E-5</v>
      </c>
    </row>
    <row r="155660" spans="1:4" x14ac:dyDescent="0.3">
      <c r="A155660" t="s">
        <v>16</v>
      </c>
      <c r="B155660">
        <v>32</v>
      </c>
      <c r="C155660">
        <v>128</v>
      </c>
      <c r="D155660">
        <v>6.7553999999999997E-5</v>
      </c>
    </row>
    <row r="155661" spans="1:4" x14ac:dyDescent="0.3">
      <c r="A155661" t="s">
        <v>16</v>
      </c>
      <c r="B155661">
        <v>32</v>
      </c>
      <c r="C155661">
        <v>128</v>
      </c>
      <c r="D155661">
        <v>6.2137999999999994E-5</v>
      </c>
    </row>
    <row r="155662" spans="1:4" x14ac:dyDescent="0.3">
      <c r="A155662" t="s">
        <v>16</v>
      </c>
      <c r="B155662">
        <v>32</v>
      </c>
      <c r="C155662">
        <v>128</v>
      </c>
      <c r="D155662">
        <v>5.4966999999999997E-5</v>
      </c>
    </row>
    <row r="155663" spans="1:4" x14ac:dyDescent="0.3">
      <c r="A155663" t="s">
        <v>16</v>
      </c>
      <c r="B155663">
        <v>32</v>
      </c>
      <c r="C155663">
        <v>128</v>
      </c>
      <c r="D155663">
        <v>6.2096999999999999E-5</v>
      </c>
    </row>
    <row r="155664" spans="1:4" x14ac:dyDescent="0.3">
      <c r="A155664" t="s">
        <v>16</v>
      </c>
      <c r="B155664">
        <v>32</v>
      </c>
      <c r="C155664">
        <v>128</v>
      </c>
      <c r="D155664">
        <v>5.6539000000000002E-5</v>
      </c>
    </row>
    <row r="155665" spans="1:4" x14ac:dyDescent="0.3">
      <c r="A155665" t="s">
        <v>16</v>
      </c>
      <c r="B155665">
        <v>32</v>
      </c>
      <c r="C155665">
        <v>128</v>
      </c>
      <c r="D155665">
        <v>6.1958999999999994E-5</v>
      </c>
    </row>
    <row r="155666" spans="1:4" x14ac:dyDescent="0.3">
      <c r="A155666" t="s">
        <v>16</v>
      </c>
      <c r="B155666">
        <v>32</v>
      </c>
      <c r="C155666">
        <v>128</v>
      </c>
      <c r="D155666">
        <v>6.5229999999999997E-5</v>
      </c>
    </row>
    <row r="155667" spans="1:4" x14ac:dyDescent="0.3">
      <c r="A155667" t="s">
        <v>16</v>
      </c>
      <c r="B155667">
        <v>32</v>
      </c>
      <c r="C155667">
        <v>128</v>
      </c>
      <c r="D155667">
        <v>6.0788999999999997E-5</v>
      </c>
    </row>
    <row r="155668" spans="1:4" x14ac:dyDescent="0.3">
      <c r="A155668" t="s">
        <v>16</v>
      </c>
      <c r="B155668">
        <v>32</v>
      </c>
      <c r="C155668">
        <v>128</v>
      </c>
      <c r="D155668">
        <v>6.3608999999999994E-5</v>
      </c>
    </row>
    <row r="155669" spans="1:4" x14ac:dyDescent="0.3">
      <c r="A155669" t="s">
        <v>16</v>
      </c>
      <c r="B155669">
        <v>32</v>
      </c>
      <c r="C155669">
        <v>128</v>
      </c>
      <c r="D155669">
        <v>6.4350999999999994E-5</v>
      </c>
    </row>
    <row r="155670" spans="1:4" x14ac:dyDescent="0.3">
      <c r="A155670" t="s">
        <v>16</v>
      </c>
      <c r="B155670">
        <v>32</v>
      </c>
      <c r="C155670">
        <v>128</v>
      </c>
      <c r="D155670">
        <v>6.3567999999999999E-5</v>
      </c>
    </row>
    <row r="155671" spans="1:4" x14ac:dyDescent="0.3">
      <c r="A155671" t="s">
        <v>16</v>
      </c>
      <c r="B155671">
        <v>32</v>
      </c>
      <c r="C155671">
        <v>128</v>
      </c>
      <c r="D155671">
        <v>5.9258000000000001E-5</v>
      </c>
    </row>
    <row r="155672" spans="1:4" x14ac:dyDescent="0.3">
      <c r="A155672" t="s">
        <v>16</v>
      </c>
      <c r="B155672">
        <v>32</v>
      </c>
      <c r="C155672">
        <v>128</v>
      </c>
      <c r="D155672">
        <v>6.2983000000000003E-5</v>
      </c>
    </row>
    <row r="155673" spans="1:4" x14ac:dyDescent="0.3">
      <c r="A155673" t="s">
        <v>16</v>
      </c>
      <c r="B155673">
        <v>32</v>
      </c>
      <c r="C155673">
        <v>128</v>
      </c>
      <c r="D155673">
        <v>6.1586000000000003E-5</v>
      </c>
    </row>
    <row r="155674" spans="1:4" x14ac:dyDescent="0.3">
      <c r="A155674" t="s">
        <v>16</v>
      </c>
      <c r="B155674">
        <v>32</v>
      </c>
      <c r="C155674">
        <v>128</v>
      </c>
      <c r="D155674">
        <v>6.5628000000000003E-5</v>
      </c>
    </row>
    <row r="155675" spans="1:4" x14ac:dyDescent="0.3">
      <c r="A155675" t="s">
        <v>16</v>
      </c>
      <c r="B155675">
        <v>32</v>
      </c>
      <c r="C155675">
        <v>128</v>
      </c>
      <c r="D155675">
        <v>5.8711000000000001E-5</v>
      </c>
    </row>
    <row r="155676" spans="1:4" x14ac:dyDescent="0.3">
      <c r="A155676" t="s">
        <v>16</v>
      </c>
      <c r="B155676">
        <v>32</v>
      </c>
      <c r="C155676">
        <v>128</v>
      </c>
      <c r="D155676">
        <v>6.1773000000000006E-5</v>
      </c>
    </row>
    <row r="155677" spans="1:4" x14ac:dyDescent="0.3">
      <c r="A155677" t="s">
        <v>16</v>
      </c>
      <c r="B155677">
        <v>32</v>
      </c>
      <c r="C155677">
        <v>128</v>
      </c>
      <c r="D155677">
        <v>6.5501999999999997E-5</v>
      </c>
    </row>
    <row r="155678" spans="1:4" x14ac:dyDescent="0.3">
      <c r="A155678" t="s">
        <v>16</v>
      </c>
      <c r="B155678">
        <v>32</v>
      </c>
      <c r="C155678">
        <v>128</v>
      </c>
      <c r="D155678">
        <v>6.1451999999999994E-5</v>
      </c>
    </row>
    <row r="155679" spans="1:4" x14ac:dyDescent="0.3">
      <c r="A155679" t="s">
        <v>16</v>
      </c>
      <c r="B155679">
        <v>32</v>
      </c>
      <c r="C155679">
        <v>128</v>
      </c>
      <c r="D155679">
        <v>6.0270999999999999E-5</v>
      </c>
    </row>
    <row r="155680" spans="1:4" x14ac:dyDescent="0.3">
      <c r="A155680" t="s">
        <v>16</v>
      </c>
      <c r="B155680">
        <v>32</v>
      </c>
      <c r="C155680">
        <v>128</v>
      </c>
      <c r="D155680">
        <v>6.3120999999999994E-5</v>
      </c>
    </row>
    <row r="155681" spans="1:4" x14ac:dyDescent="0.3">
      <c r="A155681" t="s">
        <v>16</v>
      </c>
      <c r="B155681">
        <v>32</v>
      </c>
      <c r="C155681">
        <v>128</v>
      </c>
      <c r="D155681">
        <v>6.6693999999999995E-5</v>
      </c>
    </row>
    <row r="155682" spans="1:4" x14ac:dyDescent="0.3">
      <c r="A155682" t="s">
        <v>16</v>
      </c>
      <c r="B155682">
        <v>32</v>
      </c>
      <c r="C155682">
        <v>128</v>
      </c>
      <c r="D155682">
        <v>6.2565999999999997E-5</v>
      </c>
    </row>
    <row r="155683" spans="1:4" x14ac:dyDescent="0.3">
      <c r="A155683" t="s">
        <v>16</v>
      </c>
      <c r="B155683">
        <v>32</v>
      </c>
      <c r="C155683">
        <v>128</v>
      </c>
      <c r="D155683">
        <v>6.0248999999999999E-5</v>
      </c>
    </row>
    <row r="155684" spans="1:4" x14ac:dyDescent="0.3">
      <c r="A155684" t="s">
        <v>16</v>
      </c>
      <c r="B155684">
        <v>32</v>
      </c>
      <c r="C155684">
        <v>128</v>
      </c>
      <c r="D155684">
        <v>6.0659000000000003E-5</v>
      </c>
    </row>
    <row r="155685" spans="1:4" x14ac:dyDescent="0.3">
      <c r="A155685" t="s">
        <v>16</v>
      </c>
      <c r="B155685">
        <v>32</v>
      </c>
      <c r="C155685">
        <v>128</v>
      </c>
      <c r="D155685">
        <v>6.4496E-5</v>
      </c>
    </row>
    <row r="155686" spans="1:4" x14ac:dyDescent="0.3">
      <c r="A155686" t="s">
        <v>16</v>
      </c>
      <c r="B155686">
        <v>32</v>
      </c>
      <c r="C155686">
        <v>128</v>
      </c>
      <c r="D155686">
        <v>6.5219E-5</v>
      </c>
    </row>
    <row r="155687" spans="1:4" x14ac:dyDescent="0.3">
      <c r="A155687" t="s">
        <v>16</v>
      </c>
      <c r="B155687">
        <v>32</v>
      </c>
      <c r="C155687">
        <v>128</v>
      </c>
      <c r="D155687">
        <v>5.7469999999999997E-5</v>
      </c>
    </row>
    <row r="155688" spans="1:4" x14ac:dyDescent="0.3">
      <c r="A155688" t="s">
        <v>16</v>
      </c>
      <c r="B155688">
        <v>32</v>
      </c>
      <c r="C155688">
        <v>128</v>
      </c>
      <c r="D155688">
        <v>6.3229000000000001E-5</v>
      </c>
    </row>
    <row r="155689" spans="1:4" x14ac:dyDescent="0.3">
      <c r="A155689" t="s">
        <v>16</v>
      </c>
      <c r="B155689">
        <v>32</v>
      </c>
      <c r="C155689">
        <v>128</v>
      </c>
      <c r="D155689">
        <v>5.9354999999999997E-5</v>
      </c>
    </row>
    <row r="155690" spans="1:4" x14ac:dyDescent="0.3">
      <c r="A155690" t="s">
        <v>16</v>
      </c>
      <c r="B155690">
        <v>32</v>
      </c>
      <c r="C155690">
        <v>128</v>
      </c>
      <c r="D155690">
        <v>6.5471999999999999E-5</v>
      </c>
    </row>
    <row r="155691" spans="1:4" x14ac:dyDescent="0.3">
      <c r="A155691" t="s">
        <v>16</v>
      </c>
      <c r="B155691">
        <v>32</v>
      </c>
      <c r="C155691">
        <v>128</v>
      </c>
      <c r="D155691">
        <v>6.4912999999999993E-5</v>
      </c>
    </row>
    <row r="155692" spans="1:4" x14ac:dyDescent="0.3">
      <c r="A155692" t="s">
        <v>16</v>
      </c>
      <c r="B155692">
        <v>32</v>
      </c>
      <c r="C155692">
        <v>128</v>
      </c>
      <c r="D155692">
        <v>6.1433999999999995E-5</v>
      </c>
    </row>
    <row r="155693" spans="1:4" x14ac:dyDescent="0.3">
      <c r="A155693" t="s">
        <v>16</v>
      </c>
      <c r="B155693">
        <v>32</v>
      </c>
      <c r="C155693">
        <v>128</v>
      </c>
      <c r="D155693">
        <v>6.4522000000000003E-5</v>
      </c>
    </row>
    <row r="155694" spans="1:4" x14ac:dyDescent="0.3">
      <c r="A155694" t="s">
        <v>16</v>
      </c>
      <c r="B155694">
        <v>32</v>
      </c>
      <c r="C155694">
        <v>128</v>
      </c>
      <c r="D155694">
        <v>6.1765000000000002E-5</v>
      </c>
    </row>
    <row r="155695" spans="1:4" x14ac:dyDescent="0.3">
      <c r="A155695" t="s">
        <v>16</v>
      </c>
      <c r="B155695">
        <v>32</v>
      </c>
      <c r="C155695">
        <v>128</v>
      </c>
      <c r="D155695">
        <v>6.1880999999999999E-5</v>
      </c>
    </row>
    <row r="155696" spans="1:4" x14ac:dyDescent="0.3">
      <c r="A155696" t="s">
        <v>16</v>
      </c>
      <c r="B155696">
        <v>32</v>
      </c>
      <c r="C155696">
        <v>128</v>
      </c>
      <c r="D155696">
        <v>6.2533000000000006E-5</v>
      </c>
    </row>
    <row r="155697" spans="1:4" x14ac:dyDescent="0.3">
      <c r="A155697" t="s">
        <v>16</v>
      </c>
      <c r="B155697">
        <v>32</v>
      </c>
      <c r="C155697">
        <v>128</v>
      </c>
      <c r="D155697">
        <v>6.0152000000000003E-5</v>
      </c>
    </row>
    <row r="155698" spans="1:4" x14ac:dyDescent="0.3">
      <c r="A155698" t="s">
        <v>16</v>
      </c>
      <c r="B155698">
        <v>32</v>
      </c>
      <c r="C155698">
        <v>128</v>
      </c>
      <c r="D155698">
        <v>6.3381999999999997E-5</v>
      </c>
    </row>
    <row r="155699" spans="1:4" x14ac:dyDescent="0.3">
      <c r="A155699" t="s">
        <v>16</v>
      </c>
      <c r="B155699">
        <v>32</v>
      </c>
      <c r="C155699">
        <v>128</v>
      </c>
      <c r="D155699">
        <v>6.3967000000000006E-5</v>
      </c>
    </row>
    <row r="155700" spans="1:4" x14ac:dyDescent="0.3">
      <c r="A155700" t="s">
        <v>16</v>
      </c>
      <c r="B155700">
        <v>32</v>
      </c>
      <c r="C155700">
        <v>128</v>
      </c>
      <c r="D155700">
        <v>5.7898E-5</v>
      </c>
    </row>
    <row r="155701" spans="1:4" x14ac:dyDescent="0.3">
      <c r="A155701" t="s">
        <v>16</v>
      </c>
      <c r="B155701">
        <v>32</v>
      </c>
      <c r="C155701">
        <v>128</v>
      </c>
      <c r="D155701">
        <v>5.6677E-5</v>
      </c>
    </row>
    <row r="155702" spans="1:4" x14ac:dyDescent="0.3">
      <c r="A155702" t="s">
        <v>16</v>
      </c>
      <c r="B155702">
        <v>32</v>
      </c>
      <c r="C155702">
        <v>128</v>
      </c>
      <c r="D155702">
        <v>5.6545999999999997E-5</v>
      </c>
    </row>
    <row r="155703" spans="1:4" x14ac:dyDescent="0.3">
      <c r="A155703" t="s">
        <v>16</v>
      </c>
      <c r="B155703">
        <v>32</v>
      </c>
      <c r="C155703">
        <v>128</v>
      </c>
      <c r="D155703">
        <v>6.5199999999999999E-5</v>
      </c>
    </row>
    <row r="155704" spans="1:4" x14ac:dyDescent="0.3">
      <c r="A155704" t="s">
        <v>16</v>
      </c>
      <c r="B155704">
        <v>32</v>
      </c>
      <c r="C155704">
        <v>128</v>
      </c>
      <c r="D155704">
        <v>6.3736000000000001E-5</v>
      </c>
    </row>
    <row r="155705" spans="1:4" x14ac:dyDescent="0.3">
      <c r="A155705" t="s">
        <v>16</v>
      </c>
      <c r="B155705">
        <v>32</v>
      </c>
      <c r="C155705">
        <v>128</v>
      </c>
      <c r="D155705">
        <v>5.9403E-5</v>
      </c>
    </row>
    <row r="155706" spans="1:4" x14ac:dyDescent="0.3">
      <c r="A155706" t="s">
        <v>16</v>
      </c>
      <c r="B155706">
        <v>32</v>
      </c>
      <c r="C155706">
        <v>128</v>
      </c>
      <c r="D155706">
        <v>6.0890000000000001E-5</v>
      </c>
    </row>
    <row r="155707" spans="1:4" x14ac:dyDescent="0.3">
      <c r="A155707" t="s">
        <v>16</v>
      </c>
      <c r="B155707">
        <v>32</v>
      </c>
      <c r="C155707">
        <v>128</v>
      </c>
      <c r="D155707">
        <v>6.2535999999999999E-5</v>
      </c>
    </row>
    <row r="155708" spans="1:4" x14ac:dyDescent="0.3">
      <c r="A155708" t="s">
        <v>16</v>
      </c>
      <c r="B155708">
        <v>32</v>
      </c>
      <c r="C155708">
        <v>128</v>
      </c>
      <c r="D155708">
        <v>6.3109999999999997E-5</v>
      </c>
    </row>
    <row r="155709" spans="1:4" x14ac:dyDescent="0.3">
      <c r="A155709" t="s">
        <v>16</v>
      </c>
      <c r="B155709">
        <v>32</v>
      </c>
      <c r="C155709">
        <v>128</v>
      </c>
      <c r="D155709">
        <v>5.7284000000000002E-5</v>
      </c>
    </row>
    <row r="155710" spans="1:4" x14ac:dyDescent="0.3">
      <c r="A155710" t="s">
        <v>16</v>
      </c>
      <c r="B155710">
        <v>32</v>
      </c>
      <c r="C155710">
        <v>128</v>
      </c>
      <c r="D155710">
        <v>6.1254999999999995E-5</v>
      </c>
    </row>
    <row r="155711" spans="1:4" x14ac:dyDescent="0.3">
      <c r="A155711" t="s">
        <v>16</v>
      </c>
      <c r="B155711">
        <v>32</v>
      </c>
      <c r="C155711">
        <v>128</v>
      </c>
      <c r="D155711">
        <v>6.0346000000000001E-5</v>
      </c>
    </row>
    <row r="155712" spans="1:4" x14ac:dyDescent="0.3">
      <c r="A155712" t="s">
        <v>16</v>
      </c>
      <c r="B155712">
        <v>32</v>
      </c>
      <c r="C155712">
        <v>128</v>
      </c>
      <c r="D155712">
        <v>6.2767000000000004E-5</v>
      </c>
    </row>
    <row r="155713" spans="1:4" x14ac:dyDescent="0.3">
      <c r="A155713" t="s">
        <v>16</v>
      </c>
      <c r="B155713">
        <v>32</v>
      </c>
      <c r="C155713">
        <v>128</v>
      </c>
      <c r="D155713">
        <v>6.0961000000000001E-5</v>
      </c>
    </row>
    <row r="155714" spans="1:4" x14ac:dyDescent="0.3">
      <c r="A155714" t="s">
        <v>16</v>
      </c>
      <c r="B155714">
        <v>32</v>
      </c>
      <c r="C155714">
        <v>128</v>
      </c>
      <c r="D155714">
        <v>6.6686000000000005E-5</v>
      </c>
    </row>
    <row r="155715" spans="1:4" x14ac:dyDescent="0.3">
      <c r="A155715" t="s">
        <v>16</v>
      </c>
      <c r="B155715">
        <v>32</v>
      </c>
      <c r="C155715">
        <v>128</v>
      </c>
      <c r="D155715">
        <v>5.9765000000000001E-5</v>
      </c>
    </row>
    <row r="155716" spans="1:4" x14ac:dyDescent="0.3">
      <c r="A155716" t="s">
        <v>16</v>
      </c>
      <c r="B155716">
        <v>32</v>
      </c>
      <c r="C155716">
        <v>128</v>
      </c>
      <c r="D155716">
        <v>6.1814000000000001E-5</v>
      </c>
    </row>
    <row r="155717" spans="1:4" x14ac:dyDescent="0.3">
      <c r="A155717" t="s">
        <v>16</v>
      </c>
      <c r="B155717">
        <v>32</v>
      </c>
      <c r="C155717">
        <v>128</v>
      </c>
      <c r="D155717">
        <v>6.9231000000000002E-5</v>
      </c>
    </row>
    <row r="155718" spans="1:4" x14ac:dyDescent="0.3">
      <c r="A155718" t="s">
        <v>16</v>
      </c>
      <c r="B155718">
        <v>32</v>
      </c>
      <c r="C155718">
        <v>128</v>
      </c>
      <c r="D155718">
        <v>6.2011E-5</v>
      </c>
    </row>
    <row r="155719" spans="1:4" x14ac:dyDescent="0.3">
      <c r="A155719" t="s">
        <v>16</v>
      </c>
      <c r="B155719">
        <v>32</v>
      </c>
      <c r="C155719">
        <v>128</v>
      </c>
      <c r="D155719">
        <v>6.2391000000000006E-5</v>
      </c>
    </row>
    <row r="155720" spans="1:4" x14ac:dyDescent="0.3">
      <c r="A155720" t="s">
        <v>16</v>
      </c>
      <c r="B155720">
        <v>32</v>
      </c>
      <c r="C155720">
        <v>128</v>
      </c>
      <c r="D155720">
        <v>6.1872999999999995E-5</v>
      </c>
    </row>
    <row r="155721" spans="1:4" x14ac:dyDescent="0.3">
      <c r="A155721" t="s">
        <v>16</v>
      </c>
      <c r="B155721">
        <v>32</v>
      </c>
      <c r="C155721">
        <v>128</v>
      </c>
      <c r="D155721">
        <v>5.9091000000000001E-5</v>
      </c>
    </row>
    <row r="155722" spans="1:4" x14ac:dyDescent="0.3">
      <c r="A155722" t="s">
        <v>16</v>
      </c>
      <c r="B155722">
        <v>32</v>
      </c>
      <c r="C155722">
        <v>128</v>
      </c>
      <c r="D155722">
        <v>5.7581999999999999E-5</v>
      </c>
    </row>
    <row r="155723" spans="1:4" x14ac:dyDescent="0.3">
      <c r="A155723" t="s">
        <v>16</v>
      </c>
      <c r="B155723">
        <v>32</v>
      </c>
      <c r="C155723">
        <v>128</v>
      </c>
      <c r="D155723">
        <v>6.3646999999999996E-5</v>
      </c>
    </row>
    <row r="155724" spans="1:4" x14ac:dyDescent="0.3">
      <c r="A155724" t="s">
        <v>16</v>
      </c>
      <c r="B155724">
        <v>32</v>
      </c>
      <c r="C155724">
        <v>128</v>
      </c>
      <c r="D155724">
        <v>6.5568999999999995E-5</v>
      </c>
    </row>
    <row r="155725" spans="1:4" x14ac:dyDescent="0.3">
      <c r="A155725" t="s">
        <v>16</v>
      </c>
      <c r="B155725">
        <v>32</v>
      </c>
      <c r="C155725">
        <v>128</v>
      </c>
      <c r="D155725">
        <v>6.1898999999999998E-5</v>
      </c>
    </row>
    <row r="155726" spans="1:4" x14ac:dyDescent="0.3">
      <c r="A155726" t="s">
        <v>16</v>
      </c>
      <c r="B155726">
        <v>32</v>
      </c>
      <c r="C155726">
        <v>128</v>
      </c>
      <c r="D155726">
        <v>6.1631000000000007E-5</v>
      </c>
    </row>
    <row r="155727" spans="1:4" x14ac:dyDescent="0.3">
      <c r="A155727" t="s">
        <v>16</v>
      </c>
      <c r="B155727">
        <v>32</v>
      </c>
      <c r="C155727">
        <v>128</v>
      </c>
      <c r="D155727">
        <v>6.1638999999999997E-5</v>
      </c>
    </row>
    <row r="155728" spans="1:4" x14ac:dyDescent="0.3">
      <c r="A155728" t="s">
        <v>16</v>
      </c>
      <c r="B155728">
        <v>32</v>
      </c>
      <c r="C155728">
        <v>128</v>
      </c>
      <c r="D155728">
        <v>6.8634999999999996E-5</v>
      </c>
    </row>
    <row r="155729" spans="1:4" x14ac:dyDescent="0.3">
      <c r="A155729" t="s">
        <v>16</v>
      </c>
      <c r="B155729">
        <v>32</v>
      </c>
      <c r="C155729">
        <v>128</v>
      </c>
      <c r="D155729">
        <v>5.9701999999999999E-5</v>
      </c>
    </row>
    <row r="155730" spans="1:4" x14ac:dyDescent="0.3">
      <c r="A155730" t="s">
        <v>16</v>
      </c>
      <c r="B155730">
        <v>32</v>
      </c>
      <c r="C155730">
        <v>128</v>
      </c>
      <c r="D155730">
        <v>5.8386E-5</v>
      </c>
    </row>
    <row r="155731" spans="1:4" x14ac:dyDescent="0.3">
      <c r="A155731" t="s">
        <v>16</v>
      </c>
      <c r="B155731">
        <v>32</v>
      </c>
      <c r="C155731">
        <v>128</v>
      </c>
      <c r="D155731">
        <v>6.3314999999999999E-5</v>
      </c>
    </row>
    <row r="155732" spans="1:4" x14ac:dyDescent="0.3">
      <c r="A155732" t="s">
        <v>16</v>
      </c>
      <c r="B155732">
        <v>32</v>
      </c>
      <c r="C155732">
        <v>128</v>
      </c>
      <c r="D155732">
        <v>5.8941999999999999E-5</v>
      </c>
    </row>
    <row r="155733" spans="1:4" x14ac:dyDescent="0.3">
      <c r="A155733" t="s">
        <v>16</v>
      </c>
      <c r="B155733">
        <v>32</v>
      </c>
      <c r="C155733">
        <v>128</v>
      </c>
      <c r="D155733">
        <v>6.6098000000000003E-5</v>
      </c>
    </row>
    <row r="155734" spans="1:4" x14ac:dyDescent="0.3">
      <c r="A155734" t="s">
        <v>16</v>
      </c>
      <c r="B155734">
        <v>32</v>
      </c>
      <c r="C155734">
        <v>128</v>
      </c>
      <c r="D155734">
        <v>6.3051000000000003E-5</v>
      </c>
    </row>
    <row r="155735" spans="1:4" x14ac:dyDescent="0.3">
      <c r="A155735" t="s">
        <v>16</v>
      </c>
      <c r="B155735">
        <v>32</v>
      </c>
      <c r="C155735">
        <v>128</v>
      </c>
      <c r="D155735">
        <v>6.1043000000000005E-5</v>
      </c>
    </row>
    <row r="155736" spans="1:4" x14ac:dyDescent="0.3">
      <c r="A155736" t="s">
        <v>16</v>
      </c>
      <c r="B155736">
        <v>32</v>
      </c>
      <c r="C155736">
        <v>128</v>
      </c>
      <c r="D155736">
        <v>5.7757000000000003E-5</v>
      </c>
    </row>
    <row r="155737" spans="1:4" x14ac:dyDescent="0.3">
      <c r="A155737" t="s">
        <v>16</v>
      </c>
      <c r="B155737">
        <v>32</v>
      </c>
      <c r="C155737">
        <v>128</v>
      </c>
      <c r="D155737">
        <v>5.9008999999999997E-5</v>
      </c>
    </row>
    <row r="155738" spans="1:4" x14ac:dyDescent="0.3">
      <c r="A155738" t="s">
        <v>16</v>
      </c>
      <c r="B155738">
        <v>32</v>
      </c>
      <c r="C155738">
        <v>128</v>
      </c>
      <c r="D155738">
        <v>6.5938000000000005E-5</v>
      </c>
    </row>
    <row r="155739" spans="1:4" x14ac:dyDescent="0.3">
      <c r="A155739" t="s">
        <v>16</v>
      </c>
      <c r="B155739">
        <v>32</v>
      </c>
      <c r="C155739">
        <v>128</v>
      </c>
      <c r="D155739">
        <v>5.8613999999999998E-5</v>
      </c>
    </row>
    <row r="155740" spans="1:4" x14ac:dyDescent="0.3">
      <c r="A155740" t="s">
        <v>16</v>
      </c>
      <c r="B155740">
        <v>32</v>
      </c>
      <c r="C155740">
        <v>128</v>
      </c>
      <c r="D155740">
        <v>6.4239000000000006E-5</v>
      </c>
    </row>
    <row r="155741" spans="1:4" x14ac:dyDescent="0.3">
      <c r="A155741" t="s">
        <v>16</v>
      </c>
      <c r="B155741">
        <v>32</v>
      </c>
      <c r="C155741">
        <v>128</v>
      </c>
      <c r="D155741">
        <v>6.5136999999999997E-5</v>
      </c>
    </row>
    <row r="155742" spans="1:4" x14ac:dyDescent="0.3">
      <c r="A155742" t="s">
        <v>16</v>
      </c>
      <c r="B155742">
        <v>32</v>
      </c>
      <c r="C155742">
        <v>128</v>
      </c>
      <c r="D155742">
        <v>6.3769999999999994E-5</v>
      </c>
    </row>
    <row r="155743" spans="1:4" x14ac:dyDescent="0.3">
      <c r="A155743" t="s">
        <v>16</v>
      </c>
      <c r="B155743">
        <v>32</v>
      </c>
      <c r="C155743">
        <v>128</v>
      </c>
      <c r="D155743">
        <v>6.5668999999999998E-5</v>
      </c>
    </row>
    <row r="155744" spans="1:4" x14ac:dyDescent="0.3">
      <c r="A155744" t="s">
        <v>16</v>
      </c>
      <c r="B155744">
        <v>32</v>
      </c>
      <c r="C155744">
        <v>128</v>
      </c>
      <c r="D155744">
        <v>6.5575999999999997E-5</v>
      </c>
    </row>
    <row r="155745" spans="1:4" x14ac:dyDescent="0.3">
      <c r="A155745" t="s">
        <v>16</v>
      </c>
      <c r="B155745">
        <v>32</v>
      </c>
      <c r="C155745">
        <v>128</v>
      </c>
      <c r="D155745">
        <v>5.9466999999999998E-5</v>
      </c>
    </row>
    <row r="155746" spans="1:4" x14ac:dyDescent="0.3">
      <c r="A155746" t="s">
        <v>16</v>
      </c>
      <c r="B155746">
        <v>32</v>
      </c>
      <c r="C155746">
        <v>128</v>
      </c>
      <c r="D155746">
        <v>6.4406999999999995E-5</v>
      </c>
    </row>
    <row r="155747" spans="1:4" x14ac:dyDescent="0.3">
      <c r="A155747" t="s">
        <v>16</v>
      </c>
      <c r="B155747">
        <v>32</v>
      </c>
      <c r="C155747">
        <v>128</v>
      </c>
      <c r="D155747">
        <v>6.6063999999999996E-5</v>
      </c>
    </row>
    <row r="155748" spans="1:4" x14ac:dyDescent="0.3">
      <c r="A155748" t="s">
        <v>16</v>
      </c>
      <c r="B155748">
        <v>32</v>
      </c>
      <c r="C155748">
        <v>128</v>
      </c>
      <c r="D155748">
        <v>5.9478000000000002E-5</v>
      </c>
    </row>
    <row r="155749" spans="1:4" x14ac:dyDescent="0.3">
      <c r="A155749" t="s">
        <v>16</v>
      </c>
      <c r="B155749">
        <v>32</v>
      </c>
      <c r="C155749">
        <v>128</v>
      </c>
      <c r="D155749">
        <v>6.2142000000000002E-5</v>
      </c>
    </row>
    <row r="155750" spans="1:4" x14ac:dyDescent="0.3">
      <c r="A155750" t="s">
        <v>16</v>
      </c>
      <c r="B155750">
        <v>32</v>
      </c>
      <c r="C155750">
        <v>128</v>
      </c>
      <c r="D155750">
        <v>6.4824000000000001E-5</v>
      </c>
    </row>
    <row r="155751" spans="1:4" x14ac:dyDescent="0.3">
      <c r="A155751" t="s">
        <v>16</v>
      </c>
      <c r="B155751">
        <v>32</v>
      </c>
      <c r="C155751">
        <v>128</v>
      </c>
      <c r="D155751">
        <v>6.0365000000000002E-5</v>
      </c>
    </row>
    <row r="155752" spans="1:4" x14ac:dyDescent="0.3">
      <c r="A155752" t="s">
        <v>16</v>
      </c>
      <c r="B155752">
        <v>32</v>
      </c>
      <c r="C155752">
        <v>128</v>
      </c>
      <c r="D155752">
        <v>6.3932999999999999E-5</v>
      </c>
    </row>
    <row r="155753" spans="1:4" x14ac:dyDescent="0.3">
      <c r="A155753" t="s">
        <v>16</v>
      </c>
      <c r="B155753">
        <v>32</v>
      </c>
      <c r="C155753">
        <v>128</v>
      </c>
      <c r="D155753">
        <v>5.7797999999999998E-5</v>
      </c>
    </row>
    <row r="155754" spans="1:4" x14ac:dyDescent="0.3">
      <c r="A155754" t="s">
        <v>16</v>
      </c>
      <c r="B155754">
        <v>32</v>
      </c>
      <c r="C155754">
        <v>128</v>
      </c>
      <c r="D155754">
        <v>6.1288E-5</v>
      </c>
    </row>
    <row r="155755" spans="1:4" x14ac:dyDescent="0.3">
      <c r="A155755" t="s">
        <v>16</v>
      </c>
      <c r="B155755">
        <v>32</v>
      </c>
      <c r="C155755">
        <v>128</v>
      </c>
      <c r="D155755">
        <v>5.7123999999999997E-5</v>
      </c>
    </row>
    <row r="155756" spans="1:4" x14ac:dyDescent="0.3">
      <c r="A155756" t="s">
        <v>16</v>
      </c>
      <c r="B155756">
        <v>32</v>
      </c>
      <c r="C155756">
        <v>128</v>
      </c>
      <c r="D155756">
        <v>6.4708000000000005E-5</v>
      </c>
    </row>
    <row r="155757" spans="1:4" x14ac:dyDescent="0.3">
      <c r="A155757" t="s">
        <v>16</v>
      </c>
      <c r="B155757">
        <v>32</v>
      </c>
      <c r="C155757">
        <v>128</v>
      </c>
      <c r="D155757">
        <v>6.4927999999999999E-5</v>
      </c>
    </row>
    <row r="155758" spans="1:4" x14ac:dyDescent="0.3">
      <c r="A155758" t="s">
        <v>16</v>
      </c>
      <c r="B155758">
        <v>32</v>
      </c>
      <c r="C155758">
        <v>128</v>
      </c>
      <c r="D155758">
        <v>6.6421999999999995E-5</v>
      </c>
    </row>
    <row r="155759" spans="1:4" x14ac:dyDescent="0.3">
      <c r="A155759" t="s">
        <v>16</v>
      </c>
      <c r="B155759">
        <v>32</v>
      </c>
      <c r="C155759">
        <v>128</v>
      </c>
      <c r="D155759">
        <v>6.2514000000000005E-5</v>
      </c>
    </row>
    <row r="155760" spans="1:4" x14ac:dyDescent="0.3">
      <c r="A155760" t="s">
        <v>16</v>
      </c>
      <c r="B155760">
        <v>32</v>
      </c>
      <c r="C155760">
        <v>128</v>
      </c>
      <c r="D155760">
        <v>6.6314000000000002E-5</v>
      </c>
    </row>
    <row r="155761" spans="1:4" x14ac:dyDescent="0.3">
      <c r="A155761" t="s">
        <v>16</v>
      </c>
      <c r="B155761">
        <v>32</v>
      </c>
      <c r="C155761">
        <v>128</v>
      </c>
      <c r="D155761">
        <v>5.9246999999999997E-5</v>
      </c>
    </row>
    <row r="155762" spans="1:4" x14ac:dyDescent="0.3">
      <c r="A155762" t="s">
        <v>16</v>
      </c>
      <c r="B155762">
        <v>32</v>
      </c>
      <c r="C155762">
        <v>128</v>
      </c>
      <c r="D155762">
        <v>5.7358000000000002E-5</v>
      </c>
    </row>
    <row r="155763" spans="1:4" x14ac:dyDescent="0.3">
      <c r="A155763" t="s">
        <v>16</v>
      </c>
      <c r="B155763">
        <v>32</v>
      </c>
      <c r="C155763">
        <v>128</v>
      </c>
      <c r="D155763">
        <v>6.2000000000000003E-5</v>
      </c>
    </row>
    <row r="155764" spans="1:4" x14ac:dyDescent="0.3">
      <c r="A155764" t="s">
        <v>16</v>
      </c>
      <c r="B155764">
        <v>32</v>
      </c>
      <c r="C155764">
        <v>128</v>
      </c>
      <c r="D155764">
        <v>6.9745000000000004E-5</v>
      </c>
    </row>
    <row r="155765" spans="1:4" x14ac:dyDescent="0.3">
      <c r="A155765" t="s">
        <v>16</v>
      </c>
      <c r="B155765">
        <v>32</v>
      </c>
      <c r="C155765">
        <v>128</v>
      </c>
      <c r="D155765">
        <v>6.8239999999999997E-5</v>
      </c>
    </row>
    <row r="155766" spans="1:4" x14ac:dyDescent="0.3">
      <c r="A155766" t="s">
        <v>16</v>
      </c>
      <c r="B155766">
        <v>32</v>
      </c>
      <c r="C155766">
        <v>128</v>
      </c>
      <c r="D155766">
        <v>6.8612E-5</v>
      </c>
    </row>
    <row r="155767" spans="1:4" x14ac:dyDescent="0.3">
      <c r="A155767" t="s">
        <v>16</v>
      </c>
      <c r="B155767">
        <v>32</v>
      </c>
      <c r="C155767">
        <v>128</v>
      </c>
      <c r="D155767">
        <v>5.8851999999999998E-5</v>
      </c>
    </row>
    <row r="155768" spans="1:4" x14ac:dyDescent="0.3">
      <c r="A155768" t="s">
        <v>16</v>
      </c>
      <c r="B155768">
        <v>32</v>
      </c>
      <c r="C155768">
        <v>128</v>
      </c>
      <c r="D155768">
        <v>6.2618000000000003E-5</v>
      </c>
    </row>
    <row r="155769" spans="1:4" x14ac:dyDescent="0.3">
      <c r="A155769" t="s">
        <v>16</v>
      </c>
      <c r="B155769">
        <v>32</v>
      </c>
      <c r="C155769">
        <v>128</v>
      </c>
      <c r="D155769">
        <v>6.0577E-5</v>
      </c>
    </row>
    <row r="155770" spans="1:4" x14ac:dyDescent="0.3">
      <c r="A155770" t="s">
        <v>16</v>
      </c>
      <c r="B155770">
        <v>32</v>
      </c>
      <c r="C155770">
        <v>128</v>
      </c>
      <c r="D155770">
        <v>6.8548999999999997E-5</v>
      </c>
    </row>
    <row r="155771" spans="1:4" x14ac:dyDescent="0.3">
      <c r="A155771" t="s">
        <v>16</v>
      </c>
      <c r="B155771">
        <v>32</v>
      </c>
      <c r="C155771">
        <v>128</v>
      </c>
      <c r="D155771">
        <v>6.0371999999999997E-5</v>
      </c>
    </row>
    <row r="155772" spans="1:4" x14ac:dyDescent="0.3">
      <c r="A155772" t="s">
        <v>16</v>
      </c>
      <c r="B155772">
        <v>32</v>
      </c>
      <c r="C155772">
        <v>128</v>
      </c>
      <c r="D155772">
        <v>6.0495000000000003E-5</v>
      </c>
    </row>
    <row r="155773" spans="1:4" x14ac:dyDescent="0.3">
      <c r="A155773" t="s">
        <v>16</v>
      </c>
      <c r="B155773">
        <v>32</v>
      </c>
      <c r="C155773">
        <v>128</v>
      </c>
      <c r="D155773">
        <v>6.5479000000000001E-5</v>
      </c>
    </row>
    <row r="155774" spans="1:4" x14ac:dyDescent="0.3">
      <c r="A155774" t="s">
        <v>16</v>
      </c>
      <c r="B155774">
        <v>32</v>
      </c>
      <c r="C155774">
        <v>128</v>
      </c>
      <c r="D155774">
        <v>6.1821000000000003E-5</v>
      </c>
    </row>
    <row r="155775" spans="1:4" x14ac:dyDescent="0.3">
      <c r="A155775" t="s">
        <v>16</v>
      </c>
      <c r="B155775">
        <v>32</v>
      </c>
      <c r="C155775">
        <v>128</v>
      </c>
      <c r="D155775">
        <v>5.8074E-5</v>
      </c>
    </row>
    <row r="155776" spans="1:4" x14ac:dyDescent="0.3">
      <c r="A155776" t="s">
        <v>16</v>
      </c>
      <c r="B155776">
        <v>32</v>
      </c>
      <c r="C155776">
        <v>128</v>
      </c>
      <c r="D155776">
        <v>6.1445000000000005E-5</v>
      </c>
    </row>
    <row r="155777" spans="1:4" x14ac:dyDescent="0.3">
      <c r="A155777" t="s">
        <v>16</v>
      </c>
      <c r="B155777">
        <v>32</v>
      </c>
      <c r="C155777">
        <v>128</v>
      </c>
      <c r="D155777">
        <v>6.0253000000000001E-5</v>
      </c>
    </row>
    <row r="155778" spans="1:4" x14ac:dyDescent="0.3">
      <c r="A155778" t="s">
        <v>16</v>
      </c>
      <c r="B155778">
        <v>32</v>
      </c>
      <c r="C155778">
        <v>128</v>
      </c>
      <c r="D155778">
        <v>6.5714000000000001E-5</v>
      </c>
    </row>
    <row r="155779" spans="1:4" x14ac:dyDescent="0.3">
      <c r="A155779" t="s">
        <v>16</v>
      </c>
      <c r="B155779">
        <v>32</v>
      </c>
      <c r="C155779">
        <v>128</v>
      </c>
      <c r="D155779">
        <v>6.0140999999999999E-5</v>
      </c>
    </row>
    <row r="155780" spans="1:4" x14ac:dyDescent="0.3">
      <c r="A155780" t="s">
        <v>16</v>
      </c>
      <c r="B155780">
        <v>32</v>
      </c>
      <c r="C155780">
        <v>128</v>
      </c>
      <c r="D155780">
        <v>6.4424999999999994E-5</v>
      </c>
    </row>
    <row r="155781" spans="1:4" x14ac:dyDescent="0.3">
      <c r="A155781" t="s">
        <v>16</v>
      </c>
      <c r="B155781">
        <v>32</v>
      </c>
      <c r="C155781">
        <v>128</v>
      </c>
      <c r="D155781">
        <v>6.4115999999999994E-5</v>
      </c>
    </row>
    <row r="155782" spans="1:4" x14ac:dyDescent="0.3">
      <c r="A155782" t="s">
        <v>16</v>
      </c>
      <c r="B155782">
        <v>32</v>
      </c>
      <c r="C155782">
        <v>128</v>
      </c>
      <c r="D155782">
        <v>6.3013000000000001E-5</v>
      </c>
    </row>
    <row r="155783" spans="1:4" x14ac:dyDescent="0.3">
      <c r="A155783" t="s">
        <v>16</v>
      </c>
      <c r="B155783">
        <v>32</v>
      </c>
      <c r="C155783">
        <v>128</v>
      </c>
      <c r="D155783">
        <v>6.6447999999999998E-5</v>
      </c>
    </row>
    <row r="155784" spans="1:4" x14ac:dyDescent="0.3">
      <c r="A155784" t="s">
        <v>16</v>
      </c>
      <c r="B155784">
        <v>32</v>
      </c>
      <c r="C155784">
        <v>128</v>
      </c>
      <c r="D155784">
        <v>6.3278E-5</v>
      </c>
    </row>
    <row r="155785" spans="1:4" x14ac:dyDescent="0.3">
      <c r="A155785" t="s">
        <v>16</v>
      </c>
      <c r="B155785">
        <v>32</v>
      </c>
      <c r="C155785">
        <v>128</v>
      </c>
      <c r="D155785">
        <v>6.1898999999999998E-5</v>
      </c>
    </row>
    <row r="155786" spans="1:4" x14ac:dyDescent="0.3">
      <c r="A155786" t="s">
        <v>16</v>
      </c>
      <c r="B155786">
        <v>32</v>
      </c>
      <c r="C155786">
        <v>128</v>
      </c>
      <c r="D155786">
        <v>6.0807999999999998E-5</v>
      </c>
    </row>
    <row r="155787" spans="1:4" x14ac:dyDescent="0.3">
      <c r="A155787" t="s">
        <v>16</v>
      </c>
      <c r="B155787">
        <v>32</v>
      </c>
      <c r="C155787">
        <v>128</v>
      </c>
      <c r="D155787">
        <v>6.3258999999999999E-5</v>
      </c>
    </row>
    <row r="155788" spans="1:4" x14ac:dyDescent="0.3">
      <c r="A155788" t="s">
        <v>16</v>
      </c>
      <c r="B155788">
        <v>32</v>
      </c>
      <c r="C155788">
        <v>128</v>
      </c>
      <c r="D155788">
        <v>6.4276000000000006E-5</v>
      </c>
    </row>
    <row r="155789" spans="1:4" x14ac:dyDescent="0.3">
      <c r="A155789" t="s">
        <v>16</v>
      </c>
      <c r="B155789">
        <v>32</v>
      </c>
      <c r="C155789">
        <v>128</v>
      </c>
      <c r="D155789">
        <v>6.7125999999999994E-5</v>
      </c>
    </row>
    <row r="155790" spans="1:4" x14ac:dyDescent="0.3">
      <c r="A155790" t="s">
        <v>16</v>
      </c>
      <c r="B155790">
        <v>32</v>
      </c>
      <c r="C155790">
        <v>128</v>
      </c>
      <c r="D155790">
        <v>6.0699999999999998E-5</v>
      </c>
    </row>
    <row r="155791" spans="1:4" x14ac:dyDescent="0.3">
      <c r="A155791" t="s">
        <v>16</v>
      </c>
      <c r="B155791">
        <v>32</v>
      </c>
      <c r="C155791">
        <v>128</v>
      </c>
      <c r="D155791">
        <v>6.5759000000000005E-5</v>
      </c>
    </row>
    <row r="155792" spans="1:4" x14ac:dyDescent="0.3">
      <c r="A155792" t="s">
        <v>16</v>
      </c>
      <c r="B155792">
        <v>32</v>
      </c>
      <c r="C155792">
        <v>128</v>
      </c>
      <c r="D155792">
        <v>6.5666000000000005E-5</v>
      </c>
    </row>
    <row r="155793" spans="1:4" x14ac:dyDescent="0.3">
      <c r="A155793" t="s">
        <v>16</v>
      </c>
      <c r="B155793">
        <v>32</v>
      </c>
      <c r="C155793">
        <v>128</v>
      </c>
      <c r="D155793">
        <v>6.0525000000000001E-5</v>
      </c>
    </row>
    <row r="155794" spans="1:4" x14ac:dyDescent="0.3">
      <c r="A155794" t="s">
        <v>16</v>
      </c>
      <c r="B155794">
        <v>32</v>
      </c>
      <c r="C155794">
        <v>128</v>
      </c>
      <c r="D155794">
        <v>6.3560999999999997E-5</v>
      </c>
    </row>
    <row r="155795" spans="1:4" x14ac:dyDescent="0.3">
      <c r="A155795" t="s">
        <v>16</v>
      </c>
      <c r="B155795">
        <v>32</v>
      </c>
      <c r="C155795">
        <v>128</v>
      </c>
      <c r="D155795">
        <v>6.2453999999999995E-5</v>
      </c>
    </row>
    <row r="155796" spans="1:4" x14ac:dyDescent="0.3">
      <c r="A155796" t="s">
        <v>16</v>
      </c>
      <c r="B155796">
        <v>32</v>
      </c>
      <c r="C155796">
        <v>128</v>
      </c>
      <c r="D155796">
        <v>5.9209999999999997E-5</v>
      </c>
    </row>
    <row r="155797" spans="1:4" x14ac:dyDescent="0.3">
      <c r="A155797" t="s">
        <v>16</v>
      </c>
      <c r="B155797">
        <v>32</v>
      </c>
      <c r="C155797">
        <v>128</v>
      </c>
      <c r="D155797">
        <v>6.4276000000000006E-5</v>
      </c>
    </row>
    <row r="155798" spans="1:4" x14ac:dyDescent="0.3">
      <c r="A155798" t="s">
        <v>16</v>
      </c>
      <c r="B155798">
        <v>32</v>
      </c>
      <c r="C155798">
        <v>128</v>
      </c>
      <c r="D155798">
        <v>6.4413999999999997E-5</v>
      </c>
    </row>
    <row r="155799" spans="1:4" x14ac:dyDescent="0.3">
      <c r="A155799" t="s">
        <v>16</v>
      </c>
      <c r="B155799">
        <v>32</v>
      </c>
      <c r="C155799">
        <v>128</v>
      </c>
      <c r="D155799">
        <v>6.1721000000000001E-5</v>
      </c>
    </row>
    <row r="155800" spans="1:4" x14ac:dyDescent="0.3">
      <c r="A155800" t="s">
        <v>16</v>
      </c>
      <c r="B155800">
        <v>32</v>
      </c>
      <c r="C155800">
        <v>128</v>
      </c>
      <c r="D155800">
        <v>6.2267999999999994E-5</v>
      </c>
    </row>
    <row r="155801" spans="1:4" x14ac:dyDescent="0.3">
      <c r="A155801" t="s">
        <v>16</v>
      </c>
      <c r="B155801">
        <v>32</v>
      </c>
      <c r="C155801">
        <v>128</v>
      </c>
      <c r="D155801">
        <v>6.2811999999999994E-5</v>
      </c>
    </row>
    <row r="155802" spans="1:4" x14ac:dyDescent="0.3">
      <c r="A155802" t="s">
        <v>16</v>
      </c>
      <c r="B155802">
        <v>32</v>
      </c>
      <c r="C155802">
        <v>128</v>
      </c>
      <c r="D155802">
        <v>5.8100000000000003E-5</v>
      </c>
    </row>
    <row r="155803" spans="1:4" x14ac:dyDescent="0.3">
      <c r="A155803" t="s">
        <v>16</v>
      </c>
      <c r="B155803">
        <v>32</v>
      </c>
      <c r="C155803">
        <v>128</v>
      </c>
      <c r="D155803">
        <v>6.7874999999999996E-5</v>
      </c>
    </row>
    <row r="155804" spans="1:4" x14ac:dyDescent="0.3">
      <c r="A155804" t="s">
        <v>16</v>
      </c>
      <c r="B155804">
        <v>32</v>
      </c>
      <c r="C155804">
        <v>128</v>
      </c>
      <c r="D155804">
        <v>6.3781000000000005E-5</v>
      </c>
    </row>
    <row r="155805" spans="1:4" x14ac:dyDescent="0.3">
      <c r="A155805" t="s">
        <v>16</v>
      </c>
      <c r="B155805">
        <v>32</v>
      </c>
      <c r="C155805">
        <v>128</v>
      </c>
      <c r="D155805">
        <v>6.4626000000000001E-5</v>
      </c>
    </row>
    <row r="155806" spans="1:4" x14ac:dyDescent="0.3">
      <c r="A155806" t="s">
        <v>16</v>
      </c>
      <c r="B155806">
        <v>32</v>
      </c>
      <c r="C155806">
        <v>128</v>
      </c>
      <c r="D155806">
        <v>6.1142999999999994E-5</v>
      </c>
    </row>
    <row r="155807" spans="1:4" x14ac:dyDescent="0.3">
      <c r="A155807" t="s">
        <v>16</v>
      </c>
      <c r="B155807">
        <v>32</v>
      </c>
      <c r="C155807">
        <v>128</v>
      </c>
      <c r="D155807">
        <v>7.0877000000000006E-5</v>
      </c>
    </row>
    <row r="155808" spans="1:4" x14ac:dyDescent="0.3">
      <c r="A155808" t="s">
        <v>16</v>
      </c>
      <c r="B155808">
        <v>32</v>
      </c>
      <c r="C155808">
        <v>128</v>
      </c>
      <c r="D155808">
        <v>6.8434000000000002E-5</v>
      </c>
    </row>
    <row r="155809" spans="1:4" x14ac:dyDescent="0.3">
      <c r="A155809" t="s">
        <v>16</v>
      </c>
      <c r="B155809">
        <v>32</v>
      </c>
      <c r="C155809">
        <v>128</v>
      </c>
      <c r="D155809">
        <v>6.0278999999999997E-5</v>
      </c>
    </row>
    <row r="155810" spans="1:4" x14ac:dyDescent="0.3">
      <c r="A155810" t="s">
        <v>16</v>
      </c>
      <c r="B155810">
        <v>32</v>
      </c>
      <c r="C155810">
        <v>128</v>
      </c>
      <c r="D155810">
        <v>7.1548E-5</v>
      </c>
    </row>
    <row r="155811" spans="1:4" x14ac:dyDescent="0.3">
      <c r="A155811" t="s">
        <v>16</v>
      </c>
      <c r="B155811">
        <v>32</v>
      </c>
      <c r="C155811">
        <v>128</v>
      </c>
      <c r="D155811">
        <v>6.7267999999999994E-5</v>
      </c>
    </row>
    <row r="155812" spans="1:4" x14ac:dyDescent="0.3">
      <c r="A155812" t="s">
        <v>16</v>
      </c>
      <c r="B155812">
        <v>32</v>
      </c>
      <c r="C155812">
        <v>128</v>
      </c>
      <c r="D155812">
        <v>6.0834000000000001E-5</v>
      </c>
    </row>
    <row r="155813" spans="1:4" x14ac:dyDescent="0.3">
      <c r="A155813" t="s">
        <v>16</v>
      </c>
      <c r="B155813">
        <v>32</v>
      </c>
      <c r="C155813">
        <v>128</v>
      </c>
      <c r="D155813">
        <v>5.6892999999999999E-5</v>
      </c>
    </row>
    <row r="155814" spans="1:4" x14ac:dyDescent="0.3">
      <c r="A155814" t="s">
        <v>16</v>
      </c>
      <c r="B155814">
        <v>32</v>
      </c>
      <c r="C155814">
        <v>128</v>
      </c>
      <c r="D155814">
        <v>6.2130000000000003E-5</v>
      </c>
    </row>
    <row r="155815" spans="1:4" x14ac:dyDescent="0.3">
      <c r="A155815" t="s">
        <v>16</v>
      </c>
      <c r="B155815">
        <v>32</v>
      </c>
      <c r="C155815">
        <v>128</v>
      </c>
      <c r="D155815">
        <v>6.0976E-5</v>
      </c>
    </row>
    <row r="155816" spans="1:4" x14ac:dyDescent="0.3">
      <c r="A155816" t="s">
        <v>16</v>
      </c>
      <c r="B155816">
        <v>32</v>
      </c>
      <c r="C155816">
        <v>128</v>
      </c>
      <c r="D155816">
        <v>5.9985000000000003E-5</v>
      </c>
    </row>
    <row r="155817" spans="1:4" x14ac:dyDescent="0.3">
      <c r="A155817" t="s">
        <v>16</v>
      </c>
      <c r="B155817">
        <v>32</v>
      </c>
      <c r="C155817">
        <v>128</v>
      </c>
      <c r="D155817">
        <v>6.2570000000000006E-5</v>
      </c>
    </row>
    <row r="155818" spans="1:4" x14ac:dyDescent="0.3">
      <c r="A155818" t="s">
        <v>16</v>
      </c>
      <c r="B155818">
        <v>32</v>
      </c>
      <c r="C155818">
        <v>128</v>
      </c>
      <c r="D155818">
        <v>6.8255000000000003E-5</v>
      </c>
    </row>
    <row r="155819" spans="1:4" x14ac:dyDescent="0.3">
      <c r="A155819" t="s">
        <v>16</v>
      </c>
      <c r="B155819">
        <v>32</v>
      </c>
      <c r="C155819">
        <v>128</v>
      </c>
      <c r="D155819">
        <v>6.0875000000000002E-5</v>
      </c>
    </row>
    <row r="155820" spans="1:4" x14ac:dyDescent="0.3">
      <c r="A155820" t="s">
        <v>16</v>
      </c>
      <c r="B155820">
        <v>32</v>
      </c>
      <c r="C155820">
        <v>128</v>
      </c>
      <c r="D155820">
        <v>6.2014999999999995E-5</v>
      </c>
    </row>
    <row r="155821" spans="1:4" x14ac:dyDescent="0.3">
      <c r="A155821" t="s">
        <v>16</v>
      </c>
      <c r="B155821">
        <v>32</v>
      </c>
      <c r="C155821">
        <v>128</v>
      </c>
      <c r="D155821">
        <v>6.4603999999999993E-5</v>
      </c>
    </row>
    <row r="155822" spans="1:4" x14ac:dyDescent="0.3">
      <c r="A155822" t="s">
        <v>16</v>
      </c>
      <c r="B155822">
        <v>32</v>
      </c>
      <c r="C155822">
        <v>128</v>
      </c>
      <c r="D155822">
        <v>6.3989E-5</v>
      </c>
    </row>
    <row r="155823" spans="1:4" x14ac:dyDescent="0.3">
      <c r="A155823" t="s">
        <v>16</v>
      </c>
      <c r="B155823">
        <v>32</v>
      </c>
      <c r="C155823">
        <v>128</v>
      </c>
      <c r="D155823">
        <v>5.7243000000000001E-5</v>
      </c>
    </row>
    <row r="155824" spans="1:4" x14ac:dyDescent="0.3">
      <c r="A155824" t="s">
        <v>16</v>
      </c>
      <c r="B155824">
        <v>32</v>
      </c>
      <c r="C155824">
        <v>128</v>
      </c>
      <c r="D155824">
        <v>6.4597000000000005E-5</v>
      </c>
    </row>
    <row r="155825" spans="1:4" x14ac:dyDescent="0.3">
      <c r="A155825" t="s">
        <v>16</v>
      </c>
      <c r="B155825">
        <v>32</v>
      </c>
      <c r="C155825">
        <v>128</v>
      </c>
      <c r="D155825">
        <v>6.9894000000000005E-5</v>
      </c>
    </row>
    <row r="155826" spans="1:4" x14ac:dyDescent="0.3">
      <c r="A155826" t="s">
        <v>16</v>
      </c>
      <c r="B155826">
        <v>32</v>
      </c>
      <c r="C155826">
        <v>128</v>
      </c>
      <c r="D155826">
        <v>6.2149000000000004E-5</v>
      </c>
    </row>
    <row r="155827" spans="1:4" x14ac:dyDescent="0.3">
      <c r="A155827" t="s">
        <v>16</v>
      </c>
      <c r="B155827">
        <v>32</v>
      </c>
      <c r="C155827">
        <v>128</v>
      </c>
      <c r="D155827">
        <v>6.5807000000000002E-5</v>
      </c>
    </row>
    <row r="155828" spans="1:4" x14ac:dyDescent="0.3">
      <c r="A155828" t="s">
        <v>16</v>
      </c>
      <c r="B155828">
        <v>32</v>
      </c>
      <c r="C155828">
        <v>128</v>
      </c>
      <c r="D155828">
        <v>6.4597000000000005E-5</v>
      </c>
    </row>
    <row r="155829" spans="1:4" x14ac:dyDescent="0.3">
      <c r="A155829" t="s">
        <v>16</v>
      </c>
      <c r="B155829">
        <v>32</v>
      </c>
      <c r="C155829">
        <v>128</v>
      </c>
      <c r="D155829">
        <v>6.3530999999999999E-5</v>
      </c>
    </row>
    <row r="155830" spans="1:4" x14ac:dyDescent="0.3">
      <c r="A155830" t="s">
        <v>16</v>
      </c>
      <c r="B155830">
        <v>32</v>
      </c>
      <c r="C155830">
        <v>128</v>
      </c>
      <c r="D155830">
        <v>6.8631000000000001E-5</v>
      </c>
    </row>
    <row r="155831" spans="1:4" x14ac:dyDescent="0.3">
      <c r="A155831" t="s">
        <v>16</v>
      </c>
      <c r="B155831">
        <v>32</v>
      </c>
      <c r="C155831">
        <v>128</v>
      </c>
      <c r="D155831">
        <v>6.6905999999999999E-5</v>
      </c>
    </row>
    <row r="155832" spans="1:4" x14ac:dyDescent="0.3">
      <c r="A155832" t="s">
        <v>16</v>
      </c>
      <c r="B155832">
        <v>32</v>
      </c>
      <c r="C155832">
        <v>128</v>
      </c>
      <c r="D155832">
        <v>5.5152999999999999E-5</v>
      </c>
    </row>
    <row r="155833" spans="1:4" x14ac:dyDescent="0.3">
      <c r="A155833" t="s">
        <v>16</v>
      </c>
      <c r="B155833">
        <v>32</v>
      </c>
      <c r="C155833">
        <v>128</v>
      </c>
      <c r="D155833">
        <v>6.4261E-5</v>
      </c>
    </row>
    <row r="155834" spans="1:4" x14ac:dyDescent="0.3">
      <c r="A155834" t="s">
        <v>16</v>
      </c>
      <c r="B155834">
        <v>32</v>
      </c>
      <c r="C155834">
        <v>128</v>
      </c>
      <c r="D155834">
        <v>6.5370999999999995E-5</v>
      </c>
    </row>
    <row r="155835" spans="1:4" x14ac:dyDescent="0.3">
      <c r="A155835" t="s">
        <v>16</v>
      </c>
      <c r="B155835">
        <v>32</v>
      </c>
      <c r="C155835">
        <v>128</v>
      </c>
      <c r="D155835">
        <v>6.6221000000000002E-5</v>
      </c>
    </row>
    <row r="155836" spans="1:4" x14ac:dyDescent="0.3">
      <c r="A155836" t="s">
        <v>16</v>
      </c>
      <c r="B155836">
        <v>32</v>
      </c>
      <c r="C155836">
        <v>128</v>
      </c>
      <c r="D155836">
        <v>5.9052999999999999E-5</v>
      </c>
    </row>
    <row r="155837" spans="1:4" x14ac:dyDescent="0.3">
      <c r="A155837" t="s">
        <v>16</v>
      </c>
      <c r="B155837">
        <v>32</v>
      </c>
      <c r="C155837">
        <v>128</v>
      </c>
      <c r="D155837">
        <v>6.2718999999999994E-5</v>
      </c>
    </row>
    <row r="155838" spans="1:4" x14ac:dyDescent="0.3">
      <c r="A155838" t="s">
        <v>16</v>
      </c>
      <c r="B155838">
        <v>32</v>
      </c>
      <c r="C155838">
        <v>128</v>
      </c>
      <c r="D155838">
        <v>6.5055000000000006E-5</v>
      </c>
    </row>
    <row r="155839" spans="1:4" x14ac:dyDescent="0.3">
      <c r="A155839" t="s">
        <v>16</v>
      </c>
      <c r="B155839">
        <v>32</v>
      </c>
      <c r="C155839">
        <v>128</v>
      </c>
      <c r="D155839">
        <v>6.2935000000000006E-5</v>
      </c>
    </row>
    <row r="155840" spans="1:4" x14ac:dyDescent="0.3">
      <c r="A155840" t="s">
        <v>16</v>
      </c>
      <c r="B155840">
        <v>32</v>
      </c>
      <c r="C155840">
        <v>128</v>
      </c>
      <c r="D155840">
        <v>6.0572999999999998E-5</v>
      </c>
    </row>
    <row r="155841" spans="1:4" x14ac:dyDescent="0.3">
      <c r="A155841" t="s">
        <v>16</v>
      </c>
      <c r="B155841">
        <v>32</v>
      </c>
      <c r="C155841">
        <v>128</v>
      </c>
      <c r="D155841">
        <v>5.8752000000000003E-5</v>
      </c>
    </row>
    <row r="155842" spans="1:4" x14ac:dyDescent="0.3">
      <c r="A155842" t="s">
        <v>16</v>
      </c>
      <c r="B155842">
        <v>32</v>
      </c>
      <c r="C155842">
        <v>128</v>
      </c>
      <c r="D155842">
        <v>6.2432000000000001E-5</v>
      </c>
    </row>
    <row r="155843" spans="1:4" x14ac:dyDescent="0.3">
      <c r="A155843" t="s">
        <v>16</v>
      </c>
      <c r="B155843">
        <v>32</v>
      </c>
      <c r="C155843">
        <v>128</v>
      </c>
      <c r="D155843">
        <v>6.0055E-5</v>
      </c>
    </row>
    <row r="155844" spans="1:4" x14ac:dyDescent="0.3">
      <c r="A155844" t="s">
        <v>16</v>
      </c>
      <c r="B155844">
        <v>32</v>
      </c>
      <c r="C155844">
        <v>128</v>
      </c>
      <c r="D155844">
        <v>6.7743999999999994E-5</v>
      </c>
    </row>
    <row r="155845" spans="1:4" x14ac:dyDescent="0.3">
      <c r="A155845" t="s">
        <v>16</v>
      </c>
      <c r="B155845">
        <v>32</v>
      </c>
      <c r="C155845">
        <v>128</v>
      </c>
      <c r="D155845">
        <v>5.7216999999999998E-5</v>
      </c>
    </row>
    <row r="155846" spans="1:4" x14ac:dyDescent="0.3">
      <c r="A155846" t="s">
        <v>16</v>
      </c>
      <c r="B155846">
        <v>32</v>
      </c>
      <c r="C155846">
        <v>128</v>
      </c>
      <c r="D155846">
        <v>5.9731000000000001E-5</v>
      </c>
    </row>
    <row r="155847" spans="1:4" x14ac:dyDescent="0.3">
      <c r="A155847" t="s">
        <v>16</v>
      </c>
      <c r="B155847">
        <v>32</v>
      </c>
      <c r="C155847">
        <v>128</v>
      </c>
      <c r="D155847">
        <v>6.0197E-5</v>
      </c>
    </row>
    <row r="155848" spans="1:4" x14ac:dyDescent="0.3">
      <c r="A155848" t="s">
        <v>16</v>
      </c>
      <c r="B155848">
        <v>32</v>
      </c>
      <c r="C155848">
        <v>128</v>
      </c>
      <c r="D155848">
        <v>6.7391000000000006E-5</v>
      </c>
    </row>
    <row r="155849" spans="1:4" x14ac:dyDescent="0.3">
      <c r="A155849" t="s">
        <v>16</v>
      </c>
      <c r="B155849">
        <v>32</v>
      </c>
      <c r="C155849">
        <v>128</v>
      </c>
      <c r="D155849">
        <v>5.6993000000000001E-5</v>
      </c>
    </row>
    <row r="155850" spans="1:4" x14ac:dyDescent="0.3">
      <c r="A155850" t="s">
        <v>16</v>
      </c>
      <c r="B155850">
        <v>32</v>
      </c>
      <c r="C155850">
        <v>128</v>
      </c>
      <c r="D155850">
        <v>6.1910999999999997E-5</v>
      </c>
    </row>
    <row r="155851" spans="1:4" x14ac:dyDescent="0.3">
      <c r="A155851" t="s">
        <v>16</v>
      </c>
      <c r="B155851">
        <v>32</v>
      </c>
      <c r="C155851">
        <v>128</v>
      </c>
      <c r="D155851">
        <v>6.3367000000000005E-5</v>
      </c>
    </row>
    <row r="155852" spans="1:4" x14ac:dyDescent="0.3">
      <c r="A155852" t="s">
        <v>16</v>
      </c>
      <c r="B155852">
        <v>32</v>
      </c>
      <c r="C155852">
        <v>128</v>
      </c>
      <c r="D155852">
        <v>5.8573000000000003E-5</v>
      </c>
    </row>
    <row r="155853" spans="1:4" x14ac:dyDescent="0.3">
      <c r="A155853" t="s">
        <v>16</v>
      </c>
      <c r="B155853">
        <v>32</v>
      </c>
      <c r="C155853">
        <v>128</v>
      </c>
      <c r="D155853">
        <v>6.1691000000000003E-5</v>
      </c>
    </row>
    <row r="155854" spans="1:4" x14ac:dyDescent="0.3">
      <c r="A155854" t="s">
        <v>16</v>
      </c>
      <c r="B155854">
        <v>32</v>
      </c>
      <c r="C155854">
        <v>128</v>
      </c>
      <c r="D155854">
        <v>6.0677999999999997E-5</v>
      </c>
    </row>
    <row r="155855" spans="1:4" x14ac:dyDescent="0.3">
      <c r="A155855" t="s">
        <v>16</v>
      </c>
      <c r="B155855">
        <v>32</v>
      </c>
      <c r="C155855">
        <v>128</v>
      </c>
      <c r="D155855">
        <v>5.2769000000000002E-5</v>
      </c>
    </row>
    <row r="155856" spans="1:4" x14ac:dyDescent="0.3">
      <c r="A155856" t="s">
        <v>16</v>
      </c>
      <c r="B155856">
        <v>32</v>
      </c>
      <c r="C155856">
        <v>128</v>
      </c>
      <c r="D155856">
        <v>6.4243000000000001E-5</v>
      </c>
    </row>
    <row r="155857" spans="1:4" x14ac:dyDescent="0.3">
      <c r="A155857" t="s">
        <v>16</v>
      </c>
      <c r="B155857">
        <v>32</v>
      </c>
      <c r="C155857">
        <v>128</v>
      </c>
      <c r="D155857">
        <v>5.9648999999999998E-5</v>
      </c>
    </row>
    <row r="155858" spans="1:4" x14ac:dyDescent="0.3">
      <c r="A155858" t="s">
        <v>16</v>
      </c>
      <c r="B155858">
        <v>32</v>
      </c>
      <c r="C155858">
        <v>128</v>
      </c>
      <c r="D155858">
        <v>6.9212000000000001E-5</v>
      </c>
    </row>
    <row r="155859" spans="1:4" x14ac:dyDescent="0.3">
      <c r="A155859" t="s">
        <v>16</v>
      </c>
      <c r="B155859">
        <v>32</v>
      </c>
      <c r="C155859">
        <v>128</v>
      </c>
      <c r="D155859">
        <v>6.2291000000000004E-5</v>
      </c>
    </row>
    <row r="155860" spans="1:4" x14ac:dyDescent="0.3">
      <c r="A155860" t="s">
        <v>16</v>
      </c>
      <c r="B155860">
        <v>32</v>
      </c>
      <c r="C155860">
        <v>128</v>
      </c>
      <c r="D155860">
        <v>6.7885999999999993E-5</v>
      </c>
    </row>
    <row r="155861" spans="1:4" x14ac:dyDescent="0.3">
      <c r="A155861" t="s">
        <v>16</v>
      </c>
      <c r="B155861">
        <v>32</v>
      </c>
      <c r="C155861">
        <v>128</v>
      </c>
      <c r="D155861">
        <v>6.2360999999999995E-5</v>
      </c>
    </row>
    <row r="155862" spans="1:4" x14ac:dyDescent="0.3">
      <c r="A155862" t="s">
        <v>16</v>
      </c>
      <c r="B155862">
        <v>32</v>
      </c>
      <c r="C155862">
        <v>128</v>
      </c>
      <c r="D155862">
        <v>6.2507000000000003E-5</v>
      </c>
    </row>
    <row r="155863" spans="1:4" x14ac:dyDescent="0.3">
      <c r="A155863" t="s">
        <v>16</v>
      </c>
      <c r="B155863">
        <v>32</v>
      </c>
      <c r="C155863">
        <v>128</v>
      </c>
      <c r="D155863">
        <v>5.8158999999999997E-5</v>
      </c>
    </row>
    <row r="155864" spans="1:4" x14ac:dyDescent="0.3">
      <c r="A155864" t="s">
        <v>16</v>
      </c>
      <c r="B155864">
        <v>32</v>
      </c>
      <c r="C155864">
        <v>128</v>
      </c>
      <c r="D155864">
        <v>6.0599E-5</v>
      </c>
    </row>
    <row r="155865" spans="1:4" x14ac:dyDescent="0.3">
      <c r="A155865" t="s">
        <v>16</v>
      </c>
      <c r="B155865">
        <v>32</v>
      </c>
      <c r="C155865">
        <v>128</v>
      </c>
      <c r="D155865">
        <v>6.3418999999999997E-5</v>
      </c>
    </row>
    <row r="155866" spans="1:4" x14ac:dyDescent="0.3">
      <c r="A155866" t="s">
        <v>16</v>
      </c>
      <c r="B155866">
        <v>32</v>
      </c>
      <c r="C155866">
        <v>128</v>
      </c>
      <c r="D155866">
        <v>6.5210999999999996E-5</v>
      </c>
    </row>
    <row r="155867" spans="1:4" x14ac:dyDescent="0.3">
      <c r="A155867" t="s">
        <v>16</v>
      </c>
      <c r="B155867">
        <v>32</v>
      </c>
      <c r="C155867">
        <v>128</v>
      </c>
      <c r="D155867">
        <v>5.7890999999999999E-5</v>
      </c>
    </row>
    <row r="155868" spans="1:4" x14ac:dyDescent="0.3">
      <c r="A155868" t="s">
        <v>16</v>
      </c>
      <c r="B155868">
        <v>32</v>
      </c>
      <c r="C155868">
        <v>128</v>
      </c>
      <c r="D155868">
        <v>6.0089E-5</v>
      </c>
    </row>
    <row r="155869" spans="1:4" x14ac:dyDescent="0.3">
      <c r="A155869" t="s">
        <v>16</v>
      </c>
      <c r="B155869">
        <v>32</v>
      </c>
      <c r="C155869">
        <v>128</v>
      </c>
      <c r="D155869">
        <v>6.4938999999999996E-5</v>
      </c>
    </row>
    <row r="155870" spans="1:4" x14ac:dyDescent="0.3">
      <c r="A155870" t="s">
        <v>16</v>
      </c>
      <c r="B155870">
        <v>32</v>
      </c>
      <c r="C155870">
        <v>128</v>
      </c>
      <c r="D155870">
        <v>6.3971000000000001E-5</v>
      </c>
    </row>
    <row r="155871" spans="1:4" x14ac:dyDescent="0.3">
      <c r="A155871" t="s">
        <v>16</v>
      </c>
      <c r="B155871">
        <v>32</v>
      </c>
      <c r="C155871">
        <v>128</v>
      </c>
      <c r="D155871">
        <v>6.6314000000000002E-5</v>
      </c>
    </row>
    <row r="155872" spans="1:4" x14ac:dyDescent="0.3">
      <c r="A155872" t="s">
        <v>16</v>
      </c>
      <c r="B155872">
        <v>32</v>
      </c>
      <c r="C155872">
        <v>128</v>
      </c>
      <c r="D155872">
        <v>5.7559000000000002E-5</v>
      </c>
    </row>
    <row r="155873" spans="1:4" x14ac:dyDescent="0.3">
      <c r="A155873" t="s">
        <v>16</v>
      </c>
      <c r="B155873">
        <v>32</v>
      </c>
      <c r="C155873">
        <v>128</v>
      </c>
      <c r="D155873">
        <v>6.1166000000000004E-5</v>
      </c>
    </row>
    <row r="155874" spans="1:4" x14ac:dyDescent="0.3">
      <c r="A155874" t="s">
        <v>16</v>
      </c>
      <c r="B155874">
        <v>32</v>
      </c>
      <c r="C155874">
        <v>128</v>
      </c>
      <c r="D155874">
        <v>6.5122000000000004E-5</v>
      </c>
    </row>
    <row r="155875" spans="1:4" x14ac:dyDescent="0.3">
      <c r="A155875" t="s">
        <v>16</v>
      </c>
      <c r="B155875">
        <v>32</v>
      </c>
      <c r="C155875">
        <v>128</v>
      </c>
      <c r="D155875">
        <v>6.2786000000000005E-5</v>
      </c>
    </row>
    <row r="155876" spans="1:4" x14ac:dyDescent="0.3">
      <c r="A155876" t="s">
        <v>16</v>
      </c>
      <c r="B155876">
        <v>32</v>
      </c>
      <c r="C155876">
        <v>128</v>
      </c>
      <c r="D155876">
        <v>6.6433000000000006E-5</v>
      </c>
    </row>
    <row r="155877" spans="1:4" x14ac:dyDescent="0.3">
      <c r="A155877" t="s">
        <v>16</v>
      </c>
      <c r="B155877">
        <v>32</v>
      </c>
      <c r="C155877">
        <v>128</v>
      </c>
      <c r="D155877">
        <v>6.3616999999999998E-5</v>
      </c>
    </row>
    <row r="155878" spans="1:4" x14ac:dyDescent="0.3">
      <c r="A155878" t="s">
        <v>16</v>
      </c>
      <c r="B155878">
        <v>32</v>
      </c>
      <c r="C155878">
        <v>128</v>
      </c>
      <c r="D155878">
        <v>6.5215000000000005E-5</v>
      </c>
    </row>
    <row r="155879" spans="1:4" x14ac:dyDescent="0.3">
      <c r="A155879" t="s">
        <v>16</v>
      </c>
      <c r="B155879">
        <v>32</v>
      </c>
      <c r="C155879">
        <v>128</v>
      </c>
      <c r="D155879">
        <v>5.6017000000000003E-5</v>
      </c>
    </row>
    <row r="155880" spans="1:4" x14ac:dyDescent="0.3">
      <c r="A155880" t="s">
        <v>16</v>
      </c>
      <c r="B155880">
        <v>32</v>
      </c>
      <c r="C155880">
        <v>128</v>
      </c>
      <c r="D155880">
        <v>6.5456999999999993E-5</v>
      </c>
    </row>
    <row r="155881" spans="1:4" x14ac:dyDescent="0.3">
      <c r="A155881" t="s">
        <v>16</v>
      </c>
      <c r="B155881">
        <v>32</v>
      </c>
      <c r="C155881">
        <v>128</v>
      </c>
      <c r="D155881">
        <v>6.2737999999999995E-5</v>
      </c>
    </row>
    <row r="155882" spans="1:4" x14ac:dyDescent="0.3">
      <c r="A155882" t="s">
        <v>16</v>
      </c>
      <c r="B155882">
        <v>32</v>
      </c>
      <c r="C155882">
        <v>128</v>
      </c>
      <c r="D155882">
        <v>6.3560999999999997E-5</v>
      </c>
    </row>
    <row r="155883" spans="1:4" x14ac:dyDescent="0.3">
      <c r="A155883" t="s">
        <v>16</v>
      </c>
      <c r="B155883">
        <v>32</v>
      </c>
      <c r="C155883">
        <v>128</v>
      </c>
      <c r="D155883">
        <v>6.2960999999999996E-5</v>
      </c>
    </row>
    <row r="155884" spans="1:4" x14ac:dyDescent="0.3">
      <c r="A155884" t="s">
        <v>16</v>
      </c>
      <c r="B155884">
        <v>32</v>
      </c>
      <c r="C155884">
        <v>128</v>
      </c>
      <c r="D155884">
        <v>5.3111E-5</v>
      </c>
    </row>
    <row r="155885" spans="1:4" x14ac:dyDescent="0.3">
      <c r="A155885" t="s">
        <v>16</v>
      </c>
      <c r="B155885">
        <v>32</v>
      </c>
      <c r="C155885">
        <v>128</v>
      </c>
      <c r="D155885">
        <v>6.0692000000000001E-5</v>
      </c>
    </row>
    <row r="155886" spans="1:4" x14ac:dyDescent="0.3">
      <c r="A155886" t="s">
        <v>16</v>
      </c>
      <c r="B155886">
        <v>32</v>
      </c>
      <c r="C155886">
        <v>128</v>
      </c>
      <c r="D155886">
        <v>6.1549000000000003E-5</v>
      </c>
    </row>
    <row r="155887" spans="1:4" x14ac:dyDescent="0.3">
      <c r="A155887" t="s">
        <v>16</v>
      </c>
      <c r="B155887">
        <v>32</v>
      </c>
      <c r="C155887">
        <v>128</v>
      </c>
      <c r="D155887">
        <v>6.2525000000000002E-5</v>
      </c>
    </row>
    <row r="155888" spans="1:4" x14ac:dyDescent="0.3">
      <c r="A155888" t="s">
        <v>16</v>
      </c>
      <c r="B155888">
        <v>32</v>
      </c>
      <c r="C155888">
        <v>128</v>
      </c>
      <c r="D155888">
        <v>6.2714999999999998E-5</v>
      </c>
    </row>
    <row r="155889" spans="1:4" x14ac:dyDescent="0.3">
      <c r="A155889" t="s">
        <v>16</v>
      </c>
      <c r="B155889">
        <v>32</v>
      </c>
      <c r="C155889">
        <v>128</v>
      </c>
      <c r="D155889">
        <v>6.7546999999999996E-5</v>
      </c>
    </row>
    <row r="155890" spans="1:4" x14ac:dyDescent="0.3">
      <c r="A155890" t="s">
        <v>16</v>
      </c>
      <c r="B155890">
        <v>32</v>
      </c>
      <c r="C155890">
        <v>128</v>
      </c>
      <c r="D155890">
        <v>6.2014999999999995E-5</v>
      </c>
    </row>
    <row r="155891" spans="1:4" x14ac:dyDescent="0.3">
      <c r="A155891" t="s">
        <v>16</v>
      </c>
      <c r="B155891">
        <v>32</v>
      </c>
      <c r="C155891">
        <v>128</v>
      </c>
      <c r="D155891">
        <v>6.4313000000000006E-5</v>
      </c>
    </row>
    <row r="155892" spans="1:4" x14ac:dyDescent="0.3">
      <c r="A155892" t="s">
        <v>16</v>
      </c>
      <c r="B155892">
        <v>32</v>
      </c>
      <c r="C155892">
        <v>128</v>
      </c>
      <c r="D155892">
        <v>6.2384000000000004E-5</v>
      </c>
    </row>
    <row r="155893" spans="1:4" x14ac:dyDescent="0.3">
      <c r="A155893" t="s">
        <v>16</v>
      </c>
      <c r="B155893">
        <v>32</v>
      </c>
      <c r="C155893">
        <v>128</v>
      </c>
      <c r="D155893">
        <v>6.0089E-5</v>
      </c>
    </row>
    <row r="155894" spans="1:4" x14ac:dyDescent="0.3">
      <c r="A155894" t="s">
        <v>16</v>
      </c>
      <c r="B155894">
        <v>32</v>
      </c>
      <c r="C155894">
        <v>128</v>
      </c>
      <c r="D155894">
        <v>6.4424999999999994E-5</v>
      </c>
    </row>
    <row r="155895" spans="1:4" x14ac:dyDescent="0.3">
      <c r="A155895" t="s">
        <v>16</v>
      </c>
      <c r="B155895">
        <v>32</v>
      </c>
      <c r="C155895">
        <v>128</v>
      </c>
      <c r="D155895">
        <v>5.9175999999999997E-5</v>
      </c>
    </row>
    <row r="155896" spans="1:4" x14ac:dyDescent="0.3">
      <c r="A155896" t="s">
        <v>16</v>
      </c>
      <c r="B155896">
        <v>32</v>
      </c>
      <c r="C155896">
        <v>128</v>
      </c>
      <c r="D155896">
        <v>6.1568000000000004E-5</v>
      </c>
    </row>
    <row r="155897" spans="1:4" x14ac:dyDescent="0.3">
      <c r="A155897" t="s">
        <v>16</v>
      </c>
      <c r="B155897">
        <v>32</v>
      </c>
      <c r="C155897">
        <v>128</v>
      </c>
      <c r="D155897">
        <v>5.8013999999999997E-5</v>
      </c>
    </row>
    <row r="155898" spans="1:4" x14ac:dyDescent="0.3">
      <c r="A155898" t="s">
        <v>16</v>
      </c>
      <c r="B155898">
        <v>32</v>
      </c>
      <c r="C155898">
        <v>128</v>
      </c>
      <c r="D155898">
        <v>5.9380999999999999E-5</v>
      </c>
    </row>
    <row r="155899" spans="1:4" x14ac:dyDescent="0.3">
      <c r="A155899" t="s">
        <v>16</v>
      </c>
      <c r="B155899">
        <v>32</v>
      </c>
      <c r="C155899">
        <v>128</v>
      </c>
      <c r="D155899">
        <v>6.4727000000000006E-5</v>
      </c>
    </row>
    <row r="155900" spans="1:4" x14ac:dyDescent="0.3">
      <c r="A155900" t="s">
        <v>16</v>
      </c>
      <c r="B155900">
        <v>32</v>
      </c>
      <c r="C155900">
        <v>128</v>
      </c>
      <c r="D155900">
        <v>6.1872999999999995E-5</v>
      </c>
    </row>
    <row r="155901" spans="1:4" x14ac:dyDescent="0.3">
      <c r="A155901" t="s">
        <v>16</v>
      </c>
      <c r="B155901">
        <v>32</v>
      </c>
      <c r="C155901">
        <v>128</v>
      </c>
      <c r="D155901">
        <v>6.2674000000000003E-5</v>
      </c>
    </row>
    <row r="155902" spans="1:4" x14ac:dyDescent="0.3">
      <c r="A155902" t="s">
        <v>16</v>
      </c>
      <c r="B155902">
        <v>32</v>
      </c>
      <c r="C155902">
        <v>128</v>
      </c>
      <c r="D155902">
        <v>6.2928000000000005E-5</v>
      </c>
    </row>
    <row r="155903" spans="1:4" x14ac:dyDescent="0.3">
      <c r="A155903" t="s">
        <v>16</v>
      </c>
      <c r="B155903">
        <v>32</v>
      </c>
      <c r="C155903">
        <v>128</v>
      </c>
      <c r="D155903">
        <v>6.3397000000000003E-5</v>
      </c>
    </row>
    <row r="155904" spans="1:4" x14ac:dyDescent="0.3">
      <c r="A155904" t="s">
        <v>16</v>
      </c>
      <c r="B155904">
        <v>32</v>
      </c>
      <c r="C155904">
        <v>128</v>
      </c>
      <c r="D155904">
        <v>6.5003000000000001E-5</v>
      </c>
    </row>
    <row r="155905" spans="1:4" x14ac:dyDescent="0.3">
      <c r="A155905" t="s">
        <v>16</v>
      </c>
      <c r="B155905">
        <v>32</v>
      </c>
      <c r="C155905">
        <v>128</v>
      </c>
      <c r="D155905">
        <v>7.1649000000000005E-5</v>
      </c>
    </row>
    <row r="155906" spans="1:4" x14ac:dyDescent="0.3">
      <c r="A155906" t="s">
        <v>16</v>
      </c>
      <c r="B155906">
        <v>32</v>
      </c>
      <c r="C155906">
        <v>128</v>
      </c>
      <c r="D155906">
        <v>6.3981999999999998E-5</v>
      </c>
    </row>
    <row r="155907" spans="1:4" x14ac:dyDescent="0.3">
      <c r="A155907" t="s">
        <v>16</v>
      </c>
      <c r="B155907">
        <v>32</v>
      </c>
      <c r="C155907">
        <v>128</v>
      </c>
      <c r="D155907">
        <v>6.3237000000000005E-5</v>
      </c>
    </row>
    <row r="155908" spans="1:4" x14ac:dyDescent="0.3">
      <c r="A155908" t="s">
        <v>16</v>
      </c>
      <c r="B155908">
        <v>32</v>
      </c>
      <c r="C155908">
        <v>128</v>
      </c>
      <c r="D155908">
        <v>6.7997999999999995E-5</v>
      </c>
    </row>
    <row r="155909" spans="1:4" x14ac:dyDescent="0.3">
      <c r="A155909" t="s">
        <v>16</v>
      </c>
      <c r="B155909">
        <v>32</v>
      </c>
      <c r="C155909">
        <v>128</v>
      </c>
      <c r="D155909">
        <v>6.4343000000000004E-5</v>
      </c>
    </row>
    <row r="155910" spans="1:4" x14ac:dyDescent="0.3">
      <c r="A155910" t="s">
        <v>16</v>
      </c>
      <c r="B155910">
        <v>32</v>
      </c>
      <c r="C155910">
        <v>128</v>
      </c>
      <c r="D155910">
        <v>6.3985999999999994E-5</v>
      </c>
    </row>
    <row r="155911" spans="1:4" x14ac:dyDescent="0.3">
      <c r="A155911" t="s">
        <v>16</v>
      </c>
      <c r="B155911">
        <v>32</v>
      </c>
      <c r="C155911">
        <v>128</v>
      </c>
      <c r="D155911">
        <v>5.9441000000000002E-5</v>
      </c>
    </row>
    <row r="155912" spans="1:4" x14ac:dyDescent="0.3">
      <c r="A155912" t="s">
        <v>16</v>
      </c>
      <c r="B155912">
        <v>32</v>
      </c>
      <c r="C155912">
        <v>128</v>
      </c>
      <c r="D155912">
        <v>6.3285000000000001E-5</v>
      </c>
    </row>
    <row r="155913" spans="1:4" x14ac:dyDescent="0.3">
      <c r="A155913" t="s">
        <v>16</v>
      </c>
      <c r="B155913">
        <v>32</v>
      </c>
      <c r="C155913">
        <v>128</v>
      </c>
      <c r="D155913">
        <v>6.2916000000000005E-5</v>
      </c>
    </row>
    <row r="155914" spans="1:4" x14ac:dyDescent="0.3">
      <c r="A155914" t="s">
        <v>16</v>
      </c>
      <c r="B155914">
        <v>32</v>
      </c>
      <c r="C155914">
        <v>128</v>
      </c>
      <c r="D155914">
        <v>6.0755999999999999E-5</v>
      </c>
    </row>
    <row r="155915" spans="1:4" x14ac:dyDescent="0.3">
      <c r="A155915" t="s">
        <v>16</v>
      </c>
      <c r="B155915">
        <v>32</v>
      </c>
      <c r="C155915">
        <v>128</v>
      </c>
      <c r="D155915">
        <v>6.4369000000000007E-5</v>
      </c>
    </row>
    <row r="155916" spans="1:4" x14ac:dyDescent="0.3">
      <c r="A155916" t="s">
        <v>16</v>
      </c>
      <c r="B155916">
        <v>32</v>
      </c>
      <c r="C155916">
        <v>128</v>
      </c>
      <c r="D155916">
        <v>6.2335000000000005E-5</v>
      </c>
    </row>
    <row r="155917" spans="1:4" x14ac:dyDescent="0.3">
      <c r="A155917" t="s">
        <v>16</v>
      </c>
      <c r="B155917">
        <v>32</v>
      </c>
      <c r="C155917">
        <v>128</v>
      </c>
      <c r="D155917">
        <v>5.8937999999999997E-5</v>
      </c>
    </row>
    <row r="155918" spans="1:4" x14ac:dyDescent="0.3">
      <c r="A155918" t="s">
        <v>16</v>
      </c>
      <c r="B155918">
        <v>32</v>
      </c>
      <c r="C155918">
        <v>128</v>
      </c>
      <c r="D155918">
        <v>6.1352000000000005E-5</v>
      </c>
    </row>
    <row r="155919" spans="1:4" x14ac:dyDescent="0.3">
      <c r="A155919" t="s">
        <v>16</v>
      </c>
      <c r="B155919">
        <v>32</v>
      </c>
      <c r="C155919">
        <v>128</v>
      </c>
      <c r="D155919">
        <v>6.368E-5</v>
      </c>
    </row>
    <row r="155920" spans="1:4" x14ac:dyDescent="0.3">
      <c r="A155920" t="s">
        <v>16</v>
      </c>
      <c r="B155920">
        <v>32</v>
      </c>
      <c r="C155920">
        <v>128</v>
      </c>
      <c r="D155920">
        <v>6.4824000000000001E-5</v>
      </c>
    </row>
    <row r="155921" spans="1:4" x14ac:dyDescent="0.3">
      <c r="A155921" t="s">
        <v>16</v>
      </c>
      <c r="B155921">
        <v>32</v>
      </c>
      <c r="C155921">
        <v>128</v>
      </c>
      <c r="D155921">
        <v>6.3225999999999994E-5</v>
      </c>
    </row>
    <row r="155922" spans="1:4" x14ac:dyDescent="0.3">
      <c r="A155922" t="s">
        <v>16</v>
      </c>
      <c r="B155922">
        <v>32</v>
      </c>
      <c r="C155922">
        <v>128</v>
      </c>
      <c r="D155922">
        <v>6.2193999999999994E-5</v>
      </c>
    </row>
    <row r="155923" spans="1:4" x14ac:dyDescent="0.3">
      <c r="A155923" t="s">
        <v>16</v>
      </c>
      <c r="B155923">
        <v>32</v>
      </c>
      <c r="C155923">
        <v>128</v>
      </c>
      <c r="D155923">
        <v>6.4787000000000002E-5</v>
      </c>
    </row>
    <row r="155924" spans="1:4" x14ac:dyDescent="0.3">
      <c r="A155924" t="s">
        <v>16</v>
      </c>
      <c r="B155924">
        <v>32</v>
      </c>
      <c r="C155924">
        <v>128</v>
      </c>
      <c r="D155924">
        <v>6.2442999999999998E-5</v>
      </c>
    </row>
    <row r="155925" spans="1:4" x14ac:dyDescent="0.3">
      <c r="A155925" t="s">
        <v>16</v>
      </c>
      <c r="B155925">
        <v>32</v>
      </c>
      <c r="C155925">
        <v>128</v>
      </c>
      <c r="D155925">
        <v>5.9169000000000002E-5</v>
      </c>
    </row>
    <row r="155926" spans="1:4" x14ac:dyDescent="0.3">
      <c r="A155926" t="s">
        <v>16</v>
      </c>
      <c r="B155926">
        <v>32</v>
      </c>
      <c r="C155926">
        <v>128</v>
      </c>
      <c r="D155926">
        <v>5.8006E-5</v>
      </c>
    </row>
    <row r="155927" spans="1:4" x14ac:dyDescent="0.3">
      <c r="A155927" t="s">
        <v>16</v>
      </c>
      <c r="B155927">
        <v>32</v>
      </c>
      <c r="C155927">
        <v>128</v>
      </c>
      <c r="D155927">
        <v>6.1288E-5</v>
      </c>
    </row>
    <row r="155928" spans="1:4" x14ac:dyDescent="0.3">
      <c r="A155928" t="s">
        <v>16</v>
      </c>
      <c r="B155928">
        <v>32</v>
      </c>
      <c r="C155928">
        <v>128</v>
      </c>
      <c r="D155928">
        <v>6.0986999999999997E-5</v>
      </c>
    </row>
    <row r="155929" spans="1:4" x14ac:dyDescent="0.3">
      <c r="A155929" t="s">
        <v>16</v>
      </c>
      <c r="B155929">
        <v>32</v>
      </c>
      <c r="C155929">
        <v>128</v>
      </c>
      <c r="D155929">
        <v>6.4227999999999996E-5</v>
      </c>
    </row>
    <row r="155930" spans="1:4" x14ac:dyDescent="0.3">
      <c r="A155930" t="s">
        <v>16</v>
      </c>
      <c r="B155930">
        <v>32</v>
      </c>
      <c r="C155930">
        <v>128</v>
      </c>
      <c r="D155930">
        <v>5.8971000000000002E-5</v>
      </c>
    </row>
    <row r="155931" spans="1:4" x14ac:dyDescent="0.3">
      <c r="A155931" t="s">
        <v>16</v>
      </c>
      <c r="B155931">
        <v>32</v>
      </c>
      <c r="C155931">
        <v>128</v>
      </c>
      <c r="D155931">
        <v>6.5501999999999997E-5</v>
      </c>
    </row>
    <row r="155932" spans="1:4" x14ac:dyDescent="0.3">
      <c r="A155932" t="s">
        <v>16</v>
      </c>
      <c r="B155932">
        <v>32</v>
      </c>
      <c r="C155932">
        <v>128</v>
      </c>
      <c r="D155932">
        <v>6.5066000000000003E-5</v>
      </c>
    </row>
    <row r="155933" spans="1:4" x14ac:dyDescent="0.3">
      <c r="A155933" t="s">
        <v>16</v>
      </c>
      <c r="B155933">
        <v>32</v>
      </c>
      <c r="C155933">
        <v>128</v>
      </c>
      <c r="D155933">
        <v>6.5845000000000004E-5</v>
      </c>
    </row>
    <row r="155934" spans="1:4" x14ac:dyDescent="0.3">
      <c r="A155934" t="s">
        <v>16</v>
      </c>
      <c r="B155934">
        <v>32</v>
      </c>
      <c r="C155934">
        <v>128</v>
      </c>
      <c r="D155934">
        <v>5.7045E-5</v>
      </c>
    </row>
    <row r="155935" spans="1:4" x14ac:dyDescent="0.3">
      <c r="A155935" t="s">
        <v>16</v>
      </c>
      <c r="B155935">
        <v>32</v>
      </c>
      <c r="C155935">
        <v>128</v>
      </c>
      <c r="D155935">
        <v>5.7302000000000001E-5</v>
      </c>
    </row>
    <row r="155936" spans="1:4" x14ac:dyDescent="0.3">
      <c r="A155936" t="s">
        <v>16</v>
      </c>
      <c r="B155936">
        <v>32</v>
      </c>
      <c r="C155936">
        <v>128</v>
      </c>
      <c r="D155936">
        <v>5.7317E-5</v>
      </c>
    </row>
    <row r="155937" spans="1:4" x14ac:dyDescent="0.3">
      <c r="A155937" t="s">
        <v>16</v>
      </c>
      <c r="B155937">
        <v>32</v>
      </c>
      <c r="C155937">
        <v>128</v>
      </c>
      <c r="D155937">
        <v>6.6396000000000006E-5</v>
      </c>
    </row>
    <row r="155938" spans="1:4" x14ac:dyDescent="0.3">
      <c r="A155938" t="s">
        <v>16</v>
      </c>
      <c r="B155938">
        <v>32</v>
      </c>
      <c r="C155938">
        <v>128</v>
      </c>
      <c r="D155938">
        <v>5.7407000000000001E-5</v>
      </c>
    </row>
    <row r="155939" spans="1:4" x14ac:dyDescent="0.3">
      <c r="A155939" t="s">
        <v>16</v>
      </c>
      <c r="B155939">
        <v>32</v>
      </c>
      <c r="C155939">
        <v>128</v>
      </c>
      <c r="D155939">
        <v>6.4362000000000005E-5</v>
      </c>
    </row>
    <row r="155940" spans="1:4" x14ac:dyDescent="0.3">
      <c r="A155940" t="s">
        <v>16</v>
      </c>
      <c r="B155940">
        <v>32</v>
      </c>
      <c r="C155940">
        <v>128</v>
      </c>
      <c r="D155940">
        <v>5.9030999999999998E-5</v>
      </c>
    </row>
    <row r="155941" spans="1:4" x14ac:dyDescent="0.3">
      <c r="A155941" t="s">
        <v>16</v>
      </c>
      <c r="B155941">
        <v>32</v>
      </c>
      <c r="C155941">
        <v>128</v>
      </c>
      <c r="D155941">
        <v>6.5908000000000007E-5</v>
      </c>
    </row>
    <row r="155942" spans="1:4" x14ac:dyDescent="0.3">
      <c r="A155942" t="s">
        <v>16</v>
      </c>
      <c r="B155942">
        <v>32</v>
      </c>
      <c r="C155942">
        <v>128</v>
      </c>
      <c r="D155942">
        <v>5.9184000000000001E-5</v>
      </c>
    </row>
    <row r="155943" spans="1:4" x14ac:dyDescent="0.3">
      <c r="A155943" t="s">
        <v>16</v>
      </c>
      <c r="B155943">
        <v>32</v>
      </c>
      <c r="C155943">
        <v>128</v>
      </c>
      <c r="D155943">
        <v>6.4950000000000007E-5</v>
      </c>
    </row>
    <row r="155944" spans="1:4" x14ac:dyDescent="0.3">
      <c r="A155944" t="s">
        <v>16</v>
      </c>
      <c r="B155944">
        <v>32</v>
      </c>
      <c r="C155944">
        <v>128</v>
      </c>
      <c r="D155944">
        <v>6.6089999999999999E-5</v>
      </c>
    </row>
    <row r="155945" spans="1:4" x14ac:dyDescent="0.3">
      <c r="A155945" t="s">
        <v>16</v>
      </c>
      <c r="B155945">
        <v>32</v>
      </c>
      <c r="C155945">
        <v>128</v>
      </c>
      <c r="D155945">
        <v>6.1832E-5</v>
      </c>
    </row>
    <row r="155946" spans="1:4" x14ac:dyDescent="0.3">
      <c r="A155946" t="s">
        <v>16</v>
      </c>
      <c r="B155946">
        <v>32</v>
      </c>
      <c r="C155946">
        <v>128</v>
      </c>
      <c r="D155946">
        <v>6.1902999999999993E-5</v>
      </c>
    </row>
    <row r="155947" spans="1:4" x14ac:dyDescent="0.3">
      <c r="A155947" t="s">
        <v>16</v>
      </c>
      <c r="B155947">
        <v>32</v>
      </c>
      <c r="C155947">
        <v>128</v>
      </c>
      <c r="D155947">
        <v>6.1709000000000002E-5</v>
      </c>
    </row>
    <row r="155948" spans="1:4" x14ac:dyDescent="0.3">
      <c r="A155948" t="s">
        <v>16</v>
      </c>
      <c r="B155948">
        <v>32</v>
      </c>
      <c r="C155948">
        <v>128</v>
      </c>
      <c r="D155948">
        <v>6.1654000000000003E-5</v>
      </c>
    </row>
    <row r="155949" spans="1:4" x14ac:dyDescent="0.3">
      <c r="A155949" t="s">
        <v>16</v>
      </c>
      <c r="B155949">
        <v>32</v>
      </c>
      <c r="C155949">
        <v>128</v>
      </c>
      <c r="D155949">
        <v>5.8863000000000002E-5</v>
      </c>
    </row>
    <row r="155950" spans="1:4" x14ac:dyDescent="0.3">
      <c r="A155950" t="s">
        <v>16</v>
      </c>
      <c r="B155950">
        <v>32</v>
      </c>
      <c r="C155950">
        <v>128</v>
      </c>
      <c r="D155950">
        <v>5.9701999999999999E-5</v>
      </c>
    </row>
    <row r="155951" spans="1:4" x14ac:dyDescent="0.3">
      <c r="A155951" t="s">
        <v>16</v>
      </c>
      <c r="B155951">
        <v>32</v>
      </c>
      <c r="C155951">
        <v>128</v>
      </c>
      <c r="D155951">
        <v>6.0356999999999998E-5</v>
      </c>
    </row>
    <row r="155952" spans="1:4" x14ac:dyDescent="0.3">
      <c r="A155952" t="s">
        <v>16</v>
      </c>
      <c r="B155952">
        <v>32</v>
      </c>
      <c r="C155952">
        <v>128</v>
      </c>
      <c r="D155952">
        <v>6.1721000000000001E-5</v>
      </c>
    </row>
    <row r="155953" spans="1:4" x14ac:dyDescent="0.3">
      <c r="A155953" t="s">
        <v>16</v>
      </c>
      <c r="B155953">
        <v>32</v>
      </c>
      <c r="C155953">
        <v>128</v>
      </c>
      <c r="D155953">
        <v>5.9165E-5</v>
      </c>
    </row>
    <row r="155954" spans="1:4" x14ac:dyDescent="0.3">
      <c r="A155954" t="s">
        <v>16</v>
      </c>
      <c r="B155954">
        <v>32</v>
      </c>
      <c r="C155954">
        <v>128</v>
      </c>
      <c r="D155954">
        <v>7.3238999999999995E-5</v>
      </c>
    </row>
    <row r="155955" spans="1:4" x14ac:dyDescent="0.3">
      <c r="A155955" t="s">
        <v>16</v>
      </c>
      <c r="B155955">
        <v>32</v>
      </c>
      <c r="C155955">
        <v>128</v>
      </c>
      <c r="D155955">
        <v>5.8974999999999997E-5</v>
      </c>
    </row>
    <row r="155956" spans="1:4" x14ac:dyDescent="0.3">
      <c r="A155956" t="s">
        <v>16</v>
      </c>
      <c r="B155956">
        <v>32</v>
      </c>
      <c r="C155956">
        <v>128</v>
      </c>
      <c r="D155956">
        <v>5.6799999999999998E-5</v>
      </c>
    </row>
    <row r="155957" spans="1:4" x14ac:dyDescent="0.3">
      <c r="A155957" t="s">
        <v>16</v>
      </c>
      <c r="B155957">
        <v>32</v>
      </c>
      <c r="C155957">
        <v>128</v>
      </c>
      <c r="D155957">
        <v>5.8236999999999998E-5</v>
      </c>
    </row>
    <row r="155958" spans="1:4" x14ac:dyDescent="0.3">
      <c r="A155958" t="s">
        <v>16</v>
      </c>
      <c r="B155958">
        <v>32</v>
      </c>
      <c r="C155958">
        <v>128</v>
      </c>
      <c r="D155958">
        <v>6.3553000000000006E-5</v>
      </c>
    </row>
    <row r="155959" spans="1:4" x14ac:dyDescent="0.3">
      <c r="A155959" t="s">
        <v>16</v>
      </c>
      <c r="B155959">
        <v>32</v>
      </c>
      <c r="C155959">
        <v>128</v>
      </c>
      <c r="D155959">
        <v>5.9091000000000001E-5</v>
      </c>
    </row>
    <row r="155960" spans="1:4" x14ac:dyDescent="0.3">
      <c r="A155960" t="s">
        <v>16</v>
      </c>
      <c r="B155960">
        <v>32</v>
      </c>
      <c r="C155960">
        <v>128</v>
      </c>
      <c r="D155960">
        <v>5.9947000000000001E-5</v>
      </c>
    </row>
    <row r="155961" spans="1:4" x14ac:dyDescent="0.3">
      <c r="A155961" t="s">
        <v>16</v>
      </c>
      <c r="B155961">
        <v>32</v>
      </c>
      <c r="C155961">
        <v>128</v>
      </c>
      <c r="D155961">
        <v>6.0334999999999997E-5</v>
      </c>
    </row>
    <row r="155962" spans="1:4" x14ac:dyDescent="0.3">
      <c r="A155962" t="s">
        <v>16</v>
      </c>
      <c r="B155962">
        <v>32</v>
      </c>
      <c r="C155962">
        <v>128</v>
      </c>
      <c r="D155962">
        <v>5.7942999999999997E-5</v>
      </c>
    </row>
    <row r="155963" spans="1:4" x14ac:dyDescent="0.3">
      <c r="A155963" t="s">
        <v>16</v>
      </c>
      <c r="B155963">
        <v>32</v>
      </c>
      <c r="C155963">
        <v>128</v>
      </c>
      <c r="D155963">
        <v>6.3106000000000002E-5</v>
      </c>
    </row>
    <row r="155964" spans="1:4" x14ac:dyDescent="0.3">
      <c r="A155964" t="s">
        <v>16</v>
      </c>
      <c r="B155964">
        <v>32</v>
      </c>
      <c r="C155964">
        <v>128</v>
      </c>
      <c r="D155964">
        <v>6.3646999999999996E-5</v>
      </c>
    </row>
    <row r="155965" spans="1:4" x14ac:dyDescent="0.3">
      <c r="A155965" t="s">
        <v>16</v>
      </c>
      <c r="B155965">
        <v>32</v>
      </c>
      <c r="C155965">
        <v>128</v>
      </c>
      <c r="D155965">
        <v>5.8454E-5</v>
      </c>
    </row>
    <row r="155966" spans="1:4" x14ac:dyDescent="0.3">
      <c r="A155966" t="s">
        <v>16</v>
      </c>
      <c r="B155966">
        <v>32</v>
      </c>
      <c r="C155966">
        <v>128</v>
      </c>
      <c r="D155966">
        <v>6.0819000000000002E-5</v>
      </c>
    </row>
    <row r="155967" spans="1:4" x14ac:dyDescent="0.3">
      <c r="A155967" t="s">
        <v>16</v>
      </c>
      <c r="B155967">
        <v>32</v>
      </c>
      <c r="C155967">
        <v>128</v>
      </c>
      <c r="D155967">
        <v>6.2163999999999996E-5</v>
      </c>
    </row>
    <row r="155968" spans="1:4" x14ac:dyDescent="0.3">
      <c r="A155968" t="s">
        <v>16</v>
      </c>
      <c r="B155968">
        <v>32</v>
      </c>
      <c r="C155968">
        <v>128</v>
      </c>
      <c r="D155968">
        <v>5.8140999999999998E-5</v>
      </c>
    </row>
    <row r="155969" spans="1:4" x14ac:dyDescent="0.3">
      <c r="A155969" t="s">
        <v>16</v>
      </c>
      <c r="B155969">
        <v>32</v>
      </c>
      <c r="C155969">
        <v>128</v>
      </c>
      <c r="D155969">
        <v>5.9202E-5</v>
      </c>
    </row>
    <row r="155970" spans="1:4" x14ac:dyDescent="0.3">
      <c r="A155970" t="s">
        <v>16</v>
      </c>
      <c r="B155970">
        <v>32</v>
      </c>
      <c r="C155970">
        <v>128</v>
      </c>
      <c r="D155970">
        <v>6.6791000000000005E-5</v>
      </c>
    </row>
    <row r="155971" spans="1:4" x14ac:dyDescent="0.3">
      <c r="A155971" t="s">
        <v>16</v>
      </c>
      <c r="B155971">
        <v>32</v>
      </c>
      <c r="C155971">
        <v>128</v>
      </c>
      <c r="D155971">
        <v>6.4208999999999995E-5</v>
      </c>
    </row>
    <row r="155972" spans="1:4" x14ac:dyDescent="0.3">
      <c r="A155972" t="s">
        <v>16</v>
      </c>
      <c r="B155972">
        <v>32</v>
      </c>
      <c r="C155972">
        <v>128</v>
      </c>
      <c r="D155972">
        <v>5.5302E-5</v>
      </c>
    </row>
    <row r="155973" spans="1:4" x14ac:dyDescent="0.3">
      <c r="A155973" t="s">
        <v>16</v>
      </c>
      <c r="B155973">
        <v>32</v>
      </c>
      <c r="C155973">
        <v>128</v>
      </c>
      <c r="D155973">
        <v>6.1865999999999993E-5</v>
      </c>
    </row>
    <row r="155974" spans="1:4" x14ac:dyDescent="0.3">
      <c r="A155974" t="s">
        <v>16</v>
      </c>
      <c r="B155974">
        <v>32</v>
      </c>
      <c r="C155974">
        <v>128</v>
      </c>
      <c r="D155974">
        <v>6.6295000000000001E-5</v>
      </c>
    </row>
    <row r="155975" spans="1:4" x14ac:dyDescent="0.3">
      <c r="A155975" t="s">
        <v>16</v>
      </c>
      <c r="B155975">
        <v>32</v>
      </c>
      <c r="C155975">
        <v>128</v>
      </c>
      <c r="D155975">
        <v>6.2607000000000006E-5</v>
      </c>
    </row>
    <row r="155976" spans="1:4" x14ac:dyDescent="0.3">
      <c r="A155976" t="s">
        <v>16</v>
      </c>
      <c r="B155976">
        <v>32</v>
      </c>
      <c r="C155976">
        <v>128</v>
      </c>
      <c r="D155976">
        <v>6.4450999999999997E-5</v>
      </c>
    </row>
    <row r="155977" spans="1:4" x14ac:dyDescent="0.3">
      <c r="A155977" t="s">
        <v>16</v>
      </c>
      <c r="B155977">
        <v>32</v>
      </c>
      <c r="C155977">
        <v>128</v>
      </c>
      <c r="D155977">
        <v>6.2495000000000004E-5</v>
      </c>
    </row>
    <row r="155978" spans="1:4" x14ac:dyDescent="0.3">
      <c r="A155978" t="s">
        <v>16</v>
      </c>
      <c r="B155978">
        <v>32</v>
      </c>
      <c r="C155978">
        <v>128</v>
      </c>
      <c r="D155978">
        <v>6.5445999999999996E-5</v>
      </c>
    </row>
    <row r="155979" spans="1:4" x14ac:dyDescent="0.3">
      <c r="A155979" t="s">
        <v>16</v>
      </c>
      <c r="B155979">
        <v>32</v>
      </c>
      <c r="C155979">
        <v>128</v>
      </c>
      <c r="D155979">
        <v>6.1008999999999998E-5</v>
      </c>
    </row>
    <row r="155980" spans="1:4" x14ac:dyDescent="0.3">
      <c r="A155980" t="s">
        <v>16</v>
      </c>
      <c r="B155980">
        <v>32</v>
      </c>
      <c r="C155980">
        <v>128</v>
      </c>
      <c r="D155980">
        <v>6.4301999999999995E-5</v>
      </c>
    </row>
    <row r="155981" spans="1:4" x14ac:dyDescent="0.3">
      <c r="A155981" t="s">
        <v>16</v>
      </c>
      <c r="B155981">
        <v>32</v>
      </c>
      <c r="C155981">
        <v>128</v>
      </c>
      <c r="D155981">
        <v>6.4485000000000003E-5</v>
      </c>
    </row>
    <row r="155982" spans="1:4" x14ac:dyDescent="0.3">
      <c r="A155982" t="s">
        <v>16</v>
      </c>
      <c r="B155982">
        <v>32</v>
      </c>
      <c r="C155982">
        <v>128</v>
      </c>
      <c r="D155982">
        <v>5.8137000000000003E-5</v>
      </c>
    </row>
    <row r="155983" spans="1:4" x14ac:dyDescent="0.3">
      <c r="A155983" t="s">
        <v>16</v>
      </c>
      <c r="B155983">
        <v>32</v>
      </c>
      <c r="C155983">
        <v>128</v>
      </c>
      <c r="D155983">
        <v>6.3579999999999998E-5</v>
      </c>
    </row>
    <row r="155984" spans="1:4" x14ac:dyDescent="0.3">
      <c r="A155984" t="s">
        <v>16</v>
      </c>
      <c r="B155984">
        <v>32</v>
      </c>
      <c r="C155984">
        <v>128</v>
      </c>
      <c r="D155984">
        <v>6.5312000000000001E-5</v>
      </c>
    </row>
    <row r="155985" spans="1:4" x14ac:dyDescent="0.3">
      <c r="A155985" t="s">
        <v>16</v>
      </c>
      <c r="B155985">
        <v>32</v>
      </c>
      <c r="C155985">
        <v>128</v>
      </c>
      <c r="D155985">
        <v>6.2056000000000004E-5</v>
      </c>
    </row>
    <row r="155986" spans="1:4" x14ac:dyDescent="0.3">
      <c r="A155986" t="s">
        <v>16</v>
      </c>
      <c r="B155986">
        <v>32</v>
      </c>
      <c r="C155986">
        <v>128</v>
      </c>
      <c r="D155986">
        <v>6.4327999999999998E-5</v>
      </c>
    </row>
    <row r="155987" spans="1:4" x14ac:dyDescent="0.3">
      <c r="A155987" t="s">
        <v>16</v>
      </c>
      <c r="B155987">
        <v>32</v>
      </c>
      <c r="C155987">
        <v>128</v>
      </c>
      <c r="D155987">
        <v>5.9951000000000002E-5</v>
      </c>
    </row>
    <row r="155988" spans="1:4" x14ac:dyDescent="0.3">
      <c r="A155988" t="s">
        <v>16</v>
      </c>
      <c r="B155988">
        <v>32</v>
      </c>
      <c r="C155988">
        <v>128</v>
      </c>
      <c r="D155988">
        <v>6.1198999999999995E-5</v>
      </c>
    </row>
    <row r="155989" spans="1:4" x14ac:dyDescent="0.3">
      <c r="A155989" t="s">
        <v>16</v>
      </c>
      <c r="B155989">
        <v>32</v>
      </c>
      <c r="C155989">
        <v>128</v>
      </c>
      <c r="D155989">
        <v>6.1270000000000001E-5</v>
      </c>
    </row>
    <row r="155990" spans="1:4" x14ac:dyDescent="0.3">
      <c r="A155990" t="s">
        <v>16</v>
      </c>
      <c r="B155990">
        <v>32</v>
      </c>
      <c r="C155990">
        <v>128</v>
      </c>
      <c r="D155990">
        <v>5.7794000000000003E-5</v>
      </c>
    </row>
    <row r="155991" spans="1:4" x14ac:dyDescent="0.3">
      <c r="A155991" t="s">
        <v>16</v>
      </c>
      <c r="B155991">
        <v>32</v>
      </c>
      <c r="C155991">
        <v>128</v>
      </c>
      <c r="D155991">
        <v>6.1505000000000002E-5</v>
      </c>
    </row>
    <row r="155992" spans="1:4" x14ac:dyDescent="0.3">
      <c r="A155992" t="s">
        <v>16</v>
      </c>
      <c r="B155992">
        <v>32</v>
      </c>
      <c r="C155992">
        <v>128</v>
      </c>
      <c r="D155992">
        <v>6.6884000000000005E-5</v>
      </c>
    </row>
    <row r="155993" spans="1:4" x14ac:dyDescent="0.3">
      <c r="A155993" t="s">
        <v>16</v>
      </c>
      <c r="B155993">
        <v>32</v>
      </c>
      <c r="C155993">
        <v>128</v>
      </c>
      <c r="D155993">
        <v>6.5586999999999994E-5</v>
      </c>
    </row>
    <row r="155994" spans="1:4" x14ac:dyDescent="0.3">
      <c r="A155994" t="s">
        <v>16</v>
      </c>
      <c r="B155994">
        <v>32</v>
      </c>
      <c r="C155994">
        <v>128</v>
      </c>
      <c r="D155994">
        <v>6.2581000000000003E-5</v>
      </c>
    </row>
    <row r="155995" spans="1:4" x14ac:dyDescent="0.3">
      <c r="A155995" t="s">
        <v>16</v>
      </c>
      <c r="B155995">
        <v>32</v>
      </c>
      <c r="C155995">
        <v>128</v>
      </c>
      <c r="D155995">
        <v>6.2805000000000006E-5</v>
      </c>
    </row>
    <row r="155996" spans="1:4" x14ac:dyDescent="0.3">
      <c r="A155996" t="s">
        <v>16</v>
      </c>
      <c r="B155996">
        <v>32</v>
      </c>
      <c r="C155996">
        <v>128</v>
      </c>
      <c r="D155996">
        <v>6.5143999999999998E-5</v>
      </c>
    </row>
    <row r="155997" spans="1:4" x14ac:dyDescent="0.3">
      <c r="A155997" t="s">
        <v>16</v>
      </c>
      <c r="B155997">
        <v>32</v>
      </c>
      <c r="C155997">
        <v>128</v>
      </c>
      <c r="D155997">
        <v>6.2942999999999997E-5</v>
      </c>
    </row>
    <row r="155998" spans="1:4" x14ac:dyDescent="0.3">
      <c r="A155998" t="s">
        <v>16</v>
      </c>
      <c r="B155998">
        <v>32</v>
      </c>
      <c r="C155998">
        <v>128</v>
      </c>
      <c r="D155998">
        <v>5.8937999999999997E-5</v>
      </c>
    </row>
    <row r="155999" spans="1:4" x14ac:dyDescent="0.3">
      <c r="A155999" t="s">
        <v>16</v>
      </c>
      <c r="B155999">
        <v>32</v>
      </c>
      <c r="C155999">
        <v>128</v>
      </c>
      <c r="D155999">
        <v>5.5399000000000003E-5</v>
      </c>
    </row>
    <row r="156000" spans="1:4" x14ac:dyDescent="0.3">
      <c r="A156000" t="s">
        <v>16</v>
      </c>
      <c r="B156000">
        <v>32</v>
      </c>
      <c r="C156000">
        <v>128</v>
      </c>
      <c r="D156000">
        <v>5.8230000000000003E-5</v>
      </c>
    </row>
    <row r="156001" spans="1:4" x14ac:dyDescent="0.3">
      <c r="A156001" t="s">
        <v>16</v>
      </c>
      <c r="B156001">
        <v>32</v>
      </c>
      <c r="C156001">
        <v>128</v>
      </c>
      <c r="D156001">
        <v>6.6135000000000003E-5</v>
      </c>
    </row>
    <row r="156002" spans="1:4" x14ac:dyDescent="0.3">
      <c r="A156002" t="s">
        <v>17</v>
      </c>
      <c r="B156002">
        <v>32</v>
      </c>
      <c r="C156002">
        <v>128</v>
      </c>
      <c r="D156002">
        <v>1.1296199999999999E-4</v>
      </c>
    </row>
    <row r="156003" spans="1:4" x14ac:dyDescent="0.3">
      <c r="A156003" t="s">
        <v>17</v>
      </c>
      <c r="B156003">
        <v>32</v>
      </c>
      <c r="C156003">
        <v>128</v>
      </c>
      <c r="D156003">
        <v>9.9457999999999995E-5</v>
      </c>
    </row>
    <row r="156004" spans="1:4" x14ac:dyDescent="0.3">
      <c r="A156004" t="s">
        <v>17</v>
      </c>
      <c r="B156004">
        <v>32</v>
      </c>
      <c r="C156004">
        <v>128</v>
      </c>
      <c r="D156004">
        <v>9.1608999999999997E-5</v>
      </c>
    </row>
    <row r="156005" spans="1:4" x14ac:dyDescent="0.3">
      <c r="A156005" t="s">
        <v>17</v>
      </c>
      <c r="B156005">
        <v>32</v>
      </c>
      <c r="C156005">
        <v>128</v>
      </c>
      <c r="D156005">
        <v>1.22745E-4</v>
      </c>
    </row>
    <row r="156006" spans="1:4" x14ac:dyDescent="0.3">
      <c r="A156006" t="s">
        <v>17</v>
      </c>
      <c r="B156006">
        <v>32</v>
      </c>
      <c r="C156006">
        <v>128</v>
      </c>
      <c r="D156006">
        <v>9.8086999999999998E-5</v>
      </c>
    </row>
    <row r="156007" spans="1:4" x14ac:dyDescent="0.3">
      <c r="A156007" t="s">
        <v>17</v>
      </c>
      <c r="B156007">
        <v>32</v>
      </c>
      <c r="C156007">
        <v>128</v>
      </c>
      <c r="D156007">
        <v>1.10053E-4</v>
      </c>
    </row>
    <row r="156008" spans="1:4" x14ac:dyDescent="0.3">
      <c r="A156008" t="s">
        <v>17</v>
      </c>
      <c r="B156008">
        <v>32</v>
      </c>
      <c r="C156008">
        <v>128</v>
      </c>
      <c r="D156008">
        <v>1.19373E-4</v>
      </c>
    </row>
    <row r="156009" spans="1:4" x14ac:dyDescent="0.3">
      <c r="A156009" t="s">
        <v>17</v>
      </c>
      <c r="B156009">
        <v>32</v>
      </c>
      <c r="C156009">
        <v>128</v>
      </c>
      <c r="D156009">
        <v>1.25263E-4</v>
      </c>
    </row>
    <row r="156010" spans="1:4" x14ac:dyDescent="0.3">
      <c r="A156010" t="s">
        <v>17</v>
      </c>
      <c r="B156010">
        <v>32</v>
      </c>
      <c r="C156010">
        <v>128</v>
      </c>
      <c r="D156010">
        <v>1.21631E-4</v>
      </c>
    </row>
    <row r="156011" spans="1:4" x14ac:dyDescent="0.3">
      <c r="A156011" t="s">
        <v>17</v>
      </c>
      <c r="B156011">
        <v>32</v>
      </c>
      <c r="C156011">
        <v>128</v>
      </c>
      <c r="D156011">
        <v>9.5948999999999999E-5</v>
      </c>
    </row>
    <row r="156012" spans="1:4" x14ac:dyDescent="0.3">
      <c r="A156012" t="s">
        <v>17</v>
      </c>
      <c r="B156012">
        <v>32</v>
      </c>
      <c r="C156012">
        <v>128</v>
      </c>
      <c r="D156012">
        <v>1.2285599999999999E-4</v>
      </c>
    </row>
    <row r="156013" spans="1:4" x14ac:dyDescent="0.3">
      <c r="A156013" t="s">
        <v>17</v>
      </c>
      <c r="B156013">
        <v>32</v>
      </c>
      <c r="C156013">
        <v>128</v>
      </c>
      <c r="D156013">
        <v>9.001E-5</v>
      </c>
    </row>
    <row r="156014" spans="1:4" x14ac:dyDescent="0.3">
      <c r="A156014" t="s">
        <v>17</v>
      </c>
      <c r="B156014">
        <v>32</v>
      </c>
      <c r="C156014">
        <v>128</v>
      </c>
      <c r="D156014">
        <v>1.2334100000000001E-4</v>
      </c>
    </row>
    <row r="156015" spans="1:4" x14ac:dyDescent="0.3">
      <c r="A156015" t="s">
        <v>17</v>
      </c>
      <c r="B156015">
        <v>32</v>
      </c>
      <c r="C156015">
        <v>128</v>
      </c>
      <c r="D156015">
        <v>1.1353600000000001E-4</v>
      </c>
    </row>
    <row r="156016" spans="1:4" x14ac:dyDescent="0.3">
      <c r="A156016" t="s">
        <v>17</v>
      </c>
      <c r="B156016">
        <v>32</v>
      </c>
      <c r="C156016">
        <v>128</v>
      </c>
      <c r="D156016">
        <v>1.0545200000000001E-4</v>
      </c>
    </row>
    <row r="156017" spans="1:4" x14ac:dyDescent="0.3">
      <c r="A156017" t="s">
        <v>17</v>
      </c>
      <c r="B156017">
        <v>32</v>
      </c>
      <c r="C156017">
        <v>128</v>
      </c>
      <c r="D156017">
        <v>1.31607E-4</v>
      </c>
    </row>
    <row r="156018" spans="1:4" x14ac:dyDescent="0.3">
      <c r="A156018" t="s">
        <v>17</v>
      </c>
      <c r="B156018">
        <v>32</v>
      </c>
      <c r="C156018">
        <v>128</v>
      </c>
      <c r="D156018">
        <v>1.2795300000000001E-4</v>
      </c>
    </row>
    <row r="156019" spans="1:4" x14ac:dyDescent="0.3">
      <c r="A156019" t="s">
        <v>17</v>
      </c>
      <c r="B156019">
        <v>32</v>
      </c>
      <c r="C156019">
        <v>128</v>
      </c>
      <c r="D156019">
        <v>1.03671E-4</v>
      </c>
    </row>
    <row r="156020" spans="1:4" x14ac:dyDescent="0.3">
      <c r="A156020" t="s">
        <v>17</v>
      </c>
      <c r="B156020">
        <v>32</v>
      </c>
      <c r="C156020">
        <v>128</v>
      </c>
      <c r="D156020">
        <v>1.12895E-4</v>
      </c>
    </row>
    <row r="156021" spans="1:4" x14ac:dyDescent="0.3">
      <c r="A156021" t="s">
        <v>17</v>
      </c>
      <c r="B156021">
        <v>32</v>
      </c>
      <c r="C156021">
        <v>128</v>
      </c>
      <c r="D156021">
        <v>1.16348E-4</v>
      </c>
    </row>
    <row r="156022" spans="1:4" x14ac:dyDescent="0.3">
      <c r="A156022" t="s">
        <v>17</v>
      </c>
      <c r="B156022">
        <v>32</v>
      </c>
      <c r="C156022">
        <v>128</v>
      </c>
      <c r="D156022">
        <v>1.21143E-4</v>
      </c>
    </row>
    <row r="156023" spans="1:4" x14ac:dyDescent="0.3">
      <c r="A156023" t="s">
        <v>17</v>
      </c>
      <c r="B156023">
        <v>32</v>
      </c>
      <c r="C156023">
        <v>128</v>
      </c>
      <c r="D156023">
        <v>1.19533E-4</v>
      </c>
    </row>
    <row r="156024" spans="1:4" x14ac:dyDescent="0.3">
      <c r="A156024" t="s">
        <v>17</v>
      </c>
      <c r="B156024">
        <v>32</v>
      </c>
      <c r="C156024">
        <v>128</v>
      </c>
      <c r="D156024">
        <v>1.27949E-4</v>
      </c>
    </row>
    <row r="156025" spans="1:4" x14ac:dyDescent="0.3">
      <c r="A156025" t="s">
        <v>17</v>
      </c>
      <c r="B156025">
        <v>32</v>
      </c>
      <c r="C156025">
        <v>128</v>
      </c>
      <c r="D156025">
        <v>1.27651E-4</v>
      </c>
    </row>
    <row r="156026" spans="1:4" x14ac:dyDescent="0.3">
      <c r="A156026" t="s">
        <v>17</v>
      </c>
      <c r="B156026">
        <v>32</v>
      </c>
      <c r="C156026">
        <v>128</v>
      </c>
      <c r="D156026">
        <v>1.12355E-4</v>
      </c>
    </row>
    <row r="156027" spans="1:4" x14ac:dyDescent="0.3">
      <c r="A156027" t="s">
        <v>17</v>
      </c>
      <c r="B156027">
        <v>32</v>
      </c>
      <c r="C156027">
        <v>128</v>
      </c>
      <c r="D156027">
        <v>1.2759100000000001E-4</v>
      </c>
    </row>
    <row r="156028" spans="1:4" x14ac:dyDescent="0.3">
      <c r="A156028" t="s">
        <v>17</v>
      </c>
      <c r="B156028">
        <v>32</v>
      </c>
      <c r="C156028">
        <v>128</v>
      </c>
      <c r="D156028">
        <v>1.3056799999999999E-4</v>
      </c>
    </row>
    <row r="156029" spans="1:4" x14ac:dyDescent="0.3">
      <c r="A156029" t="s">
        <v>17</v>
      </c>
      <c r="B156029">
        <v>32</v>
      </c>
      <c r="C156029">
        <v>128</v>
      </c>
      <c r="D156029">
        <v>1.2806100000000001E-4</v>
      </c>
    </row>
    <row r="156030" spans="1:4" x14ac:dyDescent="0.3">
      <c r="A156030" t="s">
        <v>17</v>
      </c>
      <c r="B156030">
        <v>32</v>
      </c>
      <c r="C156030">
        <v>128</v>
      </c>
      <c r="D156030">
        <v>1.2852299999999999E-4</v>
      </c>
    </row>
    <row r="156031" spans="1:4" x14ac:dyDescent="0.3">
      <c r="A156031" t="s">
        <v>17</v>
      </c>
      <c r="B156031">
        <v>32</v>
      </c>
      <c r="C156031">
        <v>128</v>
      </c>
      <c r="D156031">
        <v>1.1283899999999999E-4</v>
      </c>
    </row>
    <row r="156032" spans="1:4" x14ac:dyDescent="0.3">
      <c r="A156032" t="s">
        <v>17</v>
      </c>
      <c r="B156032">
        <v>32</v>
      </c>
      <c r="C156032">
        <v>128</v>
      </c>
      <c r="D156032">
        <v>1.29927E-4</v>
      </c>
    </row>
    <row r="156033" spans="1:4" x14ac:dyDescent="0.3">
      <c r="A156033" t="s">
        <v>17</v>
      </c>
      <c r="B156033">
        <v>32</v>
      </c>
      <c r="C156033">
        <v>128</v>
      </c>
      <c r="D156033">
        <v>1.2772900000000001E-4</v>
      </c>
    </row>
    <row r="156034" spans="1:4" x14ac:dyDescent="0.3">
      <c r="A156034" t="s">
        <v>17</v>
      </c>
      <c r="B156034">
        <v>32</v>
      </c>
      <c r="C156034">
        <v>128</v>
      </c>
      <c r="D156034">
        <v>1.2567599999999999E-4</v>
      </c>
    </row>
    <row r="156035" spans="1:4" x14ac:dyDescent="0.3">
      <c r="A156035" t="s">
        <v>17</v>
      </c>
      <c r="B156035">
        <v>32</v>
      </c>
      <c r="C156035">
        <v>128</v>
      </c>
      <c r="D156035">
        <v>1.1966E-4</v>
      </c>
    </row>
    <row r="156036" spans="1:4" x14ac:dyDescent="0.3">
      <c r="A156036" t="s">
        <v>17</v>
      </c>
      <c r="B156036">
        <v>32</v>
      </c>
      <c r="C156036">
        <v>128</v>
      </c>
      <c r="D156036">
        <v>1.03306E-4</v>
      </c>
    </row>
    <row r="156037" spans="1:4" x14ac:dyDescent="0.3">
      <c r="A156037" t="s">
        <v>17</v>
      </c>
      <c r="B156037">
        <v>32</v>
      </c>
      <c r="C156037">
        <v>128</v>
      </c>
      <c r="D156037">
        <v>8.8014000000000001E-5</v>
      </c>
    </row>
    <row r="156038" spans="1:4" x14ac:dyDescent="0.3">
      <c r="A156038" t="s">
        <v>17</v>
      </c>
      <c r="B156038">
        <v>32</v>
      </c>
      <c r="C156038">
        <v>128</v>
      </c>
      <c r="D156038">
        <v>1.18472E-4</v>
      </c>
    </row>
    <row r="156039" spans="1:4" x14ac:dyDescent="0.3">
      <c r="A156039" t="s">
        <v>17</v>
      </c>
      <c r="B156039">
        <v>32</v>
      </c>
      <c r="C156039">
        <v>128</v>
      </c>
      <c r="D156039">
        <v>1.2336700000000001E-4</v>
      </c>
    </row>
    <row r="156040" spans="1:4" x14ac:dyDescent="0.3">
      <c r="A156040" t="s">
        <v>17</v>
      </c>
      <c r="B156040">
        <v>32</v>
      </c>
      <c r="C156040">
        <v>128</v>
      </c>
      <c r="D156040">
        <v>1.0387600000000001E-4</v>
      </c>
    </row>
    <row r="156041" spans="1:4" x14ac:dyDescent="0.3">
      <c r="A156041" t="s">
        <v>17</v>
      </c>
      <c r="B156041">
        <v>32</v>
      </c>
      <c r="C156041">
        <v>128</v>
      </c>
      <c r="D156041">
        <v>1.138E-4</v>
      </c>
    </row>
    <row r="156042" spans="1:4" x14ac:dyDescent="0.3">
      <c r="A156042" t="s">
        <v>17</v>
      </c>
      <c r="B156042">
        <v>32</v>
      </c>
      <c r="C156042">
        <v>128</v>
      </c>
      <c r="D156042">
        <v>1.27133E-4</v>
      </c>
    </row>
    <row r="156043" spans="1:4" x14ac:dyDescent="0.3">
      <c r="A156043" t="s">
        <v>17</v>
      </c>
      <c r="B156043">
        <v>32</v>
      </c>
      <c r="C156043">
        <v>128</v>
      </c>
      <c r="D156043">
        <v>9.501E-5</v>
      </c>
    </row>
    <row r="156044" spans="1:4" x14ac:dyDescent="0.3">
      <c r="A156044" t="s">
        <v>17</v>
      </c>
      <c r="B156044">
        <v>32</v>
      </c>
      <c r="C156044">
        <v>128</v>
      </c>
      <c r="D156044">
        <v>1.12221E-4</v>
      </c>
    </row>
    <row r="156045" spans="1:4" x14ac:dyDescent="0.3">
      <c r="A156045" t="s">
        <v>17</v>
      </c>
      <c r="B156045">
        <v>32</v>
      </c>
      <c r="C156045">
        <v>128</v>
      </c>
      <c r="D156045">
        <v>1.2802700000000001E-4</v>
      </c>
    </row>
    <row r="156046" spans="1:4" x14ac:dyDescent="0.3">
      <c r="A156046" t="s">
        <v>17</v>
      </c>
      <c r="B156046">
        <v>32</v>
      </c>
      <c r="C156046">
        <v>128</v>
      </c>
      <c r="D156046">
        <v>1.13145E-4</v>
      </c>
    </row>
    <row r="156047" spans="1:4" x14ac:dyDescent="0.3">
      <c r="A156047" t="s">
        <v>17</v>
      </c>
      <c r="B156047">
        <v>32</v>
      </c>
      <c r="C156047">
        <v>128</v>
      </c>
      <c r="D156047">
        <v>1.09211E-4</v>
      </c>
    </row>
    <row r="156048" spans="1:4" x14ac:dyDescent="0.3">
      <c r="A156048" t="s">
        <v>17</v>
      </c>
      <c r="B156048">
        <v>32</v>
      </c>
      <c r="C156048">
        <v>128</v>
      </c>
      <c r="D156048">
        <v>1.04554E-4</v>
      </c>
    </row>
    <row r="156049" spans="1:4" x14ac:dyDescent="0.3">
      <c r="A156049" t="s">
        <v>17</v>
      </c>
      <c r="B156049">
        <v>32</v>
      </c>
      <c r="C156049">
        <v>128</v>
      </c>
      <c r="D156049">
        <v>9.9629000000000004E-5</v>
      </c>
    </row>
    <row r="156050" spans="1:4" x14ac:dyDescent="0.3">
      <c r="A156050" t="s">
        <v>17</v>
      </c>
      <c r="B156050">
        <v>32</v>
      </c>
      <c r="C156050">
        <v>128</v>
      </c>
      <c r="D156050">
        <v>1.30758E-4</v>
      </c>
    </row>
    <row r="156051" spans="1:4" x14ac:dyDescent="0.3">
      <c r="A156051" t="s">
        <v>17</v>
      </c>
      <c r="B156051">
        <v>32</v>
      </c>
      <c r="C156051">
        <v>128</v>
      </c>
      <c r="D156051">
        <v>1.2398500000000001E-4</v>
      </c>
    </row>
    <row r="156052" spans="1:4" x14ac:dyDescent="0.3">
      <c r="A156052" t="s">
        <v>17</v>
      </c>
      <c r="B156052">
        <v>32</v>
      </c>
      <c r="C156052">
        <v>128</v>
      </c>
      <c r="D156052">
        <v>1.17395E-4</v>
      </c>
    </row>
    <row r="156053" spans="1:4" x14ac:dyDescent="0.3">
      <c r="A156053" t="s">
        <v>17</v>
      </c>
      <c r="B156053">
        <v>32</v>
      </c>
      <c r="C156053">
        <v>128</v>
      </c>
      <c r="D156053">
        <v>8.2194999999999995E-5</v>
      </c>
    </row>
    <row r="156054" spans="1:4" x14ac:dyDescent="0.3">
      <c r="A156054" t="s">
        <v>17</v>
      </c>
      <c r="B156054">
        <v>32</v>
      </c>
      <c r="C156054">
        <v>128</v>
      </c>
      <c r="D156054">
        <v>1.21266E-4</v>
      </c>
    </row>
    <row r="156055" spans="1:4" x14ac:dyDescent="0.3">
      <c r="A156055" t="s">
        <v>17</v>
      </c>
      <c r="B156055">
        <v>32</v>
      </c>
      <c r="C156055">
        <v>128</v>
      </c>
      <c r="D156055">
        <v>1.11088E-4</v>
      </c>
    </row>
    <row r="156056" spans="1:4" x14ac:dyDescent="0.3">
      <c r="A156056" t="s">
        <v>17</v>
      </c>
      <c r="B156056">
        <v>32</v>
      </c>
      <c r="C156056">
        <v>128</v>
      </c>
      <c r="D156056">
        <v>9.9543000000000006E-5</v>
      </c>
    </row>
    <row r="156057" spans="1:4" x14ac:dyDescent="0.3">
      <c r="A156057" t="s">
        <v>17</v>
      </c>
      <c r="B156057">
        <v>32</v>
      </c>
      <c r="C156057">
        <v>128</v>
      </c>
      <c r="D156057">
        <v>1.2882799999999999E-4</v>
      </c>
    </row>
    <row r="156058" spans="1:4" x14ac:dyDescent="0.3">
      <c r="A156058" t="s">
        <v>17</v>
      </c>
      <c r="B156058">
        <v>32</v>
      </c>
      <c r="C156058">
        <v>128</v>
      </c>
      <c r="D156058">
        <v>1.02878E-4</v>
      </c>
    </row>
    <row r="156059" spans="1:4" x14ac:dyDescent="0.3">
      <c r="A156059" t="s">
        <v>17</v>
      </c>
      <c r="B156059">
        <v>32</v>
      </c>
      <c r="C156059">
        <v>128</v>
      </c>
      <c r="D156059">
        <v>1.06279E-4</v>
      </c>
    </row>
    <row r="156060" spans="1:4" x14ac:dyDescent="0.3">
      <c r="A156060" t="s">
        <v>17</v>
      </c>
      <c r="B156060">
        <v>32</v>
      </c>
      <c r="C156060">
        <v>128</v>
      </c>
      <c r="D156060">
        <v>1.05541E-4</v>
      </c>
    </row>
    <row r="156061" spans="1:4" x14ac:dyDescent="0.3">
      <c r="A156061" t="s">
        <v>17</v>
      </c>
      <c r="B156061">
        <v>32</v>
      </c>
      <c r="C156061">
        <v>128</v>
      </c>
      <c r="D156061">
        <v>8.8016999999999994E-5</v>
      </c>
    </row>
    <row r="156062" spans="1:4" x14ac:dyDescent="0.3">
      <c r="A156062" t="s">
        <v>17</v>
      </c>
      <c r="B156062">
        <v>32</v>
      </c>
      <c r="C156062">
        <v>128</v>
      </c>
      <c r="D156062">
        <v>1.27427E-4</v>
      </c>
    </row>
    <row r="156063" spans="1:4" x14ac:dyDescent="0.3">
      <c r="A156063" t="s">
        <v>17</v>
      </c>
      <c r="B156063">
        <v>32</v>
      </c>
      <c r="C156063">
        <v>128</v>
      </c>
      <c r="D156063">
        <v>1.10678E-4</v>
      </c>
    </row>
    <row r="156064" spans="1:4" x14ac:dyDescent="0.3">
      <c r="A156064" t="s">
        <v>17</v>
      </c>
      <c r="B156064">
        <v>32</v>
      </c>
      <c r="C156064">
        <v>128</v>
      </c>
      <c r="D156064">
        <v>1.2394000000000001E-4</v>
      </c>
    </row>
    <row r="156065" spans="1:4" x14ac:dyDescent="0.3">
      <c r="A156065" t="s">
        <v>17</v>
      </c>
      <c r="B156065">
        <v>32</v>
      </c>
      <c r="C156065">
        <v>128</v>
      </c>
      <c r="D156065">
        <v>1.2302E-4</v>
      </c>
    </row>
    <row r="156066" spans="1:4" x14ac:dyDescent="0.3">
      <c r="A156066" t="s">
        <v>17</v>
      </c>
      <c r="B156066">
        <v>32</v>
      </c>
      <c r="C156066">
        <v>128</v>
      </c>
      <c r="D156066">
        <v>1.29651E-4</v>
      </c>
    </row>
    <row r="156067" spans="1:4" x14ac:dyDescent="0.3">
      <c r="A156067" t="s">
        <v>17</v>
      </c>
      <c r="B156067">
        <v>32</v>
      </c>
      <c r="C156067">
        <v>128</v>
      </c>
      <c r="D156067">
        <v>1.2873499999999999E-4</v>
      </c>
    </row>
    <row r="156068" spans="1:4" x14ac:dyDescent="0.3">
      <c r="A156068" t="s">
        <v>17</v>
      </c>
      <c r="B156068">
        <v>32</v>
      </c>
      <c r="C156068">
        <v>128</v>
      </c>
      <c r="D156068">
        <v>1.2661500000000001E-4</v>
      </c>
    </row>
    <row r="156069" spans="1:4" x14ac:dyDescent="0.3">
      <c r="A156069" t="s">
        <v>17</v>
      </c>
      <c r="B156069">
        <v>32</v>
      </c>
      <c r="C156069">
        <v>128</v>
      </c>
      <c r="D156069">
        <v>1.00657E-4</v>
      </c>
    </row>
    <row r="156070" spans="1:4" x14ac:dyDescent="0.3">
      <c r="A156070" t="s">
        <v>17</v>
      </c>
      <c r="B156070">
        <v>32</v>
      </c>
      <c r="C156070">
        <v>128</v>
      </c>
      <c r="D156070">
        <v>1.24633E-4</v>
      </c>
    </row>
    <row r="156071" spans="1:4" x14ac:dyDescent="0.3">
      <c r="A156071" t="s">
        <v>17</v>
      </c>
      <c r="B156071">
        <v>32</v>
      </c>
      <c r="C156071">
        <v>128</v>
      </c>
      <c r="D156071">
        <v>6.2000000000000003E-5</v>
      </c>
    </row>
    <row r="156072" spans="1:4" x14ac:dyDescent="0.3">
      <c r="A156072" t="s">
        <v>17</v>
      </c>
      <c r="B156072">
        <v>32</v>
      </c>
      <c r="C156072">
        <v>128</v>
      </c>
      <c r="D156072">
        <v>1.2807500000000001E-4</v>
      </c>
    </row>
    <row r="156073" spans="1:4" x14ac:dyDescent="0.3">
      <c r="A156073" t="s">
        <v>17</v>
      </c>
      <c r="B156073">
        <v>32</v>
      </c>
      <c r="C156073">
        <v>128</v>
      </c>
      <c r="D156073">
        <v>1.2380299999999999E-4</v>
      </c>
    </row>
    <row r="156074" spans="1:4" x14ac:dyDescent="0.3">
      <c r="A156074" t="s">
        <v>17</v>
      </c>
      <c r="B156074">
        <v>32</v>
      </c>
      <c r="C156074">
        <v>128</v>
      </c>
      <c r="D156074">
        <v>1.1000799999999999E-4</v>
      </c>
    </row>
    <row r="156075" spans="1:4" x14ac:dyDescent="0.3">
      <c r="A156075" t="s">
        <v>17</v>
      </c>
      <c r="B156075">
        <v>32</v>
      </c>
      <c r="C156075">
        <v>128</v>
      </c>
      <c r="D156075">
        <v>1.2444299999999999E-4</v>
      </c>
    </row>
    <row r="156076" spans="1:4" x14ac:dyDescent="0.3">
      <c r="A156076" t="s">
        <v>17</v>
      </c>
      <c r="B156076">
        <v>32</v>
      </c>
      <c r="C156076">
        <v>128</v>
      </c>
      <c r="D156076">
        <v>1.27565E-4</v>
      </c>
    </row>
    <row r="156077" spans="1:4" x14ac:dyDescent="0.3">
      <c r="A156077" t="s">
        <v>17</v>
      </c>
      <c r="B156077">
        <v>32</v>
      </c>
      <c r="C156077">
        <v>128</v>
      </c>
      <c r="D156077">
        <v>1.04349E-4</v>
      </c>
    </row>
    <row r="156078" spans="1:4" x14ac:dyDescent="0.3">
      <c r="A156078" t="s">
        <v>17</v>
      </c>
      <c r="B156078">
        <v>32</v>
      </c>
      <c r="C156078">
        <v>128</v>
      </c>
      <c r="D156078">
        <v>1.06018E-4</v>
      </c>
    </row>
    <row r="156079" spans="1:4" x14ac:dyDescent="0.3">
      <c r="A156079" t="s">
        <v>17</v>
      </c>
      <c r="B156079">
        <v>32</v>
      </c>
      <c r="C156079">
        <v>128</v>
      </c>
      <c r="D156079">
        <v>1.08026E-4</v>
      </c>
    </row>
    <row r="156080" spans="1:4" x14ac:dyDescent="0.3">
      <c r="A156080" t="s">
        <v>17</v>
      </c>
      <c r="B156080">
        <v>32</v>
      </c>
      <c r="C156080">
        <v>128</v>
      </c>
      <c r="D156080">
        <v>8.5201E-5</v>
      </c>
    </row>
    <row r="156081" spans="1:4" x14ac:dyDescent="0.3">
      <c r="A156081" t="s">
        <v>17</v>
      </c>
      <c r="B156081">
        <v>32</v>
      </c>
      <c r="C156081">
        <v>128</v>
      </c>
      <c r="D156081">
        <v>1.2752E-4</v>
      </c>
    </row>
    <row r="156082" spans="1:4" x14ac:dyDescent="0.3">
      <c r="A156082" t="s">
        <v>17</v>
      </c>
      <c r="B156082">
        <v>32</v>
      </c>
      <c r="C156082">
        <v>128</v>
      </c>
      <c r="D156082">
        <v>1.2286799999999999E-4</v>
      </c>
    </row>
    <row r="156083" spans="1:4" x14ac:dyDescent="0.3">
      <c r="A156083" t="s">
        <v>17</v>
      </c>
      <c r="B156083">
        <v>32</v>
      </c>
      <c r="C156083">
        <v>128</v>
      </c>
      <c r="D156083">
        <v>1.3009100000000001E-4</v>
      </c>
    </row>
    <row r="156084" spans="1:4" x14ac:dyDescent="0.3">
      <c r="A156084" t="s">
        <v>17</v>
      </c>
      <c r="B156084">
        <v>32</v>
      </c>
      <c r="C156084">
        <v>128</v>
      </c>
      <c r="D156084">
        <v>1.31428E-4</v>
      </c>
    </row>
    <row r="156085" spans="1:4" x14ac:dyDescent="0.3">
      <c r="A156085" t="s">
        <v>17</v>
      </c>
      <c r="B156085">
        <v>32</v>
      </c>
      <c r="C156085">
        <v>128</v>
      </c>
      <c r="D156085">
        <v>1.06622E-4</v>
      </c>
    </row>
    <row r="156086" spans="1:4" x14ac:dyDescent="0.3">
      <c r="A156086" t="s">
        <v>17</v>
      </c>
      <c r="B156086">
        <v>32</v>
      </c>
      <c r="C156086">
        <v>128</v>
      </c>
      <c r="D156086">
        <v>1.2248399999999999E-4</v>
      </c>
    </row>
    <row r="156087" spans="1:4" x14ac:dyDescent="0.3">
      <c r="A156087" t="s">
        <v>17</v>
      </c>
      <c r="B156087">
        <v>32</v>
      </c>
      <c r="C156087">
        <v>128</v>
      </c>
      <c r="D156087">
        <v>1.09687E-4</v>
      </c>
    </row>
    <row r="156088" spans="1:4" x14ac:dyDescent="0.3">
      <c r="A156088" t="s">
        <v>17</v>
      </c>
      <c r="B156088">
        <v>32</v>
      </c>
      <c r="C156088">
        <v>128</v>
      </c>
      <c r="D156088">
        <v>1.2068100000000001E-4</v>
      </c>
    </row>
    <row r="156089" spans="1:4" x14ac:dyDescent="0.3">
      <c r="A156089" t="s">
        <v>17</v>
      </c>
      <c r="B156089">
        <v>32</v>
      </c>
      <c r="C156089">
        <v>128</v>
      </c>
      <c r="D156089">
        <v>1.20256E-4</v>
      </c>
    </row>
    <row r="156090" spans="1:4" x14ac:dyDescent="0.3">
      <c r="A156090" t="s">
        <v>17</v>
      </c>
      <c r="B156090">
        <v>32</v>
      </c>
      <c r="C156090">
        <v>128</v>
      </c>
      <c r="D156090">
        <v>1.20569E-4</v>
      </c>
    </row>
    <row r="156091" spans="1:4" x14ac:dyDescent="0.3">
      <c r="A156091" t="s">
        <v>17</v>
      </c>
      <c r="B156091">
        <v>32</v>
      </c>
      <c r="C156091">
        <v>128</v>
      </c>
      <c r="D156091">
        <v>1.30817E-4</v>
      </c>
    </row>
    <row r="156092" spans="1:4" x14ac:dyDescent="0.3">
      <c r="A156092" t="s">
        <v>17</v>
      </c>
      <c r="B156092">
        <v>32</v>
      </c>
      <c r="C156092">
        <v>128</v>
      </c>
      <c r="D156092">
        <v>1.13606E-4</v>
      </c>
    </row>
    <row r="156093" spans="1:4" x14ac:dyDescent="0.3">
      <c r="A156093" t="s">
        <v>17</v>
      </c>
      <c r="B156093">
        <v>32</v>
      </c>
      <c r="C156093">
        <v>128</v>
      </c>
      <c r="D156093">
        <v>1.02669E-4</v>
      </c>
    </row>
    <row r="156094" spans="1:4" x14ac:dyDescent="0.3">
      <c r="A156094" t="s">
        <v>17</v>
      </c>
      <c r="B156094">
        <v>32</v>
      </c>
      <c r="C156094">
        <v>128</v>
      </c>
      <c r="D156094">
        <v>1.2902200000000001E-4</v>
      </c>
    </row>
    <row r="156095" spans="1:4" x14ac:dyDescent="0.3">
      <c r="A156095" t="s">
        <v>17</v>
      </c>
      <c r="B156095">
        <v>32</v>
      </c>
      <c r="C156095">
        <v>128</v>
      </c>
      <c r="D156095">
        <v>1.0969899999999999E-4</v>
      </c>
    </row>
    <row r="156096" spans="1:4" x14ac:dyDescent="0.3">
      <c r="A156096" t="s">
        <v>17</v>
      </c>
      <c r="B156096">
        <v>32</v>
      </c>
      <c r="C156096">
        <v>128</v>
      </c>
      <c r="D156096">
        <v>8.0500000000000005E-5</v>
      </c>
    </row>
    <row r="156097" spans="1:4" x14ac:dyDescent="0.3">
      <c r="A156097" t="s">
        <v>17</v>
      </c>
      <c r="B156097">
        <v>32</v>
      </c>
      <c r="C156097">
        <v>128</v>
      </c>
      <c r="D156097">
        <v>1.10745E-4</v>
      </c>
    </row>
    <row r="156098" spans="1:4" x14ac:dyDescent="0.3">
      <c r="A156098" t="s">
        <v>17</v>
      </c>
      <c r="B156098">
        <v>32</v>
      </c>
      <c r="C156098">
        <v>128</v>
      </c>
      <c r="D156098">
        <v>1.05411E-4</v>
      </c>
    </row>
    <row r="156099" spans="1:4" x14ac:dyDescent="0.3">
      <c r="A156099" t="s">
        <v>17</v>
      </c>
      <c r="B156099">
        <v>32</v>
      </c>
      <c r="C156099">
        <v>128</v>
      </c>
      <c r="D156099">
        <v>1.2478599999999999E-4</v>
      </c>
    </row>
    <row r="156100" spans="1:4" x14ac:dyDescent="0.3">
      <c r="A156100" t="s">
        <v>17</v>
      </c>
      <c r="B156100">
        <v>32</v>
      </c>
      <c r="C156100">
        <v>128</v>
      </c>
      <c r="D156100">
        <v>1.00534E-4</v>
      </c>
    </row>
    <row r="156101" spans="1:4" x14ac:dyDescent="0.3">
      <c r="A156101" t="s">
        <v>17</v>
      </c>
      <c r="B156101">
        <v>32</v>
      </c>
      <c r="C156101">
        <v>128</v>
      </c>
      <c r="D156101">
        <v>1.2831E-4</v>
      </c>
    </row>
    <row r="156102" spans="1:4" x14ac:dyDescent="0.3">
      <c r="A156102" t="s">
        <v>17</v>
      </c>
      <c r="B156102">
        <v>32</v>
      </c>
      <c r="C156102">
        <v>128</v>
      </c>
      <c r="D156102">
        <v>1.09486E-4</v>
      </c>
    </row>
    <row r="156103" spans="1:4" x14ac:dyDescent="0.3">
      <c r="A156103" t="s">
        <v>17</v>
      </c>
      <c r="B156103">
        <v>32</v>
      </c>
      <c r="C156103">
        <v>128</v>
      </c>
      <c r="D156103">
        <v>1.10265E-4</v>
      </c>
    </row>
    <row r="156104" spans="1:4" x14ac:dyDescent="0.3">
      <c r="A156104" t="s">
        <v>17</v>
      </c>
      <c r="B156104">
        <v>32</v>
      </c>
      <c r="C156104">
        <v>128</v>
      </c>
      <c r="D156104">
        <v>8.8870999999999997E-5</v>
      </c>
    </row>
    <row r="156105" spans="1:4" x14ac:dyDescent="0.3">
      <c r="A156105" t="s">
        <v>17</v>
      </c>
      <c r="B156105">
        <v>32</v>
      </c>
      <c r="C156105">
        <v>128</v>
      </c>
      <c r="D156105">
        <v>1.2924900000000001E-4</v>
      </c>
    </row>
    <row r="156106" spans="1:4" x14ac:dyDescent="0.3">
      <c r="A156106" t="s">
        <v>17</v>
      </c>
      <c r="B156106">
        <v>32</v>
      </c>
      <c r="C156106">
        <v>128</v>
      </c>
      <c r="D156106">
        <v>9.1794999999999998E-5</v>
      </c>
    </row>
    <row r="156107" spans="1:4" x14ac:dyDescent="0.3">
      <c r="A156107" t="s">
        <v>17</v>
      </c>
      <c r="B156107">
        <v>32</v>
      </c>
      <c r="C156107">
        <v>128</v>
      </c>
      <c r="D156107">
        <v>1.10302E-4</v>
      </c>
    </row>
    <row r="156108" spans="1:4" x14ac:dyDescent="0.3">
      <c r="A156108" t="s">
        <v>17</v>
      </c>
      <c r="B156108">
        <v>32</v>
      </c>
      <c r="C156108">
        <v>128</v>
      </c>
      <c r="D156108">
        <v>1.14843E-4</v>
      </c>
    </row>
    <row r="156109" spans="1:4" x14ac:dyDescent="0.3">
      <c r="A156109" t="s">
        <v>17</v>
      </c>
      <c r="B156109">
        <v>32</v>
      </c>
      <c r="C156109">
        <v>128</v>
      </c>
      <c r="D156109">
        <v>1.28057E-4</v>
      </c>
    </row>
    <row r="156110" spans="1:4" x14ac:dyDescent="0.3">
      <c r="A156110" t="s">
        <v>17</v>
      </c>
      <c r="B156110">
        <v>32</v>
      </c>
      <c r="C156110">
        <v>128</v>
      </c>
      <c r="D156110">
        <v>1.2943500000000001E-4</v>
      </c>
    </row>
    <row r="156111" spans="1:4" x14ac:dyDescent="0.3">
      <c r="A156111" t="s">
        <v>17</v>
      </c>
      <c r="B156111">
        <v>32</v>
      </c>
      <c r="C156111">
        <v>128</v>
      </c>
      <c r="D156111">
        <v>1.15022E-4</v>
      </c>
    </row>
    <row r="156112" spans="1:4" x14ac:dyDescent="0.3">
      <c r="A156112" t="s">
        <v>17</v>
      </c>
      <c r="B156112">
        <v>32</v>
      </c>
      <c r="C156112">
        <v>128</v>
      </c>
      <c r="D156112">
        <v>1.2761700000000001E-4</v>
      </c>
    </row>
    <row r="156113" spans="1:4" x14ac:dyDescent="0.3">
      <c r="A156113" t="s">
        <v>17</v>
      </c>
      <c r="B156113">
        <v>32</v>
      </c>
      <c r="C156113">
        <v>128</v>
      </c>
      <c r="D156113">
        <v>8.9046000000000001E-5</v>
      </c>
    </row>
    <row r="156114" spans="1:4" x14ac:dyDescent="0.3">
      <c r="A156114" t="s">
        <v>17</v>
      </c>
      <c r="B156114">
        <v>32</v>
      </c>
      <c r="C156114">
        <v>128</v>
      </c>
      <c r="D156114">
        <v>1.3079899999999999E-4</v>
      </c>
    </row>
    <row r="156115" spans="1:4" x14ac:dyDescent="0.3">
      <c r="A156115" t="s">
        <v>17</v>
      </c>
      <c r="B156115">
        <v>32</v>
      </c>
      <c r="C156115">
        <v>128</v>
      </c>
      <c r="D156115">
        <v>1.29677E-4</v>
      </c>
    </row>
    <row r="156116" spans="1:4" x14ac:dyDescent="0.3">
      <c r="A156116" t="s">
        <v>17</v>
      </c>
      <c r="B156116">
        <v>32</v>
      </c>
      <c r="C156116">
        <v>128</v>
      </c>
      <c r="D156116">
        <v>9.7174000000000002E-5</v>
      </c>
    </row>
    <row r="156117" spans="1:4" x14ac:dyDescent="0.3">
      <c r="A156117" t="s">
        <v>17</v>
      </c>
      <c r="B156117">
        <v>32</v>
      </c>
      <c r="C156117">
        <v>128</v>
      </c>
      <c r="D156117">
        <v>1.14195E-4</v>
      </c>
    </row>
    <row r="156118" spans="1:4" x14ac:dyDescent="0.3">
      <c r="A156118" t="s">
        <v>17</v>
      </c>
      <c r="B156118">
        <v>32</v>
      </c>
      <c r="C156118">
        <v>128</v>
      </c>
      <c r="D156118">
        <v>1.25341E-4</v>
      </c>
    </row>
    <row r="156119" spans="1:4" x14ac:dyDescent="0.3">
      <c r="A156119" t="s">
        <v>17</v>
      </c>
      <c r="B156119">
        <v>32</v>
      </c>
      <c r="C156119">
        <v>128</v>
      </c>
      <c r="D156119">
        <v>1.2241699999999999E-4</v>
      </c>
    </row>
    <row r="156120" spans="1:4" x14ac:dyDescent="0.3">
      <c r="A156120" t="s">
        <v>17</v>
      </c>
      <c r="B156120">
        <v>32</v>
      </c>
      <c r="C156120">
        <v>128</v>
      </c>
      <c r="D156120">
        <v>1.02606E-4</v>
      </c>
    </row>
    <row r="156121" spans="1:4" x14ac:dyDescent="0.3">
      <c r="A156121" t="s">
        <v>17</v>
      </c>
      <c r="B156121">
        <v>32</v>
      </c>
      <c r="C156121">
        <v>128</v>
      </c>
      <c r="D156121">
        <v>9.0264000000000002E-5</v>
      </c>
    </row>
    <row r="156122" spans="1:4" x14ac:dyDescent="0.3">
      <c r="A156122" t="s">
        <v>17</v>
      </c>
      <c r="B156122">
        <v>32</v>
      </c>
      <c r="C156122">
        <v>128</v>
      </c>
      <c r="D156122">
        <v>1.16024E-4</v>
      </c>
    </row>
    <row r="156123" spans="1:4" x14ac:dyDescent="0.3">
      <c r="A156123" t="s">
        <v>17</v>
      </c>
      <c r="B156123">
        <v>32</v>
      </c>
      <c r="C156123">
        <v>128</v>
      </c>
      <c r="D156123">
        <v>1.00445E-4</v>
      </c>
    </row>
    <row r="156124" spans="1:4" x14ac:dyDescent="0.3">
      <c r="A156124" t="s">
        <v>17</v>
      </c>
      <c r="B156124">
        <v>32</v>
      </c>
      <c r="C156124">
        <v>128</v>
      </c>
      <c r="D156124">
        <v>1.3642799999999999E-4</v>
      </c>
    </row>
    <row r="156125" spans="1:4" x14ac:dyDescent="0.3">
      <c r="A156125" t="s">
        <v>17</v>
      </c>
      <c r="B156125">
        <v>32</v>
      </c>
      <c r="C156125">
        <v>128</v>
      </c>
      <c r="D156125">
        <v>1.2961799999999999E-4</v>
      </c>
    </row>
    <row r="156126" spans="1:4" x14ac:dyDescent="0.3">
      <c r="A156126" t="s">
        <v>17</v>
      </c>
      <c r="B156126">
        <v>32</v>
      </c>
      <c r="C156126">
        <v>128</v>
      </c>
      <c r="D156126">
        <v>1.20517E-4</v>
      </c>
    </row>
    <row r="156127" spans="1:4" x14ac:dyDescent="0.3">
      <c r="A156127" t="s">
        <v>17</v>
      </c>
      <c r="B156127">
        <v>32</v>
      </c>
      <c r="C156127">
        <v>128</v>
      </c>
      <c r="D156127">
        <v>1.2697699999999999E-4</v>
      </c>
    </row>
    <row r="156128" spans="1:4" x14ac:dyDescent="0.3">
      <c r="A156128" t="s">
        <v>17</v>
      </c>
      <c r="B156128">
        <v>32</v>
      </c>
      <c r="C156128">
        <v>128</v>
      </c>
      <c r="D156128">
        <v>1.17052E-4</v>
      </c>
    </row>
    <row r="156129" spans="1:4" x14ac:dyDescent="0.3">
      <c r="A156129" t="s">
        <v>17</v>
      </c>
      <c r="B156129">
        <v>32</v>
      </c>
      <c r="C156129">
        <v>128</v>
      </c>
      <c r="D156129">
        <v>1.1754E-4</v>
      </c>
    </row>
    <row r="156130" spans="1:4" x14ac:dyDescent="0.3">
      <c r="A156130" t="s">
        <v>17</v>
      </c>
      <c r="B156130">
        <v>32</v>
      </c>
      <c r="C156130">
        <v>128</v>
      </c>
      <c r="D156130">
        <v>1.2668999999999999E-4</v>
      </c>
    </row>
    <row r="156131" spans="1:4" x14ac:dyDescent="0.3">
      <c r="A156131" t="s">
        <v>17</v>
      </c>
      <c r="B156131">
        <v>32</v>
      </c>
      <c r="C156131">
        <v>128</v>
      </c>
      <c r="D156131">
        <v>9.7382999999999999E-5</v>
      </c>
    </row>
    <row r="156132" spans="1:4" x14ac:dyDescent="0.3">
      <c r="A156132" t="s">
        <v>17</v>
      </c>
      <c r="B156132">
        <v>32</v>
      </c>
      <c r="C156132">
        <v>128</v>
      </c>
      <c r="D156132">
        <v>8.9827999999999994E-5</v>
      </c>
    </row>
    <row r="156133" spans="1:4" x14ac:dyDescent="0.3">
      <c r="A156133" t="s">
        <v>17</v>
      </c>
      <c r="B156133">
        <v>32</v>
      </c>
      <c r="C156133">
        <v>128</v>
      </c>
      <c r="D156133">
        <v>1.0795500000000001E-4</v>
      </c>
    </row>
    <row r="156134" spans="1:4" x14ac:dyDescent="0.3">
      <c r="A156134" t="s">
        <v>17</v>
      </c>
      <c r="B156134">
        <v>32</v>
      </c>
      <c r="C156134">
        <v>128</v>
      </c>
      <c r="D156134">
        <v>9.9517000000000003E-5</v>
      </c>
    </row>
    <row r="156135" spans="1:4" x14ac:dyDescent="0.3">
      <c r="A156135" t="s">
        <v>17</v>
      </c>
      <c r="B156135">
        <v>32</v>
      </c>
      <c r="C156135">
        <v>128</v>
      </c>
      <c r="D156135">
        <v>1.2603399999999999E-4</v>
      </c>
    </row>
    <row r="156136" spans="1:4" x14ac:dyDescent="0.3">
      <c r="A156136" t="s">
        <v>17</v>
      </c>
      <c r="B156136">
        <v>32</v>
      </c>
      <c r="C156136">
        <v>128</v>
      </c>
      <c r="D156136">
        <v>9.9971999999999998E-5</v>
      </c>
    </row>
    <row r="156137" spans="1:4" x14ac:dyDescent="0.3">
      <c r="A156137" t="s">
        <v>17</v>
      </c>
      <c r="B156137">
        <v>32</v>
      </c>
      <c r="C156137">
        <v>128</v>
      </c>
      <c r="D156137">
        <v>9.9669999999999999E-5</v>
      </c>
    </row>
    <row r="156138" spans="1:4" x14ac:dyDescent="0.3">
      <c r="A156138" t="s">
        <v>17</v>
      </c>
      <c r="B156138">
        <v>32</v>
      </c>
      <c r="C156138">
        <v>128</v>
      </c>
      <c r="D156138">
        <v>1.19265E-4</v>
      </c>
    </row>
    <row r="156139" spans="1:4" x14ac:dyDescent="0.3">
      <c r="A156139" t="s">
        <v>17</v>
      </c>
      <c r="B156139">
        <v>32</v>
      </c>
      <c r="C156139">
        <v>128</v>
      </c>
      <c r="D156139">
        <v>1.2386600000000001E-4</v>
      </c>
    </row>
    <row r="156140" spans="1:4" x14ac:dyDescent="0.3">
      <c r="A156140" t="s">
        <v>17</v>
      </c>
      <c r="B156140">
        <v>32</v>
      </c>
      <c r="C156140">
        <v>128</v>
      </c>
      <c r="D156140">
        <v>8.9402999999999998E-5</v>
      </c>
    </row>
    <row r="156141" spans="1:4" x14ac:dyDescent="0.3">
      <c r="A156141" t="s">
        <v>17</v>
      </c>
      <c r="B156141">
        <v>32</v>
      </c>
      <c r="C156141">
        <v>128</v>
      </c>
      <c r="D156141">
        <v>9.3348000000000001E-5</v>
      </c>
    </row>
    <row r="156142" spans="1:4" x14ac:dyDescent="0.3">
      <c r="A156142" t="s">
        <v>17</v>
      </c>
      <c r="B156142">
        <v>32</v>
      </c>
      <c r="C156142">
        <v>128</v>
      </c>
      <c r="D156142">
        <v>8.5830999999999999E-5</v>
      </c>
    </row>
    <row r="156143" spans="1:4" x14ac:dyDescent="0.3">
      <c r="A156143" t="s">
        <v>17</v>
      </c>
      <c r="B156143">
        <v>32</v>
      </c>
      <c r="C156143">
        <v>128</v>
      </c>
      <c r="D156143">
        <v>1.03429E-4</v>
      </c>
    </row>
    <row r="156144" spans="1:4" x14ac:dyDescent="0.3">
      <c r="A156144" t="s">
        <v>17</v>
      </c>
      <c r="B156144">
        <v>32</v>
      </c>
      <c r="C156144">
        <v>128</v>
      </c>
      <c r="D156144">
        <v>1.2643999999999999E-4</v>
      </c>
    </row>
    <row r="156145" spans="1:4" x14ac:dyDescent="0.3">
      <c r="A156145" t="s">
        <v>17</v>
      </c>
      <c r="B156145">
        <v>32</v>
      </c>
      <c r="C156145">
        <v>128</v>
      </c>
      <c r="D156145">
        <v>1.06517E-4</v>
      </c>
    </row>
    <row r="156146" spans="1:4" x14ac:dyDescent="0.3">
      <c r="A156146" t="s">
        <v>17</v>
      </c>
      <c r="B156146">
        <v>32</v>
      </c>
      <c r="C156146">
        <v>128</v>
      </c>
      <c r="D156146">
        <v>1.1170700000000001E-4</v>
      </c>
    </row>
    <row r="156147" spans="1:4" x14ac:dyDescent="0.3">
      <c r="A156147" t="s">
        <v>17</v>
      </c>
      <c r="B156147">
        <v>32</v>
      </c>
      <c r="C156147">
        <v>128</v>
      </c>
      <c r="D156147">
        <v>1.0407E-4</v>
      </c>
    </row>
    <row r="156148" spans="1:4" x14ac:dyDescent="0.3">
      <c r="A156148" t="s">
        <v>17</v>
      </c>
      <c r="B156148">
        <v>32</v>
      </c>
      <c r="C156148">
        <v>128</v>
      </c>
      <c r="D156148">
        <v>1.1437799999999999E-4</v>
      </c>
    </row>
    <row r="156149" spans="1:4" x14ac:dyDescent="0.3">
      <c r="A156149" t="s">
        <v>17</v>
      </c>
      <c r="B156149">
        <v>32</v>
      </c>
      <c r="C156149">
        <v>128</v>
      </c>
      <c r="D156149">
        <v>9.7781000000000005E-5</v>
      </c>
    </row>
    <row r="156150" spans="1:4" x14ac:dyDescent="0.3">
      <c r="A156150" t="s">
        <v>17</v>
      </c>
      <c r="B156150">
        <v>32</v>
      </c>
      <c r="C156150">
        <v>128</v>
      </c>
      <c r="D156150">
        <v>1.0966100000000001E-4</v>
      </c>
    </row>
    <row r="156151" spans="1:4" x14ac:dyDescent="0.3">
      <c r="A156151" t="s">
        <v>17</v>
      </c>
      <c r="B156151">
        <v>32</v>
      </c>
      <c r="C156151">
        <v>128</v>
      </c>
      <c r="D156151">
        <v>7.0228999999999995E-5</v>
      </c>
    </row>
    <row r="156152" spans="1:4" x14ac:dyDescent="0.3">
      <c r="A156152" t="s">
        <v>17</v>
      </c>
      <c r="B156152">
        <v>32</v>
      </c>
      <c r="C156152">
        <v>128</v>
      </c>
      <c r="D156152">
        <v>1.2772900000000001E-4</v>
      </c>
    </row>
    <row r="156153" spans="1:4" x14ac:dyDescent="0.3">
      <c r="A156153" t="s">
        <v>17</v>
      </c>
      <c r="B156153">
        <v>32</v>
      </c>
      <c r="C156153">
        <v>128</v>
      </c>
      <c r="D156153">
        <v>1.1209000000000001E-4</v>
      </c>
    </row>
    <row r="156154" spans="1:4" x14ac:dyDescent="0.3">
      <c r="A156154" t="s">
        <v>17</v>
      </c>
      <c r="B156154">
        <v>32</v>
      </c>
      <c r="C156154">
        <v>128</v>
      </c>
      <c r="D156154">
        <v>1.0924799999999999E-4</v>
      </c>
    </row>
    <row r="156155" spans="1:4" x14ac:dyDescent="0.3">
      <c r="A156155" t="s">
        <v>17</v>
      </c>
      <c r="B156155">
        <v>32</v>
      </c>
      <c r="C156155">
        <v>128</v>
      </c>
      <c r="D156155">
        <v>9.4678000000000004E-5</v>
      </c>
    </row>
    <row r="156156" spans="1:4" x14ac:dyDescent="0.3">
      <c r="A156156" t="s">
        <v>17</v>
      </c>
      <c r="B156156">
        <v>32</v>
      </c>
      <c r="C156156">
        <v>128</v>
      </c>
      <c r="D156156">
        <v>1.21076E-4</v>
      </c>
    </row>
    <row r="156157" spans="1:4" x14ac:dyDescent="0.3">
      <c r="A156157" t="s">
        <v>17</v>
      </c>
      <c r="B156157">
        <v>32</v>
      </c>
      <c r="C156157">
        <v>128</v>
      </c>
      <c r="D156157">
        <v>1.11196E-4</v>
      </c>
    </row>
    <row r="156158" spans="1:4" x14ac:dyDescent="0.3">
      <c r="A156158" t="s">
        <v>17</v>
      </c>
      <c r="B156158">
        <v>32</v>
      </c>
      <c r="C156158">
        <v>128</v>
      </c>
      <c r="D156158">
        <v>1.2375E-4</v>
      </c>
    </row>
    <row r="156159" spans="1:4" x14ac:dyDescent="0.3">
      <c r="A156159" t="s">
        <v>17</v>
      </c>
      <c r="B156159">
        <v>32</v>
      </c>
      <c r="C156159">
        <v>128</v>
      </c>
      <c r="D156159">
        <v>1.2894E-4</v>
      </c>
    </row>
    <row r="156160" spans="1:4" x14ac:dyDescent="0.3">
      <c r="A156160" t="s">
        <v>17</v>
      </c>
      <c r="B156160">
        <v>32</v>
      </c>
      <c r="C156160">
        <v>128</v>
      </c>
      <c r="D156160">
        <v>1.1142E-4</v>
      </c>
    </row>
    <row r="156161" spans="1:4" x14ac:dyDescent="0.3">
      <c r="A156161" t="s">
        <v>17</v>
      </c>
      <c r="B156161">
        <v>32</v>
      </c>
      <c r="C156161">
        <v>128</v>
      </c>
      <c r="D156161">
        <v>1.2146699999999999E-4</v>
      </c>
    </row>
    <row r="156162" spans="1:4" x14ac:dyDescent="0.3">
      <c r="A156162" t="s">
        <v>17</v>
      </c>
      <c r="B156162">
        <v>32</v>
      </c>
      <c r="C156162">
        <v>128</v>
      </c>
      <c r="D156162">
        <v>1.12392E-4</v>
      </c>
    </row>
    <row r="156163" spans="1:4" x14ac:dyDescent="0.3">
      <c r="A156163" t="s">
        <v>17</v>
      </c>
      <c r="B156163">
        <v>32</v>
      </c>
      <c r="C156163">
        <v>128</v>
      </c>
      <c r="D156163">
        <v>1.2657400000000001E-4</v>
      </c>
    </row>
    <row r="156164" spans="1:4" x14ac:dyDescent="0.3">
      <c r="A156164" t="s">
        <v>17</v>
      </c>
      <c r="B156164">
        <v>32</v>
      </c>
      <c r="C156164">
        <v>128</v>
      </c>
      <c r="D156164">
        <v>1.19425E-4</v>
      </c>
    </row>
    <row r="156165" spans="1:4" x14ac:dyDescent="0.3">
      <c r="A156165" t="s">
        <v>17</v>
      </c>
      <c r="B156165">
        <v>32</v>
      </c>
      <c r="C156165">
        <v>128</v>
      </c>
      <c r="D156165">
        <v>1.2396999999999999E-4</v>
      </c>
    </row>
    <row r="156166" spans="1:4" x14ac:dyDescent="0.3">
      <c r="A156166" t="s">
        <v>17</v>
      </c>
      <c r="B156166">
        <v>32</v>
      </c>
      <c r="C156166">
        <v>128</v>
      </c>
      <c r="D156166">
        <v>1.04897E-4</v>
      </c>
    </row>
    <row r="156167" spans="1:4" x14ac:dyDescent="0.3">
      <c r="A156167" t="s">
        <v>17</v>
      </c>
      <c r="B156167">
        <v>32</v>
      </c>
      <c r="C156167">
        <v>128</v>
      </c>
      <c r="D156167">
        <v>1.2401099999999999E-4</v>
      </c>
    </row>
    <row r="156168" spans="1:4" x14ac:dyDescent="0.3">
      <c r="A156168" t="s">
        <v>17</v>
      </c>
      <c r="B156168">
        <v>32</v>
      </c>
      <c r="C156168">
        <v>128</v>
      </c>
      <c r="D156168">
        <v>9.4596E-5</v>
      </c>
    </row>
    <row r="156169" spans="1:4" x14ac:dyDescent="0.3">
      <c r="A156169" t="s">
        <v>17</v>
      </c>
      <c r="B156169">
        <v>32</v>
      </c>
      <c r="C156169">
        <v>128</v>
      </c>
      <c r="D156169">
        <v>9.9278999999999996E-5</v>
      </c>
    </row>
    <row r="156170" spans="1:4" x14ac:dyDescent="0.3">
      <c r="A156170" t="s">
        <v>17</v>
      </c>
      <c r="B156170">
        <v>32</v>
      </c>
      <c r="C156170">
        <v>128</v>
      </c>
      <c r="D156170">
        <v>1.21366E-4</v>
      </c>
    </row>
    <row r="156171" spans="1:4" x14ac:dyDescent="0.3">
      <c r="A156171" t="s">
        <v>17</v>
      </c>
      <c r="B156171">
        <v>32</v>
      </c>
      <c r="C156171">
        <v>128</v>
      </c>
      <c r="D156171">
        <v>1.24354E-4</v>
      </c>
    </row>
    <row r="156172" spans="1:4" x14ac:dyDescent="0.3">
      <c r="A156172" t="s">
        <v>17</v>
      </c>
      <c r="B156172">
        <v>32</v>
      </c>
      <c r="C156172">
        <v>128</v>
      </c>
      <c r="D156172">
        <v>1.0840600000000001E-4</v>
      </c>
    </row>
    <row r="156173" spans="1:4" x14ac:dyDescent="0.3">
      <c r="A156173" t="s">
        <v>17</v>
      </c>
      <c r="B156173">
        <v>32</v>
      </c>
      <c r="C156173">
        <v>128</v>
      </c>
      <c r="D156173">
        <v>1.2953199999999999E-4</v>
      </c>
    </row>
    <row r="156174" spans="1:4" x14ac:dyDescent="0.3">
      <c r="A156174" t="s">
        <v>17</v>
      </c>
      <c r="B156174">
        <v>32</v>
      </c>
      <c r="C156174">
        <v>128</v>
      </c>
      <c r="D156174">
        <v>1.0163E-4</v>
      </c>
    </row>
    <row r="156175" spans="1:4" x14ac:dyDescent="0.3">
      <c r="A156175" t="s">
        <v>17</v>
      </c>
      <c r="B156175">
        <v>32</v>
      </c>
      <c r="C156175">
        <v>128</v>
      </c>
      <c r="D156175">
        <v>9.3546000000000002E-5</v>
      </c>
    </row>
    <row r="156176" spans="1:4" x14ac:dyDescent="0.3">
      <c r="A156176" t="s">
        <v>17</v>
      </c>
      <c r="B156176">
        <v>32</v>
      </c>
      <c r="C156176">
        <v>128</v>
      </c>
      <c r="D156176">
        <v>1.3139799999999999E-4</v>
      </c>
    </row>
    <row r="156177" spans="1:4" x14ac:dyDescent="0.3">
      <c r="A156177" t="s">
        <v>17</v>
      </c>
      <c r="B156177">
        <v>32</v>
      </c>
      <c r="C156177">
        <v>128</v>
      </c>
      <c r="D156177">
        <v>1.0056E-4</v>
      </c>
    </row>
    <row r="156178" spans="1:4" x14ac:dyDescent="0.3">
      <c r="A156178" t="s">
        <v>17</v>
      </c>
      <c r="B156178">
        <v>32</v>
      </c>
      <c r="C156178">
        <v>128</v>
      </c>
      <c r="D156178">
        <v>1.2778099999999999E-4</v>
      </c>
    </row>
    <row r="156179" spans="1:4" x14ac:dyDescent="0.3">
      <c r="A156179" t="s">
        <v>17</v>
      </c>
      <c r="B156179">
        <v>32</v>
      </c>
      <c r="C156179">
        <v>128</v>
      </c>
      <c r="D156179">
        <v>1.05623E-4</v>
      </c>
    </row>
    <row r="156180" spans="1:4" x14ac:dyDescent="0.3">
      <c r="A156180" t="s">
        <v>17</v>
      </c>
      <c r="B156180">
        <v>32</v>
      </c>
      <c r="C156180">
        <v>128</v>
      </c>
      <c r="D156180">
        <v>1.19276E-4</v>
      </c>
    </row>
    <row r="156181" spans="1:4" x14ac:dyDescent="0.3">
      <c r="A156181" t="s">
        <v>17</v>
      </c>
      <c r="B156181">
        <v>32</v>
      </c>
      <c r="C156181">
        <v>128</v>
      </c>
      <c r="D156181">
        <v>1.0384599999999999E-4</v>
      </c>
    </row>
    <row r="156182" spans="1:4" x14ac:dyDescent="0.3">
      <c r="A156182" t="s">
        <v>17</v>
      </c>
      <c r="B156182">
        <v>32</v>
      </c>
      <c r="C156182">
        <v>128</v>
      </c>
      <c r="D156182">
        <v>1.3045600000000001E-4</v>
      </c>
    </row>
    <row r="156183" spans="1:4" x14ac:dyDescent="0.3">
      <c r="A156183" t="s">
        <v>17</v>
      </c>
      <c r="B156183">
        <v>32</v>
      </c>
      <c r="C156183">
        <v>128</v>
      </c>
      <c r="D156183">
        <v>1.2568400000000001E-4</v>
      </c>
    </row>
    <row r="156184" spans="1:4" x14ac:dyDescent="0.3">
      <c r="A156184" t="s">
        <v>17</v>
      </c>
      <c r="B156184">
        <v>32</v>
      </c>
      <c r="C156184">
        <v>128</v>
      </c>
      <c r="D156184">
        <v>1.2886199999999999E-4</v>
      </c>
    </row>
    <row r="156185" spans="1:4" x14ac:dyDescent="0.3">
      <c r="A156185" t="s">
        <v>17</v>
      </c>
      <c r="B156185">
        <v>32</v>
      </c>
      <c r="C156185">
        <v>128</v>
      </c>
      <c r="D156185">
        <v>1.3009100000000001E-4</v>
      </c>
    </row>
    <row r="156186" spans="1:4" x14ac:dyDescent="0.3">
      <c r="A156186" t="s">
        <v>17</v>
      </c>
      <c r="B156186">
        <v>32</v>
      </c>
      <c r="C156186">
        <v>128</v>
      </c>
      <c r="D156186">
        <v>1.3233299999999999E-4</v>
      </c>
    </row>
    <row r="156187" spans="1:4" x14ac:dyDescent="0.3">
      <c r="A156187" t="s">
        <v>17</v>
      </c>
      <c r="B156187">
        <v>32</v>
      </c>
      <c r="C156187">
        <v>128</v>
      </c>
      <c r="D156187">
        <v>1.1685500000000001E-4</v>
      </c>
    </row>
    <row r="156188" spans="1:4" x14ac:dyDescent="0.3">
      <c r="A156188" t="s">
        <v>17</v>
      </c>
      <c r="B156188">
        <v>32</v>
      </c>
      <c r="C156188">
        <v>128</v>
      </c>
      <c r="D156188">
        <v>9.9115000000000002E-5</v>
      </c>
    </row>
    <row r="156189" spans="1:4" x14ac:dyDescent="0.3">
      <c r="A156189" t="s">
        <v>17</v>
      </c>
      <c r="B156189">
        <v>32</v>
      </c>
      <c r="C156189">
        <v>128</v>
      </c>
      <c r="D156189">
        <v>8.5816000000000006E-5</v>
      </c>
    </row>
    <row r="156190" spans="1:4" x14ac:dyDescent="0.3">
      <c r="A156190" t="s">
        <v>17</v>
      </c>
      <c r="B156190">
        <v>32</v>
      </c>
      <c r="C156190">
        <v>128</v>
      </c>
      <c r="D156190">
        <v>1.02673E-4</v>
      </c>
    </row>
    <row r="156191" spans="1:4" x14ac:dyDescent="0.3">
      <c r="A156191" t="s">
        <v>17</v>
      </c>
      <c r="B156191">
        <v>32</v>
      </c>
      <c r="C156191">
        <v>128</v>
      </c>
      <c r="D156191">
        <v>1.16576E-4</v>
      </c>
    </row>
    <row r="156192" spans="1:4" x14ac:dyDescent="0.3">
      <c r="A156192" t="s">
        <v>17</v>
      </c>
      <c r="B156192">
        <v>32</v>
      </c>
      <c r="C156192">
        <v>128</v>
      </c>
      <c r="D156192">
        <v>9.8348000000000001E-5</v>
      </c>
    </row>
    <row r="156193" spans="1:4" x14ac:dyDescent="0.3">
      <c r="A156193" t="s">
        <v>17</v>
      </c>
      <c r="B156193">
        <v>32</v>
      </c>
      <c r="C156193">
        <v>128</v>
      </c>
      <c r="D156193">
        <v>1.0055700000000001E-4</v>
      </c>
    </row>
    <row r="156194" spans="1:4" x14ac:dyDescent="0.3">
      <c r="A156194" t="s">
        <v>17</v>
      </c>
      <c r="B156194">
        <v>32</v>
      </c>
      <c r="C156194">
        <v>128</v>
      </c>
      <c r="D156194">
        <v>8.1345000000000001E-5</v>
      </c>
    </row>
    <row r="156195" spans="1:4" x14ac:dyDescent="0.3">
      <c r="A156195" t="s">
        <v>17</v>
      </c>
      <c r="B156195">
        <v>32</v>
      </c>
      <c r="C156195">
        <v>128</v>
      </c>
      <c r="D156195">
        <v>1.2162700000000001E-4</v>
      </c>
    </row>
    <row r="156196" spans="1:4" x14ac:dyDescent="0.3">
      <c r="A156196" t="s">
        <v>17</v>
      </c>
      <c r="B156196">
        <v>32</v>
      </c>
      <c r="C156196">
        <v>128</v>
      </c>
      <c r="D156196">
        <v>1.19925E-4</v>
      </c>
    </row>
    <row r="156197" spans="1:4" x14ac:dyDescent="0.3">
      <c r="A156197" t="s">
        <v>17</v>
      </c>
      <c r="B156197">
        <v>32</v>
      </c>
      <c r="C156197">
        <v>128</v>
      </c>
      <c r="D156197">
        <v>1.2262500000000001E-4</v>
      </c>
    </row>
    <row r="156198" spans="1:4" x14ac:dyDescent="0.3">
      <c r="A156198" t="s">
        <v>17</v>
      </c>
      <c r="B156198">
        <v>32</v>
      </c>
      <c r="C156198">
        <v>128</v>
      </c>
      <c r="D156198">
        <v>1.0173799999999999E-4</v>
      </c>
    </row>
    <row r="156199" spans="1:4" x14ac:dyDescent="0.3">
      <c r="A156199" t="s">
        <v>17</v>
      </c>
      <c r="B156199">
        <v>32</v>
      </c>
      <c r="C156199">
        <v>128</v>
      </c>
      <c r="D156199">
        <v>9.6003999999999998E-5</v>
      </c>
    </row>
    <row r="156200" spans="1:4" x14ac:dyDescent="0.3">
      <c r="A156200" t="s">
        <v>17</v>
      </c>
      <c r="B156200">
        <v>32</v>
      </c>
      <c r="C156200">
        <v>128</v>
      </c>
      <c r="D156200">
        <v>1.2458900000000001E-4</v>
      </c>
    </row>
    <row r="156201" spans="1:4" x14ac:dyDescent="0.3">
      <c r="A156201" t="s">
        <v>17</v>
      </c>
      <c r="B156201">
        <v>32</v>
      </c>
      <c r="C156201">
        <v>128</v>
      </c>
      <c r="D156201">
        <v>9.4279999999999999E-5</v>
      </c>
    </row>
    <row r="156202" spans="1:4" x14ac:dyDescent="0.3">
      <c r="A156202" t="s">
        <v>17</v>
      </c>
      <c r="B156202">
        <v>32</v>
      </c>
      <c r="C156202">
        <v>128</v>
      </c>
      <c r="D156202">
        <v>1.03362E-4</v>
      </c>
    </row>
    <row r="156203" spans="1:4" x14ac:dyDescent="0.3">
      <c r="A156203" t="s">
        <v>17</v>
      </c>
      <c r="B156203">
        <v>32</v>
      </c>
      <c r="C156203">
        <v>128</v>
      </c>
      <c r="D156203">
        <v>1.1616900000000001E-4</v>
      </c>
    </row>
    <row r="156204" spans="1:4" x14ac:dyDescent="0.3">
      <c r="A156204" t="s">
        <v>17</v>
      </c>
      <c r="B156204">
        <v>32</v>
      </c>
      <c r="C156204">
        <v>128</v>
      </c>
      <c r="D156204">
        <v>1.19697E-4</v>
      </c>
    </row>
    <row r="156205" spans="1:4" x14ac:dyDescent="0.3">
      <c r="A156205" t="s">
        <v>17</v>
      </c>
      <c r="B156205">
        <v>32</v>
      </c>
      <c r="C156205">
        <v>128</v>
      </c>
      <c r="D156205">
        <v>1.2477500000000001E-4</v>
      </c>
    </row>
    <row r="156206" spans="1:4" x14ac:dyDescent="0.3">
      <c r="A156206" t="s">
        <v>17</v>
      </c>
      <c r="B156206">
        <v>32</v>
      </c>
      <c r="C156206">
        <v>128</v>
      </c>
      <c r="D156206">
        <v>9.3721000000000006E-5</v>
      </c>
    </row>
    <row r="156207" spans="1:4" x14ac:dyDescent="0.3">
      <c r="A156207" t="s">
        <v>17</v>
      </c>
      <c r="B156207">
        <v>32</v>
      </c>
      <c r="C156207">
        <v>128</v>
      </c>
      <c r="D156207">
        <v>1.10783E-4</v>
      </c>
    </row>
    <row r="156208" spans="1:4" x14ac:dyDescent="0.3">
      <c r="A156208" t="s">
        <v>17</v>
      </c>
      <c r="B156208">
        <v>32</v>
      </c>
      <c r="C156208">
        <v>128</v>
      </c>
      <c r="D156208">
        <v>9.2744999999999994E-5</v>
      </c>
    </row>
    <row r="156209" spans="1:4" x14ac:dyDescent="0.3">
      <c r="A156209" t="s">
        <v>17</v>
      </c>
      <c r="B156209">
        <v>32</v>
      </c>
      <c r="C156209">
        <v>128</v>
      </c>
      <c r="D156209">
        <v>1.17201E-4</v>
      </c>
    </row>
    <row r="156210" spans="1:4" x14ac:dyDescent="0.3">
      <c r="A156210" t="s">
        <v>17</v>
      </c>
      <c r="B156210">
        <v>32</v>
      </c>
      <c r="C156210">
        <v>128</v>
      </c>
      <c r="D156210">
        <v>1.1548E-4</v>
      </c>
    </row>
    <row r="156211" spans="1:4" x14ac:dyDescent="0.3">
      <c r="A156211" t="s">
        <v>17</v>
      </c>
      <c r="B156211">
        <v>32</v>
      </c>
      <c r="C156211">
        <v>128</v>
      </c>
      <c r="D156211">
        <v>1.02811E-4</v>
      </c>
    </row>
    <row r="156212" spans="1:4" x14ac:dyDescent="0.3">
      <c r="A156212" t="s">
        <v>17</v>
      </c>
      <c r="B156212">
        <v>32</v>
      </c>
      <c r="C156212">
        <v>128</v>
      </c>
      <c r="D156212">
        <v>1.2575800000000001E-4</v>
      </c>
    </row>
    <row r="156213" spans="1:4" x14ac:dyDescent="0.3">
      <c r="A156213" t="s">
        <v>17</v>
      </c>
      <c r="B156213">
        <v>32</v>
      </c>
      <c r="C156213">
        <v>128</v>
      </c>
      <c r="D156213">
        <v>1.06327E-4</v>
      </c>
    </row>
    <row r="156214" spans="1:4" x14ac:dyDescent="0.3">
      <c r="A156214" t="s">
        <v>17</v>
      </c>
      <c r="B156214">
        <v>32</v>
      </c>
      <c r="C156214">
        <v>128</v>
      </c>
      <c r="D156214">
        <v>1.2282300000000001E-4</v>
      </c>
    </row>
    <row r="156215" spans="1:4" x14ac:dyDescent="0.3">
      <c r="A156215" t="s">
        <v>17</v>
      </c>
      <c r="B156215">
        <v>32</v>
      </c>
      <c r="C156215">
        <v>128</v>
      </c>
      <c r="D156215">
        <v>1.24771E-4</v>
      </c>
    </row>
    <row r="156216" spans="1:4" x14ac:dyDescent="0.3">
      <c r="A156216" t="s">
        <v>17</v>
      </c>
      <c r="B156216">
        <v>32</v>
      </c>
      <c r="C156216">
        <v>128</v>
      </c>
      <c r="D156216">
        <v>1.2571699999999999E-4</v>
      </c>
    </row>
    <row r="156217" spans="1:4" x14ac:dyDescent="0.3">
      <c r="A156217" t="s">
        <v>17</v>
      </c>
      <c r="B156217">
        <v>32</v>
      </c>
      <c r="C156217">
        <v>128</v>
      </c>
      <c r="D156217">
        <v>1.27167E-4</v>
      </c>
    </row>
    <row r="156218" spans="1:4" x14ac:dyDescent="0.3">
      <c r="A156218" t="s">
        <v>17</v>
      </c>
      <c r="B156218">
        <v>32</v>
      </c>
      <c r="C156218">
        <v>128</v>
      </c>
      <c r="D156218">
        <v>1.04509E-4</v>
      </c>
    </row>
    <row r="156219" spans="1:4" x14ac:dyDescent="0.3">
      <c r="A156219" t="s">
        <v>17</v>
      </c>
      <c r="B156219">
        <v>32</v>
      </c>
      <c r="C156219">
        <v>128</v>
      </c>
      <c r="D156219">
        <v>1.1642999999999999E-4</v>
      </c>
    </row>
    <row r="156220" spans="1:4" x14ac:dyDescent="0.3">
      <c r="A156220" t="s">
        <v>17</v>
      </c>
      <c r="B156220">
        <v>32</v>
      </c>
      <c r="C156220">
        <v>128</v>
      </c>
      <c r="D156220">
        <v>1.12679E-4</v>
      </c>
    </row>
    <row r="156221" spans="1:4" x14ac:dyDescent="0.3">
      <c r="A156221" t="s">
        <v>17</v>
      </c>
      <c r="B156221">
        <v>32</v>
      </c>
      <c r="C156221">
        <v>128</v>
      </c>
      <c r="D156221">
        <v>1.32132E-4</v>
      </c>
    </row>
    <row r="156222" spans="1:4" x14ac:dyDescent="0.3">
      <c r="A156222" t="s">
        <v>17</v>
      </c>
      <c r="B156222">
        <v>32</v>
      </c>
      <c r="C156222">
        <v>128</v>
      </c>
      <c r="D156222">
        <v>1.20476E-4</v>
      </c>
    </row>
    <row r="156223" spans="1:4" x14ac:dyDescent="0.3">
      <c r="A156223" t="s">
        <v>17</v>
      </c>
      <c r="B156223">
        <v>32</v>
      </c>
      <c r="C156223">
        <v>128</v>
      </c>
      <c r="D156223">
        <v>1.16937E-4</v>
      </c>
    </row>
    <row r="156224" spans="1:4" x14ac:dyDescent="0.3">
      <c r="A156224" t="s">
        <v>17</v>
      </c>
      <c r="B156224">
        <v>32</v>
      </c>
      <c r="C156224">
        <v>128</v>
      </c>
      <c r="D156224">
        <v>1.25065E-4</v>
      </c>
    </row>
    <row r="156225" spans="1:4" x14ac:dyDescent="0.3">
      <c r="A156225" t="s">
        <v>17</v>
      </c>
      <c r="B156225">
        <v>32</v>
      </c>
      <c r="C156225">
        <v>128</v>
      </c>
      <c r="D156225">
        <v>1.10362E-4</v>
      </c>
    </row>
    <row r="156226" spans="1:4" x14ac:dyDescent="0.3">
      <c r="A156226" t="s">
        <v>17</v>
      </c>
      <c r="B156226">
        <v>32</v>
      </c>
      <c r="C156226">
        <v>128</v>
      </c>
      <c r="D156226">
        <v>1.2350499999999999E-4</v>
      </c>
    </row>
    <row r="156227" spans="1:4" x14ac:dyDescent="0.3">
      <c r="A156227" t="s">
        <v>17</v>
      </c>
      <c r="B156227">
        <v>32</v>
      </c>
      <c r="C156227">
        <v>128</v>
      </c>
      <c r="D156227">
        <v>1.1400099999999999E-4</v>
      </c>
    </row>
    <row r="156228" spans="1:4" x14ac:dyDescent="0.3">
      <c r="A156228" t="s">
        <v>17</v>
      </c>
      <c r="B156228">
        <v>32</v>
      </c>
      <c r="C156228">
        <v>128</v>
      </c>
      <c r="D156228">
        <v>1.12262E-4</v>
      </c>
    </row>
    <row r="156229" spans="1:4" x14ac:dyDescent="0.3">
      <c r="A156229" t="s">
        <v>17</v>
      </c>
      <c r="B156229">
        <v>32</v>
      </c>
      <c r="C156229">
        <v>128</v>
      </c>
      <c r="D156229">
        <v>1.1109599999999999E-4</v>
      </c>
    </row>
    <row r="156230" spans="1:4" x14ac:dyDescent="0.3">
      <c r="A156230" t="s">
        <v>17</v>
      </c>
      <c r="B156230">
        <v>32</v>
      </c>
      <c r="C156230">
        <v>128</v>
      </c>
      <c r="D156230">
        <v>8.9746000000000004E-5</v>
      </c>
    </row>
    <row r="156231" spans="1:4" x14ac:dyDescent="0.3">
      <c r="A156231" t="s">
        <v>17</v>
      </c>
      <c r="B156231">
        <v>32</v>
      </c>
      <c r="C156231">
        <v>128</v>
      </c>
      <c r="D156231">
        <v>1.2377300000000001E-4</v>
      </c>
    </row>
    <row r="156232" spans="1:4" x14ac:dyDescent="0.3">
      <c r="A156232" t="s">
        <v>17</v>
      </c>
      <c r="B156232">
        <v>32</v>
      </c>
      <c r="C156232">
        <v>128</v>
      </c>
      <c r="D156232">
        <v>8.3770999999999995E-5</v>
      </c>
    </row>
    <row r="156233" spans="1:4" x14ac:dyDescent="0.3">
      <c r="A156233" t="s">
        <v>17</v>
      </c>
      <c r="B156233">
        <v>32</v>
      </c>
      <c r="C156233">
        <v>128</v>
      </c>
      <c r="D156233">
        <v>1.26503E-4</v>
      </c>
    </row>
    <row r="156234" spans="1:4" x14ac:dyDescent="0.3">
      <c r="A156234" t="s">
        <v>17</v>
      </c>
      <c r="B156234">
        <v>32</v>
      </c>
      <c r="C156234">
        <v>128</v>
      </c>
      <c r="D156234">
        <v>1.2788200000000001E-4</v>
      </c>
    </row>
    <row r="156235" spans="1:4" x14ac:dyDescent="0.3">
      <c r="A156235" t="s">
        <v>17</v>
      </c>
      <c r="B156235">
        <v>32</v>
      </c>
      <c r="C156235">
        <v>128</v>
      </c>
      <c r="D156235">
        <v>1.05262E-4</v>
      </c>
    </row>
    <row r="156236" spans="1:4" x14ac:dyDescent="0.3">
      <c r="A156236" t="s">
        <v>17</v>
      </c>
      <c r="B156236">
        <v>32</v>
      </c>
      <c r="C156236">
        <v>128</v>
      </c>
      <c r="D156236">
        <v>1.2222700000000001E-4</v>
      </c>
    </row>
    <row r="156237" spans="1:4" x14ac:dyDescent="0.3">
      <c r="A156237" t="s">
        <v>17</v>
      </c>
      <c r="B156237">
        <v>32</v>
      </c>
      <c r="C156237">
        <v>128</v>
      </c>
      <c r="D156237">
        <v>1.2537799999999999E-4</v>
      </c>
    </row>
    <row r="156238" spans="1:4" x14ac:dyDescent="0.3">
      <c r="A156238" t="s">
        <v>17</v>
      </c>
      <c r="B156238">
        <v>32</v>
      </c>
      <c r="C156238">
        <v>128</v>
      </c>
      <c r="D156238">
        <v>8.8379000000000002E-5</v>
      </c>
    </row>
    <row r="156239" spans="1:4" x14ac:dyDescent="0.3">
      <c r="A156239" t="s">
        <v>17</v>
      </c>
      <c r="B156239">
        <v>32</v>
      </c>
      <c r="C156239">
        <v>128</v>
      </c>
      <c r="D156239">
        <v>8.7208999999999998E-5</v>
      </c>
    </row>
    <row r="156240" spans="1:4" x14ac:dyDescent="0.3">
      <c r="A156240" t="s">
        <v>17</v>
      </c>
      <c r="B156240">
        <v>32</v>
      </c>
      <c r="C156240">
        <v>128</v>
      </c>
      <c r="D156240">
        <v>1.3070200000000001E-4</v>
      </c>
    </row>
    <row r="156241" spans="1:4" x14ac:dyDescent="0.3">
      <c r="A156241" t="s">
        <v>17</v>
      </c>
      <c r="B156241">
        <v>32</v>
      </c>
      <c r="C156241">
        <v>128</v>
      </c>
      <c r="D156241">
        <v>1.10235E-4</v>
      </c>
    </row>
    <row r="156242" spans="1:4" x14ac:dyDescent="0.3">
      <c r="A156242" t="s">
        <v>17</v>
      </c>
      <c r="B156242">
        <v>32</v>
      </c>
      <c r="C156242">
        <v>128</v>
      </c>
      <c r="D156242">
        <v>1.3091000000000001E-4</v>
      </c>
    </row>
    <row r="156243" spans="1:4" x14ac:dyDescent="0.3">
      <c r="A156243" t="s">
        <v>17</v>
      </c>
      <c r="B156243">
        <v>32</v>
      </c>
      <c r="C156243">
        <v>128</v>
      </c>
      <c r="D156243">
        <v>1.18513E-4</v>
      </c>
    </row>
    <row r="156244" spans="1:4" x14ac:dyDescent="0.3">
      <c r="A156244" t="s">
        <v>17</v>
      </c>
      <c r="B156244">
        <v>32</v>
      </c>
      <c r="C156244">
        <v>128</v>
      </c>
      <c r="D156244">
        <v>1.2672700000000001E-4</v>
      </c>
    </row>
    <row r="156245" spans="1:4" x14ac:dyDescent="0.3">
      <c r="A156245" t="s">
        <v>17</v>
      </c>
      <c r="B156245">
        <v>32</v>
      </c>
      <c r="C156245">
        <v>128</v>
      </c>
      <c r="D156245">
        <v>1.1503299999999999E-4</v>
      </c>
    </row>
    <row r="156246" spans="1:4" x14ac:dyDescent="0.3">
      <c r="A156246" t="s">
        <v>17</v>
      </c>
      <c r="B156246">
        <v>32</v>
      </c>
      <c r="C156246">
        <v>128</v>
      </c>
      <c r="D156246">
        <v>1.1934000000000001E-4</v>
      </c>
    </row>
    <row r="156247" spans="1:4" x14ac:dyDescent="0.3">
      <c r="A156247" t="s">
        <v>17</v>
      </c>
      <c r="B156247">
        <v>32</v>
      </c>
      <c r="C156247">
        <v>128</v>
      </c>
      <c r="D156247">
        <v>1.2914799999999999E-4</v>
      </c>
    </row>
    <row r="156248" spans="1:4" x14ac:dyDescent="0.3">
      <c r="A156248" t="s">
        <v>17</v>
      </c>
      <c r="B156248">
        <v>32</v>
      </c>
      <c r="C156248">
        <v>128</v>
      </c>
      <c r="D156248">
        <v>1.1345000000000001E-4</v>
      </c>
    </row>
    <row r="156249" spans="1:4" x14ac:dyDescent="0.3">
      <c r="A156249" t="s">
        <v>17</v>
      </c>
      <c r="B156249">
        <v>32</v>
      </c>
      <c r="C156249">
        <v>128</v>
      </c>
      <c r="D156249">
        <v>1.05627E-4</v>
      </c>
    </row>
    <row r="156250" spans="1:4" x14ac:dyDescent="0.3">
      <c r="A156250" t="s">
        <v>17</v>
      </c>
      <c r="B156250">
        <v>32</v>
      </c>
      <c r="C156250">
        <v>128</v>
      </c>
      <c r="D156250">
        <v>1.1965599999999999E-4</v>
      </c>
    </row>
    <row r="156251" spans="1:4" x14ac:dyDescent="0.3">
      <c r="A156251" t="s">
        <v>17</v>
      </c>
      <c r="B156251">
        <v>32</v>
      </c>
      <c r="C156251">
        <v>128</v>
      </c>
      <c r="D156251">
        <v>9.8425999999999996E-5</v>
      </c>
    </row>
    <row r="156252" spans="1:4" x14ac:dyDescent="0.3">
      <c r="A156252" t="s">
        <v>17</v>
      </c>
      <c r="B156252">
        <v>32</v>
      </c>
      <c r="C156252">
        <v>128</v>
      </c>
      <c r="D156252">
        <v>1.1457500000000001E-4</v>
      </c>
    </row>
    <row r="156253" spans="1:4" x14ac:dyDescent="0.3">
      <c r="A156253" t="s">
        <v>17</v>
      </c>
      <c r="B156253">
        <v>32</v>
      </c>
      <c r="C156253">
        <v>128</v>
      </c>
      <c r="D156253">
        <v>9.1805999999999995E-5</v>
      </c>
    </row>
    <row r="156254" spans="1:4" x14ac:dyDescent="0.3">
      <c r="A156254" t="s">
        <v>17</v>
      </c>
      <c r="B156254">
        <v>32</v>
      </c>
      <c r="C156254">
        <v>128</v>
      </c>
      <c r="D156254">
        <v>9.7077000000000006E-5</v>
      </c>
    </row>
    <row r="156255" spans="1:4" x14ac:dyDescent="0.3">
      <c r="A156255" t="s">
        <v>17</v>
      </c>
      <c r="B156255">
        <v>32</v>
      </c>
      <c r="C156255">
        <v>128</v>
      </c>
      <c r="D156255">
        <v>1.27453E-4</v>
      </c>
    </row>
    <row r="156256" spans="1:4" x14ac:dyDescent="0.3">
      <c r="A156256" t="s">
        <v>17</v>
      </c>
      <c r="B156256">
        <v>32</v>
      </c>
      <c r="C156256">
        <v>128</v>
      </c>
      <c r="D156256">
        <v>1.17537E-4</v>
      </c>
    </row>
    <row r="156257" spans="1:4" x14ac:dyDescent="0.3">
      <c r="A156257" t="s">
        <v>17</v>
      </c>
      <c r="B156257">
        <v>32</v>
      </c>
      <c r="C156257">
        <v>128</v>
      </c>
      <c r="D156257">
        <v>8.5044999999999996E-5</v>
      </c>
    </row>
    <row r="156258" spans="1:4" x14ac:dyDescent="0.3">
      <c r="A156258" t="s">
        <v>17</v>
      </c>
      <c r="B156258">
        <v>32</v>
      </c>
      <c r="C156258">
        <v>128</v>
      </c>
      <c r="D156258">
        <v>1.2614599999999999E-4</v>
      </c>
    </row>
    <row r="156259" spans="1:4" x14ac:dyDescent="0.3">
      <c r="A156259" t="s">
        <v>17</v>
      </c>
      <c r="B156259">
        <v>32</v>
      </c>
      <c r="C156259">
        <v>128</v>
      </c>
      <c r="D156259">
        <v>1.18904E-4</v>
      </c>
    </row>
    <row r="156260" spans="1:4" x14ac:dyDescent="0.3">
      <c r="A156260" t="s">
        <v>17</v>
      </c>
      <c r="B156260">
        <v>32</v>
      </c>
      <c r="C156260">
        <v>128</v>
      </c>
      <c r="D156260">
        <v>1.17056E-4</v>
      </c>
    </row>
    <row r="156261" spans="1:4" x14ac:dyDescent="0.3">
      <c r="A156261" t="s">
        <v>17</v>
      </c>
      <c r="B156261">
        <v>32</v>
      </c>
      <c r="C156261">
        <v>128</v>
      </c>
      <c r="D156261">
        <v>1.0183099999999999E-4</v>
      </c>
    </row>
    <row r="156262" spans="1:4" x14ac:dyDescent="0.3">
      <c r="A156262" t="s">
        <v>17</v>
      </c>
      <c r="B156262">
        <v>32</v>
      </c>
      <c r="C156262">
        <v>128</v>
      </c>
      <c r="D156262">
        <v>1.18103E-4</v>
      </c>
    </row>
    <row r="156263" spans="1:4" x14ac:dyDescent="0.3">
      <c r="A156263" t="s">
        <v>17</v>
      </c>
      <c r="B156263">
        <v>32</v>
      </c>
      <c r="C156263">
        <v>128</v>
      </c>
      <c r="D156263">
        <v>1.2955399999999999E-4</v>
      </c>
    </row>
    <row r="156264" spans="1:4" x14ac:dyDescent="0.3">
      <c r="A156264" t="s">
        <v>17</v>
      </c>
      <c r="B156264">
        <v>32</v>
      </c>
      <c r="C156264">
        <v>128</v>
      </c>
      <c r="D156264">
        <v>1.2375E-4</v>
      </c>
    </row>
    <row r="156265" spans="1:4" x14ac:dyDescent="0.3">
      <c r="A156265" t="s">
        <v>17</v>
      </c>
      <c r="B156265">
        <v>32</v>
      </c>
      <c r="C156265">
        <v>128</v>
      </c>
      <c r="D156265">
        <v>1.2332200000000001E-4</v>
      </c>
    </row>
    <row r="156266" spans="1:4" x14ac:dyDescent="0.3">
      <c r="A156266" t="s">
        <v>17</v>
      </c>
      <c r="B156266">
        <v>32</v>
      </c>
      <c r="C156266">
        <v>128</v>
      </c>
      <c r="D156266">
        <v>1.26317E-4</v>
      </c>
    </row>
    <row r="156267" spans="1:4" x14ac:dyDescent="0.3">
      <c r="A156267" t="s">
        <v>17</v>
      </c>
      <c r="B156267">
        <v>32</v>
      </c>
      <c r="C156267">
        <v>128</v>
      </c>
      <c r="D156267">
        <v>1.02982E-4</v>
      </c>
    </row>
    <row r="156268" spans="1:4" x14ac:dyDescent="0.3">
      <c r="A156268" t="s">
        <v>17</v>
      </c>
      <c r="B156268">
        <v>32</v>
      </c>
      <c r="C156268">
        <v>128</v>
      </c>
      <c r="D156268">
        <v>1.12951E-4</v>
      </c>
    </row>
    <row r="156269" spans="1:4" x14ac:dyDescent="0.3">
      <c r="A156269" t="s">
        <v>17</v>
      </c>
      <c r="B156269">
        <v>32</v>
      </c>
      <c r="C156269">
        <v>128</v>
      </c>
      <c r="D156269">
        <v>1.25833E-4</v>
      </c>
    </row>
    <row r="156270" spans="1:4" x14ac:dyDescent="0.3">
      <c r="A156270" t="s">
        <v>17</v>
      </c>
      <c r="B156270">
        <v>32</v>
      </c>
      <c r="C156270">
        <v>128</v>
      </c>
      <c r="D156270">
        <v>9.6126999999999996E-5</v>
      </c>
    </row>
    <row r="156271" spans="1:4" x14ac:dyDescent="0.3">
      <c r="A156271" t="s">
        <v>17</v>
      </c>
      <c r="B156271">
        <v>32</v>
      </c>
      <c r="C156271">
        <v>128</v>
      </c>
      <c r="D156271">
        <v>1.19209E-4</v>
      </c>
    </row>
    <row r="156272" spans="1:4" x14ac:dyDescent="0.3">
      <c r="A156272" t="s">
        <v>17</v>
      </c>
      <c r="B156272">
        <v>32</v>
      </c>
      <c r="C156272">
        <v>128</v>
      </c>
      <c r="D156272">
        <v>1.26064E-4</v>
      </c>
    </row>
    <row r="156273" spans="1:4" x14ac:dyDescent="0.3">
      <c r="A156273" t="s">
        <v>17</v>
      </c>
      <c r="B156273">
        <v>32</v>
      </c>
      <c r="C156273">
        <v>128</v>
      </c>
      <c r="D156273">
        <v>1.3031800000000001E-4</v>
      </c>
    </row>
    <row r="156274" spans="1:4" x14ac:dyDescent="0.3">
      <c r="A156274" t="s">
        <v>17</v>
      </c>
      <c r="B156274">
        <v>32</v>
      </c>
      <c r="C156274">
        <v>128</v>
      </c>
      <c r="D156274">
        <v>7.3246999999999999E-5</v>
      </c>
    </row>
    <row r="156275" spans="1:4" x14ac:dyDescent="0.3">
      <c r="A156275" t="s">
        <v>17</v>
      </c>
      <c r="B156275">
        <v>32</v>
      </c>
      <c r="C156275">
        <v>128</v>
      </c>
      <c r="D156275">
        <v>1.3070200000000001E-4</v>
      </c>
    </row>
    <row r="156276" spans="1:4" x14ac:dyDescent="0.3">
      <c r="A156276" t="s">
        <v>17</v>
      </c>
      <c r="B156276">
        <v>32</v>
      </c>
      <c r="C156276">
        <v>128</v>
      </c>
      <c r="D156276">
        <v>1.29417E-4</v>
      </c>
    </row>
    <row r="156277" spans="1:4" x14ac:dyDescent="0.3">
      <c r="A156277" t="s">
        <v>17</v>
      </c>
      <c r="B156277">
        <v>32</v>
      </c>
      <c r="C156277">
        <v>128</v>
      </c>
      <c r="D156277">
        <v>8.4251000000000004E-5</v>
      </c>
    </row>
    <row r="156278" spans="1:4" x14ac:dyDescent="0.3">
      <c r="A156278" t="s">
        <v>17</v>
      </c>
      <c r="B156278">
        <v>32</v>
      </c>
      <c r="C156278">
        <v>128</v>
      </c>
      <c r="D156278">
        <v>1.2959199999999999E-4</v>
      </c>
    </row>
    <row r="156279" spans="1:4" x14ac:dyDescent="0.3">
      <c r="A156279" t="s">
        <v>17</v>
      </c>
      <c r="B156279">
        <v>32</v>
      </c>
      <c r="C156279">
        <v>128</v>
      </c>
      <c r="D156279">
        <v>1.1375900000000001E-4</v>
      </c>
    </row>
    <row r="156280" spans="1:4" x14ac:dyDescent="0.3">
      <c r="A156280" t="s">
        <v>17</v>
      </c>
      <c r="B156280">
        <v>32</v>
      </c>
      <c r="C156280">
        <v>128</v>
      </c>
      <c r="D156280">
        <v>1.04137E-4</v>
      </c>
    </row>
    <row r="156281" spans="1:4" x14ac:dyDescent="0.3">
      <c r="A156281" t="s">
        <v>17</v>
      </c>
      <c r="B156281">
        <v>32</v>
      </c>
      <c r="C156281">
        <v>128</v>
      </c>
      <c r="D156281">
        <v>1.10734E-4</v>
      </c>
    </row>
    <row r="156282" spans="1:4" x14ac:dyDescent="0.3">
      <c r="A156282" t="s">
        <v>17</v>
      </c>
      <c r="B156282">
        <v>32</v>
      </c>
      <c r="C156282">
        <v>128</v>
      </c>
      <c r="D156282">
        <v>9.5166000000000003E-5</v>
      </c>
    </row>
    <row r="156283" spans="1:4" x14ac:dyDescent="0.3">
      <c r="A156283" t="s">
        <v>17</v>
      </c>
      <c r="B156283">
        <v>32</v>
      </c>
      <c r="C156283">
        <v>128</v>
      </c>
      <c r="D156283">
        <v>1.1789400000000001E-4</v>
      </c>
    </row>
    <row r="156284" spans="1:4" x14ac:dyDescent="0.3">
      <c r="A156284" t="s">
        <v>17</v>
      </c>
      <c r="B156284">
        <v>32</v>
      </c>
      <c r="C156284">
        <v>128</v>
      </c>
      <c r="D156284">
        <v>9.4785999999999997E-5</v>
      </c>
    </row>
    <row r="156285" spans="1:4" x14ac:dyDescent="0.3">
      <c r="A156285" t="s">
        <v>17</v>
      </c>
      <c r="B156285">
        <v>32</v>
      </c>
      <c r="C156285">
        <v>128</v>
      </c>
      <c r="D156285">
        <v>1.2952499999999999E-4</v>
      </c>
    </row>
    <row r="156286" spans="1:4" x14ac:dyDescent="0.3">
      <c r="A156286" t="s">
        <v>17</v>
      </c>
      <c r="B156286">
        <v>32</v>
      </c>
      <c r="C156286">
        <v>128</v>
      </c>
      <c r="D156286">
        <v>1.2391799999999999E-4</v>
      </c>
    </row>
    <row r="156287" spans="1:4" x14ac:dyDescent="0.3">
      <c r="A156287" t="s">
        <v>17</v>
      </c>
      <c r="B156287">
        <v>32</v>
      </c>
      <c r="C156287">
        <v>128</v>
      </c>
      <c r="D156287">
        <v>1.04528E-4</v>
      </c>
    </row>
    <row r="156288" spans="1:4" x14ac:dyDescent="0.3">
      <c r="A156288" t="s">
        <v>17</v>
      </c>
      <c r="B156288">
        <v>32</v>
      </c>
      <c r="C156288">
        <v>128</v>
      </c>
      <c r="D156288">
        <v>9.9617999999999994E-5</v>
      </c>
    </row>
    <row r="156289" spans="1:4" x14ac:dyDescent="0.3">
      <c r="A156289" t="s">
        <v>17</v>
      </c>
      <c r="B156289">
        <v>32</v>
      </c>
      <c r="C156289">
        <v>128</v>
      </c>
      <c r="D156289">
        <v>1.1234E-4</v>
      </c>
    </row>
    <row r="156290" spans="1:4" x14ac:dyDescent="0.3">
      <c r="A156290" t="s">
        <v>17</v>
      </c>
      <c r="B156290">
        <v>32</v>
      </c>
      <c r="C156290">
        <v>128</v>
      </c>
      <c r="D156290">
        <v>1.2218600000000001E-4</v>
      </c>
    </row>
    <row r="156291" spans="1:4" x14ac:dyDescent="0.3">
      <c r="A156291" t="s">
        <v>17</v>
      </c>
      <c r="B156291">
        <v>32</v>
      </c>
      <c r="C156291">
        <v>128</v>
      </c>
      <c r="D156291">
        <v>1.2868999999999999E-4</v>
      </c>
    </row>
    <row r="156292" spans="1:4" x14ac:dyDescent="0.3">
      <c r="A156292" t="s">
        <v>17</v>
      </c>
      <c r="B156292">
        <v>32</v>
      </c>
      <c r="C156292">
        <v>128</v>
      </c>
      <c r="D156292">
        <v>1.0690499999999999E-4</v>
      </c>
    </row>
    <row r="156293" spans="1:4" x14ac:dyDescent="0.3">
      <c r="A156293" t="s">
        <v>17</v>
      </c>
      <c r="B156293">
        <v>32</v>
      </c>
      <c r="C156293">
        <v>128</v>
      </c>
      <c r="D156293">
        <v>1.2554999999999999E-4</v>
      </c>
    </row>
    <row r="156294" spans="1:4" x14ac:dyDescent="0.3">
      <c r="A156294" t="s">
        <v>17</v>
      </c>
      <c r="B156294">
        <v>32</v>
      </c>
      <c r="C156294">
        <v>128</v>
      </c>
      <c r="D156294">
        <v>1.27234E-4</v>
      </c>
    </row>
    <row r="156295" spans="1:4" x14ac:dyDescent="0.3">
      <c r="A156295" t="s">
        <v>17</v>
      </c>
      <c r="B156295">
        <v>32</v>
      </c>
      <c r="C156295">
        <v>128</v>
      </c>
      <c r="D156295">
        <v>1.15126E-4</v>
      </c>
    </row>
    <row r="156296" spans="1:4" x14ac:dyDescent="0.3">
      <c r="A156296" t="s">
        <v>17</v>
      </c>
      <c r="B156296">
        <v>32</v>
      </c>
      <c r="C156296">
        <v>128</v>
      </c>
      <c r="D156296">
        <v>1.24883E-4</v>
      </c>
    </row>
    <row r="156297" spans="1:4" x14ac:dyDescent="0.3">
      <c r="A156297" t="s">
        <v>17</v>
      </c>
      <c r="B156297">
        <v>32</v>
      </c>
      <c r="C156297">
        <v>128</v>
      </c>
      <c r="D156297">
        <v>1.1681800000000001E-4</v>
      </c>
    </row>
    <row r="156298" spans="1:4" x14ac:dyDescent="0.3">
      <c r="A156298" t="s">
        <v>17</v>
      </c>
      <c r="B156298">
        <v>32</v>
      </c>
      <c r="C156298">
        <v>128</v>
      </c>
      <c r="D156298">
        <v>1.0556399999999999E-4</v>
      </c>
    </row>
    <row r="156299" spans="1:4" x14ac:dyDescent="0.3">
      <c r="A156299" t="s">
        <v>17</v>
      </c>
      <c r="B156299">
        <v>32</v>
      </c>
      <c r="C156299">
        <v>128</v>
      </c>
      <c r="D156299">
        <v>1.13025E-4</v>
      </c>
    </row>
    <row r="156300" spans="1:4" x14ac:dyDescent="0.3">
      <c r="A156300" t="s">
        <v>17</v>
      </c>
      <c r="B156300">
        <v>32</v>
      </c>
      <c r="C156300">
        <v>128</v>
      </c>
      <c r="D156300">
        <v>8.9567000000000005E-5</v>
      </c>
    </row>
    <row r="156301" spans="1:4" x14ac:dyDescent="0.3">
      <c r="A156301" t="s">
        <v>17</v>
      </c>
      <c r="B156301">
        <v>32</v>
      </c>
      <c r="C156301">
        <v>128</v>
      </c>
      <c r="D156301">
        <v>1.12094E-4</v>
      </c>
    </row>
    <row r="156302" spans="1:4" x14ac:dyDescent="0.3">
      <c r="A156302" t="s">
        <v>17</v>
      </c>
      <c r="B156302">
        <v>32</v>
      </c>
      <c r="C156302">
        <v>128</v>
      </c>
      <c r="D156302">
        <v>1.18557E-4</v>
      </c>
    </row>
    <row r="156303" spans="1:4" x14ac:dyDescent="0.3">
      <c r="A156303" t="s">
        <v>17</v>
      </c>
      <c r="B156303">
        <v>32</v>
      </c>
      <c r="C156303">
        <v>128</v>
      </c>
      <c r="D156303">
        <v>1.2670800000000001E-4</v>
      </c>
    </row>
    <row r="156304" spans="1:4" x14ac:dyDescent="0.3">
      <c r="A156304" t="s">
        <v>17</v>
      </c>
      <c r="B156304">
        <v>32</v>
      </c>
      <c r="C156304">
        <v>128</v>
      </c>
      <c r="D156304">
        <v>1.03947E-4</v>
      </c>
    </row>
    <row r="156305" spans="1:4" x14ac:dyDescent="0.3">
      <c r="A156305" t="s">
        <v>17</v>
      </c>
      <c r="B156305">
        <v>32</v>
      </c>
      <c r="C156305">
        <v>128</v>
      </c>
      <c r="D156305">
        <v>1.11319E-4</v>
      </c>
    </row>
    <row r="156306" spans="1:4" x14ac:dyDescent="0.3">
      <c r="A156306" t="s">
        <v>17</v>
      </c>
      <c r="B156306">
        <v>32</v>
      </c>
      <c r="C156306">
        <v>128</v>
      </c>
      <c r="D156306">
        <v>1.0621899999999999E-4</v>
      </c>
    </row>
    <row r="156307" spans="1:4" x14ac:dyDescent="0.3">
      <c r="A156307" t="s">
        <v>17</v>
      </c>
      <c r="B156307">
        <v>32</v>
      </c>
      <c r="C156307">
        <v>128</v>
      </c>
      <c r="D156307">
        <v>1.15909E-4</v>
      </c>
    </row>
    <row r="156308" spans="1:4" x14ac:dyDescent="0.3">
      <c r="A156308" t="s">
        <v>17</v>
      </c>
      <c r="B156308">
        <v>32</v>
      </c>
      <c r="C156308">
        <v>128</v>
      </c>
      <c r="D156308">
        <v>1.0734399999999999E-4</v>
      </c>
    </row>
    <row r="156309" spans="1:4" x14ac:dyDescent="0.3">
      <c r="A156309" t="s">
        <v>17</v>
      </c>
      <c r="B156309">
        <v>32</v>
      </c>
      <c r="C156309">
        <v>128</v>
      </c>
      <c r="D156309">
        <v>1.20629E-4</v>
      </c>
    </row>
    <row r="156310" spans="1:4" x14ac:dyDescent="0.3">
      <c r="A156310" t="s">
        <v>17</v>
      </c>
      <c r="B156310">
        <v>32</v>
      </c>
      <c r="C156310">
        <v>128</v>
      </c>
      <c r="D156310">
        <v>1.12001E-4</v>
      </c>
    </row>
    <row r="156311" spans="1:4" x14ac:dyDescent="0.3">
      <c r="A156311" t="s">
        <v>17</v>
      </c>
      <c r="B156311">
        <v>32</v>
      </c>
      <c r="C156311">
        <v>128</v>
      </c>
      <c r="D156311">
        <v>1.2230499999999999E-4</v>
      </c>
    </row>
    <row r="156312" spans="1:4" x14ac:dyDescent="0.3">
      <c r="A156312" t="s">
        <v>17</v>
      </c>
      <c r="B156312">
        <v>32</v>
      </c>
      <c r="C156312">
        <v>128</v>
      </c>
      <c r="D156312">
        <v>8.8681E-5</v>
      </c>
    </row>
    <row r="156313" spans="1:4" x14ac:dyDescent="0.3">
      <c r="A156313" t="s">
        <v>17</v>
      </c>
      <c r="B156313">
        <v>32</v>
      </c>
      <c r="C156313">
        <v>128</v>
      </c>
      <c r="D156313">
        <v>9.6209E-5</v>
      </c>
    </row>
    <row r="156314" spans="1:4" x14ac:dyDescent="0.3">
      <c r="A156314" t="s">
        <v>17</v>
      </c>
      <c r="B156314">
        <v>32</v>
      </c>
      <c r="C156314">
        <v>128</v>
      </c>
      <c r="D156314">
        <v>1.1729400000000001E-4</v>
      </c>
    </row>
    <row r="156315" spans="1:4" x14ac:dyDescent="0.3">
      <c r="A156315" t="s">
        <v>17</v>
      </c>
      <c r="B156315">
        <v>32</v>
      </c>
      <c r="C156315">
        <v>128</v>
      </c>
      <c r="D156315">
        <v>1.09304E-4</v>
      </c>
    </row>
    <row r="156316" spans="1:4" x14ac:dyDescent="0.3">
      <c r="A156316" t="s">
        <v>17</v>
      </c>
      <c r="B156316">
        <v>32</v>
      </c>
      <c r="C156316">
        <v>128</v>
      </c>
      <c r="D156316">
        <v>1.2603399999999999E-4</v>
      </c>
    </row>
    <row r="156317" spans="1:4" x14ac:dyDescent="0.3">
      <c r="A156317" t="s">
        <v>17</v>
      </c>
      <c r="B156317">
        <v>32</v>
      </c>
      <c r="C156317">
        <v>128</v>
      </c>
      <c r="D156317">
        <v>9.8857999999999994E-5</v>
      </c>
    </row>
    <row r="156318" spans="1:4" x14ac:dyDescent="0.3">
      <c r="A156318" t="s">
        <v>17</v>
      </c>
      <c r="B156318">
        <v>32</v>
      </c>
      <c r="C156318">
        <v>128</v>
      </c>
      <c r="D156318">
        <v>9.9115000000000002E-5</v>
      </c>
    </row>
    <row r="156319" spans="1:4" x14ac:dyDescent="0.3">
      <c r="A156319" t="s">
        <v>17</v>
      </c>
      <c r="B156319">
        <v>32</v>
      </c>
      <c r="C156319">
        <v>128</v>
      </c>
      <c r="D156319">
        <v>1.02777E-4</v>
      </c>
    </row>
    <row r="156320" spans="1:4" x14ac:dyDescent="0.3">
      <c r="A156320" t="s">
        <v>17</v>
      </c>
      <c r="B156320">
        <v>32</v>
      </c>
      <c r="C156320">
        <v>128</v>
      </c>
      <c r="D156320">
        <v>1.11625E-4</v>
      </c>
    </row>
    <row r="156321" spans="1:4" x14ac:dyDescent="0.3">
      <c r="A156321" t="s">
        <v>17</v>
      </c>
      <c r="B156321">
        <v>32</v>
      </c>
      <c r="C156321">
        <v>128</v>
      </c>
      <c r="D156321">
        <v>1.28023E-4</v>
      </c>
    </row>
    <row r="156322" spans="1:4" x14ac:dyDescent="0.3">
      <c r="A156322" t="s">
        <v>17</v>
      </c>
      <c r="B156322">
        <v>32</v>
      </c>
      <c r="C156322">
        <v>128</v>
      </c>
      <c r="D156322">
        <v>1.2464400000000001E-4</v>
      </c>
    </row>
    <row r="156323" spans="1:4" x14ac:dyDescent="0.3">
      <c r="A156323" t="s">
        <v>17</v>
      </c>
      <c r="B156323">
        <v>32</v>
      </c>
      <c r="C156323">
        <v>128</v>
      </c>
      <c r="D156323">
        <v>1.03552E-4</v>
      </c>
    </row>
    <row r="156324" spans="1:4" x14ac:dyDescent="0.3">
      <c r="A156324" t="s">
        <v>17</v>
      </c>
      <c r="B156324">
        <v>32</v>
      </c>
      <c r="C156324">
        <v>128</v>
      </c>
      <c r="D156324">
        <v>1.00512E-4</v>
      </c>
    </row>
    <row r="156325" spans="1:4" x14ac:dyDescent="0.3">
      <c r="A156325" t="s">
        <v>17</v>
      </c>
      <c r="B156325">
        <v>32</v>
      </c>
      <c r="C156325">
        <v>128</v>
      </c>
      <c r="D156325">
        <v>1.3125699999999999E-4</v>
      </c>
    </row>
    <row r="156326" spans="1:4" x14ac:dyDescent="0.3">
      <c r="A156326" t="s">
        <v>17</v>
      </c>
      <c r="B156326">
        <v>32</v>
      </c>
      <c r="C156326">
        <v>128</v>
      </c>
      <c r="D156326">
        <v>1.04431E-4</v>
      </c>
    </row>
    <row r="156327" spans="1:4" x14ac:dyDescent="0.3">
      <c r="A156327" t="s">
        <v>17</v>
      </c>
      <c r="B156327">
        <v>32</v>
      </c>
      <c r="C156327">
        <v>128</v>
      </c>
      <c r="D156327">
        <v>1.24611E-4</v>
      </c>
    </row>
    <row r="156328" spans="1:4" x14ac:dyDescent="0.3">
      <c r="A156328" t="s">
        <v>17</v>
      </c>
      <c r="B156328">
        <v>32</v>
      </c>
      <c r="C156328">
        <v>128</v>
      </c>
      <c r="D156328">
        <v>9.0341999999999997E-5</v>
      </c>
    </row>
    <row r="156329" spans="1:4" x14ac:dyDescent="0.3">
      <c r="A156329" t="s">
        <v>17</v>
      </c>
      <c r="B156329">
        <v>32</v>
      </c>
      <c r="C156329">
        <v>128</v>
      </c>
      <c r="D156329">
        <v>9.8255E-5</v>
      </c>
    </row>
    <row r="156330" spans="1:4" x14ac:dyDescent="0.3">
      <c r="A156330" t="s">
        <v>17</v>
      </c>
      <c r="B156330">
        <v>32</v>
      </c>
      <c r="C156330">
        <v>128</v>
      </c>
      <c r="D156330">
        <v>9.6496000000000006E-5</v>
      </c>
    </row>
    <row r="156331" spans="1:4" x14ac:dyDescent="0.3">
      <c r="A156331" t="s">
        <v>17</v>
      </c>
      <c r="B156331">
        <v>32</v>
      </c>
      <c r="C156331">
        <v>128</v>
      </c>
      <c r="D156331">
        <v>1.23788E-4</v>
      </c>
    </row>
    <row r="156332" spans="1:4" x14ac:dyDescent="0.3">
      <c r="A156332" t="s">
        <v>17</v>
      </c>
      <c r="B156332">
        <v>32</v>
      </c>
      <c r="C156332">
        <v>128</v>
      </c>
      <c r="D156332">
        <v>1.24518E-4</v>
      </c>
    </row>
    <row r="156333" spans="1:4" x14ac:dyDescent="0.3">
      <c r="A156333" t="s">
        <v>17</v>
      </c>
      <c r="B156333">
        <v>32</v>
      </c>
      <c r="C156333">
        <v>128</v>
      </c>
      <c r="D156333">
        <v>1.0373400000000001E-4</v>
      </c>
    </row>
    <row r="156334" spans="1:4" x14ac:dyDescent="0.3">
      <c r="A156334" t="s">
        <v>17</v>
      </c>
      <c r="B156334">
        <v>32</v>
      </c>
      <c r="C156334">
        <v>128</v>
      </c>
      <c r="D156334">
        <v>1.26749E-4</v>
      </c>
    </row>
    <row r="156335" spans="1:4" x14ac:dyDescent="0.3">
      <c r="A156335" t="s">
        <v>17</v>
      </c>
      <c r="B156335">
        <v>32</v>
      </c>
      <c r="C156335">
        <v>128</v>
      </c>
      <c r="D156335">
        <v>9.5580000000000003E-5</v>
      </c>
    </row>
    <row r="156336" spans="1:4" x14ac:dyDescent="0.3">
      <c r="A156336" t="s">
        <v>17</v>
      </c>
      <c r="B156336">
        <v>32</v>
      </c>
      <c r="C156336">
        <v>128</v>
      </c>
      <c r="D156336">
        <v>1.19548E-4</v>
      </c>
    </row>
    <row r="156337" spans="1:4" x14ac:dyDescent="0.3">
      <c r="A156337" t="s">
        <v>17</v>
      </c>
      <c r="B156337">
        <v>32</v>
      </c>
      <c r="C156337">
        <v>128</v>
      </c>
      <c r="D156337">
        <v>1.00058E-4</v>
      </c>
    </row>
    <row r="156338" spans="1:4" x14ac:dyDescent="0.3">
      <c r="A156338" t="s">
        <v>17</v>
      </c>
      <c r="B156338">
        <v>32</v>
      </c>
      <c r="C156338">
        <v>128</v>
      </c>
      <c r="D156338">
        <v>9.5841000000000006E-5</v>
      </c>
    </row>
    <row r="156339" spans="1:4" x14ac:dyDescent="0.3">
      <c r="A156339" t="s">
        <v>17</v>
      </c>
      <c r="B156339">
        <v>32</v>
      </c>
      <c r="C156339">
        <v>128</v>
      </c>
      <c r="D156339">
        <v>9.2249000000000004E-5</v>
      </c>
    </row>
    <row r="156340" spans="1:4" x14ac:dyDescent="0.3">
      <c r="A156340" t="s">
        <v>17</v>
      </c>
      <c r="B156340">
        <v>32</v>
      </c>
      <c r="C156340">
        <v>128</v>
      </c>
      <c r="D156340">
        <v>1.2756099999999999E-4</v>
      </c>
    </row>
    <row r="156341" spans="1:4" x14ac:dyDescent="0.3">
      <c r="A156341" t="s">
        <v>17</v>
      </c>
      <c r="B156341">
        <v>32</v>
      </c>
      <c r="C156341">
        <v>128</v>
      </c>
      <c r="D156341">
        <v>1.28515E-4</v>
      </c>
    </row>
    <row r="156342" spans="1:4" x14ac:dyDescent="0.3">
      <c r="A156342" t="s">
        <v>17</v>
      </c>
      <c r="B156342">
        <v>32</v>
      </c>
      <c r="C156342">
        <v>128</v>
      </c>
      <c r="D156342">
        <v>1.10734E-4</v>
      </c>
    </row>
    <row r="156343" spans="1:4" x14ac:dyDescent="0.3">
      <c r="A156343" t="s">
        <v>17</v>
      </c>
      <c r="B156343">
        <v>32</v>
      </c>
      <c r="C156343">
        <v>128</v>
      </c>
      <c r="D156343">
        <v>1.10816E-4</v>
      </c>
    </row>
    <row r="156344" spans="1:4" x14ac:dyDescent="0.3">
      <c r="A156344" t="s">
        <v>17</v>
      </c>
      <c r="B156344">
        <v>32</v>
      </c>
      <c r="C156344">
        <v>128</v>
      </c>
      <c r="D156344">
        <v>1.2525500000000001E-4</v>
      </c>
    </row>
    <row r="156345" spans="1:4" x14ac:dyDescent="0.3">
      <c r="A156345" t="s">
        <v>17</v>
      </c>
      <c r="B156345">
        <v>32</v>
      </c>
      <c r="C156345">
        <v>128</v>
      </c>
      <c r="D156345">
        <v>1.2405599999999999E-4</v>
      </c>
    </row>
    <row r="156346" spans="1:4" x14ac:dyDescent="0.3">
      <c r="A156346" t="s">
        <v>17</v>
      </c>
      <c r="B156346">
        <v>32</v>
      </c>
      <c r="C156346">
        <v>128</v>
      </c>
      <c r="D156346">
        <v>1.05482E-4</v>
      </c>
    </row>
    <row r="156347" spans="1:4" x14ac:dyDescent="0.3">
      <c r="A156347" t="s">
        <v>17</v>
      </c>
      <c r="B156347">
        <v>32</v>
      </c>
      <c r="C156347">
        <v>128</v>
      </c>
      <c r="D156347">
        <v>1.0875200000000001E-4</v>
      </c>
    </row>
    <row r="156348" spans="1:4" x14ac:dyDescent="0.3">
      <c r="A156348" t="s">
        <v>17</v>
      </c>
      <c r="B156348">
        <v>32</v>
      </c>
      <c r="C156348">
        <v>128</v>
      </c>
      <c r="D156348">
        <v>1.09695E-4</v>
      </c>
    </row>
    <row r="156349" spans="1:4" x14ac:dyDescent="0.3">
      <c r="A156349" t="s">
        <v>17</v>
      </c>
      <c r="B156349">
        <v>32</v>
      </c>
      <c r="C156349">
        <v>128</v>
      </c>
      <c r="D156349">
        <v>1.3043700000000001E-4</v>
      </c>
    </row>
    <row r="156350" spans="1:4" x14ac:dyDescent="0.3">
      <c r="A156350" t="s">
        <v>17</v>
      </c>
      <c r="B156350">
        <v>32</v>
      </c>
      <c r="C156350">
        <v>128</v>
      </c>
      <c r="D156350">
        <v>1.16579E-4</v>
      </c>
    </row>
    <row r="156351" spans="1:4" x14ac:dyDescent="0.3">
      <c r="A156351" t="s">
        <v>17</v>
      </c>
      <c r="B156351">
        <v>32</v>
      </c>
      <c r="C156351">
        <v>128</v>
      </c>
      <c r="D156351">
        <v>1.25442E-4</v>
      </c>
    </row>
    <row r="156352" spans="1:4" x14ac:dyDescent="0.3">
      <c r="A156352" t="s">
        <v>17</v>
      </c>
      <c r="B156352">
        <v>32</v>
      </c>
      <c r="C156352">
        <v>128</v>
      </c>
      <c r="D156352">
        <v>1.18844E-4</v>
      </c>
    </row>
    <row r="156353" spans="1:4" x14ac:dyDescent="0.3">
      <c r="A156353" t="s">
        <v>17</v>
      </c>
      <c r="B156353">
        <v>32</v>
      </c>
      <c r="C156353">
        <v>128</v>
      </c>
      <c r="D156353">
        <v>1.2540399999999999E-4</v>
      </c>
    </row>
    <row r="156354" spans="1:4" x14ac:dyDescent="0.3">
      <c r="A156354" t="s">
        <v>17</v>
      </c>
      <c r="B156354">
        <v>32</v>
      </c>
      <c r="C156354">
        <v>128</v>
      </c>
      <c r="D156354">
        <v>8.5890000000000006E-5</v>
      </c>
    </row>
    <row r="156355" spans="1:4" x14ac:dyDescent="0.3">
      <c r="A156355" t="s">
        <v>17</v>
      </c>
      <c r="B156355">
        <v>32</v>
      </c>
      <c r="C156355">
        <v>128</v>
      </c>
      <c r="D156355">
        <v>1.2239799999999999E-4</v>
      </c>
    </row>
    <row r="156356" spans="1:4" x14ac:dyDescent="0.3">
      <c r="A156356" t="s">
        <v>17</v>
      </c>
      <c r="B156356">
        <v>32</v>
      </c>
      <c r="C156356">
        <v>128</v>
      </c>
      <c r="D156356">
        <v>1.13789E-4</v>
      </c>
    </row>
    <row r="156357" spans="1:4" x14ac:dyDescent="0.3">
      <c r="A156357" t="s">
        <v>17</v>
      </c>
      <c r="B156357">
        <v>32</v>
      </c>
      <c r="C156357">
        <v>128</v>
      </c>
      <c r="D156357">
        <v>1.27148E-4</v>
      </c>
    </row>
    <row r="156358" spans="1:4" x14ac:dyDescent="0.3">
      <c r="A156358" t="s">
        <v>17</v>
      </c>
      <c r="B156358">
        <v>32</v>
      </c>
      <c r="C156358">
        <v>128</v>
      </c>
      <c r="D156358">
        <v>9.1150000000000007E-5</v>
      </c>
    </row>
    <row r="156359" spans="1:4" x14ac:dyDescent="0.3">
      <c r="A156359" t="s">
        <v>17</v>
      </c>
      <c r="B156359">
        <v>32</v>
      </c>
      <c r="C156359">
        <v>128</v>
      </c>
      <c r="D156359">
        <v>1.29264E-4</v>
      </c>
    </row>
    <row r="156360" spans="1:4" x14ac:dyDescent="0.3">
      <c r="A156360" t="s">
        <v>17</v>
      </c>
      <c r="B156360">
        <v>32</v>
      </c>
      <c r="C156360">
        <v>128</v>
      </c>
      <c r="D156360">
        <v>1.2734199999999999E-4</v>
      </c>
    </row>
    <row r="156361" spans="1:4" x14ac:dyDescent="0.3">
      <c r="A156361" t="s">
        <v>17</v>
      </c>
      <c r="B156361">
        <v>32</v>
      </c>
      <c r="C156361">
        <v>128</v>
      </c>
      <c r="D156361">
        <v>1.2664100000000001E-4</v>
      </c>
    </row>
    <row r="156362" spans="1:4" x14ac:dyDescent="0.3">
      <c r="A156362" t="s">
        <v>17</v>
      </c>
      <c r="B156362">
        <v>32</v>
      </c>
      <c r="C156362">
        <v>128</v>
      </c>
      <c r="D156362">
        <v>1.16706E-4</v>
      </c>
    </row>
    <row r="156363" spans="1:4" x14ac:dyDescent="0.3">
      <c r="A156363" t="s">
        <v>17</v>
      </c>
      <c r="B156363">
        <v>32</v>
      </c>
      <c r="C156363">
        <v>128</v>
      </c>
      <c r="D156363">
        <v>1.2402999999999999E-4</v>
      </c>
    </row>
    <row r="156364" spans="1:4" x14ac:dyDescent="0.3">
      <c r="A156364" t="s">
        <v>17</v>
      </c>
      <c r="B156364">
        <v>32</v>
      </c>
      <c r="C156364">
        <v>128</v>
      </c>
      <c r="D156364">
        <v>1.01432E-4</v>
      </c>
    </row>
    <row r="156365" spans="1:4" x14ac:dyDescent="0.3">
      <c r="A156365" t="s">
        <v>17</v>
      </c>
      <c r="B156365">
        <v>32</v>
      </c>
      <c r="C156365">
        <v>128</v>
      </c>
      <c r="D156365">
        <v>1.11841E-4</v>
      </c>
    </row>
    <row r="156366" spans="1:4" x14ac:dyDescent="0.3">
      <c r="A156366" t="s">
        <v>17</v>
      </c>
      <c r="B156366">
        <v>32</v>
      </c>
      <c r="C156366">
        <v>128</v>
      </c>
      <c r="D156366">
        <v>1.2726E-4</v>
      </c>
    </row>
    <row r="156367" spans="1:4" x14ac:dyDescent="0.3">
      <c r="A156367" t="s">
        <v>17</v>
      </c>
      <c r="B156367">
        <v>32</v>
      </c>
      <c r="C156367">
        <v>128</v>
      </c>
      <c r="D156367">
        <v>1.1557000000000001E-4</v>
      </c>
    </row>
    <row r="156368" spans="1:4" x14ac:dyDescent="0.3">
      <c r="A156368" t="s">
        <v>17</v>
      </c>
      <c r="B156368">
        <v>32</v>
      </c>
      <c r="C156368">
        <v>128</v>
      </c>
      <c r="D156368">
        <v>1.2698000000000001E-4</v>
      </c>
    </row>
    <row r="156369" spans="1:4" x14ac:dyDescent="0.3">
      <c r="A156369" t="s">
        <v>17</v>
      </c>
      <c r="B156369">
        <v>32</v>
      </c>
      <c r="C156369">
        <v>128</v>
      </c>
      <c r="D156369">
        <v>8.8456999999999997E-5</v>
      </c>
    </row>
    <row r="156370" spans="1:4" x14ac:dyDescent="0.3">
      <c r="A156370" t="s">
        <v>17</v>
      </c>
      <c r="B156370">
        <v>32</v>
      </c>
      <c r="C156370">
        <v>128</v>
      </c>
      <c r="D156370">
        <v>1.22342E-4</v>
      </c>
    </row>
    <row r="156371" spans="1:4" x14ac:dyDescent="0.3">
      <c r="A156371" t="s">
        <v>17</v>
      </c>
      <c r="B156371">
        <v>32</v>
      </c>
      <c r="C156371">
        <v>128</v>
      </c>
      <c r="D156371">
        <v>8.3468999999999997E-5</v>
      </c>
    </row>
    <row r="156372" spans="1:4" x14ac:dyDescent="0.3">
      <c r="A156372" t="s">
        <v>17</v>
      </c>
      <c r="B156372">
        <v>32</v>
      </c>
      <c r="C156372">
        <v>128</v>
      </c>
      <c r="D156372">
        <v>1.2712199999999999E-4</v>
      </c>
    </row>
    <row r="156373" spans="1:4" x14ac:dyDescent="0.3">
      <c r="A156373" t="s">
        <v>17</v>
      </c>
      <c r="B156373">
        <v>32</v>
      </c>
      <c r="C156373">
        <v>128</v>
      </c>
      <c r="D156373">
        <v>1.1896E-4</v>
      </c>
    </row>
    <row r="156374" spans="1:4" x14ac:dyDescent="0.3">
      <c r="A156374" t="s">
        <v>17</v>
      </c>
      <c r="B156374">
        <v>32</v>
      </c>
      <c r="C156374">
        <v>128</v>
      </c>
      <c r="D156374">
        <v>1.0411799999999999E-4</v>
      </c>
    </row>
    <row r="156375" spans="1:4" x14ac:dyDescent="0.3">
      <c r="A156375" t="s">
        <v>17</v>
      </c>
      <c r="B156375">
        <v>32</v>
      </c>
      <c r="C156375">
        <v>128</v>
      </c>
      <c r="D156375">
        <v>1.05303E-4</v>
      </c>
    </row>
    <row r="156376" spans="1:4" x14ac:dyDescent="0.3">
      <c r="A156376" t="s">
        <v>17</v>
      </c>
      <c r="B156376">
        <v>32</v>
      </c>
      <c r="C156376">
        <v>128</v>
      </c>
      <c r="D156376">
        <v>1.20405E-4</v>
      </c>
    </row>
    <row r="156377" spans="1:4" x14ac:dyDescent="0.3">
      <c r="A156377" t="s">
        <v>17</v>
      </c>
      <c r="B156377">
        <v>32</v>
      </c>
      <c r="C156377">
        <v>128</v>
      </c>
      <c r="D156377">
        <v>1.04502E-4</v>
      </c>
    </row>
    <row r="156378" spans="1:4" x14ac:dyDescent="0.3">
      <c r="A156378" t="s">
        <v>17</v>
      </c>
      <c r="B156378">
        <v>32</v>
      </c>
      <c r="C156378">
        <v>128</v>
      </c>
      <c r="D156378">
        <v>8.8640000000000005E-5</v>
      </c>
    </row>
    <row r="156379" spans="1:4" x14ac:dyDescent="0.3">
      <c r="A156379" t="s">
        <v>17</v>
      </c>
      <c r="B156379">
        <v>32</v>
      </c>
      <c r="C156379">
        <v>128</v>
      </c>
      <c r="D156379">
        <v>1.32225E-4</v>
      </c>
    </row>
    <row r="156380" spans="1:4" x14ac:dyDescent="0.3">
      <c r="A156380" t="s">
        <v>17</v>
      </c>
      <c r="B156380">
        <v>32</v>
      </c>
      <c r="C156380">
        <v>128</v>
      </c>
      <c r="D156380">
        <v>1.05672E-4</v>
      </c>
    </row>
    <row r="156381" spans="1:4" x14ac:dyDescent="0.3">
      <c r="A156381" t="s">
        <v>17</v>
      </c>
      <c r="B156381">
        <v>32</v>
      </c>
      <c r="C156381">
        <v>128</v>
      </c>
      <c r="D156381">
        <v>8.5779000000000007E-5</v>
      </c>
    </row>
    <row r="156382" spans="1:4" x14ac:dyDescent="0.3">
      <c r="A156382" t="s">
        <v>17</v>
      </c>
      <c r="B156382">
        <v>32</v>
      </c>
      <c r="C156382">
        <v>128</v>
      </c>
      <c r="D156382">
        <v>1.29364E-4</v>
      </c>
    </row>
    <row r="156383" spans="1:4" x14ac:dyDescent="0.3">
      <c r="A156383" t="s">
        <v>17</v>
      </c>
      <c r="B156383">
        <v>32</v>
      </c>
      <c r="C156383">
        <v>128</v>
      </c>
      <c r="D156383">
        <v>1.2352700000000001E-4</v>
      </c>
    </row>
    <row r="156384" spans="1:4" x14ac:dyDescent="0.3">
      <c r="A156384" t="s">
        <v>17</v>
      </c>
      <c r="B156384">
        <v>32</v>
      </c>
      <c r="C156384">
        <v>128</v>
      </c>
      <c r="D156384">
        <v>1.17224E-4</v>
      </c>
    </row>
    <row r="156385" spans="1:4" x14ac:dyDescent="0.3">
      <c r="A156385" t="s">
        <v>17</v>
      </c>
      <c r="B156385">
        <v>32</v>
      </c>
      <c r="C156385">
        <v>128</v>
      </c>
      <c r="D156385">
        <v>9.2282999999999997E-5</v>
      </c>
    </row>
    <row r="156386" spans="1:4" x14ac:dyDescent="0.3">
      <c r="A156386" t="s">
        <v>17</v>
      </c>
      <c r="B156386">
        <v>32</v>
      </c>
      <c r="C156386">
        <v>128</v>
      </c>
      <c r="D156386">
        <v>1.07415E-4</v>
      </c>
    </row>
    <row r="156387" spans="1:4" x14ac:dyDescent="0.3">
      <c r="A156387" t="s">
        <v>17</v>
      </c>
      <c r="B156387">
        <v>32</v>
      </c>
      <c r="C156387">
        <v>128</v>
      </c>
      <c r="D156387">
        <v>8.5371999999999995E-5</v>
      </c>
    </row>
    <row r="156388" spans="1:4" x14ac:dyDescent="0.3">
      <c r="A156388" t="s">
        <v>17</v>
      </c>
      <c r="B156388">
        <v>32</v>
      </c>
      <c r="C156388">
        <v>128</v>
      </c>
      <c r="D156388">
        <v>1.19824E-4</v>
      </c>
    </row>
    <row r="156389" spans="1:4" x14ac:dyDescent="0.3">
      <c r="A156389" t="s">
        <v>17</v>
      </c>
      <c r="B156389">
        <v>32</v>
      </c>
      <c r="C156389">
        <v>128</v>
      </c>
      <c r="D156389">
        <v>9.0773999999999995E-5</v>
      </c>
    </row>
    <row r="156390" spans="1:4" x14ac:dyDescent="0.3">
      <c r="A156390" t="s">
        <v>17</v>
      </c>
      <c r="B156390">
        <v>32</v>
      </c>
      <c r="C156390">
        <v>128</v>
      </c>
      <c r="D156390">
        <v>1.2868999999999999E-4</v>
      </c>
    </row>
    <row r="156391" spans="1:4" x14ac:dyDescent="0.3">
      <c r="A156391" t="s">
        <v>17</v>
      </c>
      <c r="B156391">
        <v>32</v>
      </c>
      <c r="C156391">
        <v>128</v>
      </c>
      <c r="D156391">
        <v>9.2919999999999998E-5</v>
      </c>
    </row>
    <row r="156392" spans="1:4" x14ac:dyDescent="0.3">
      <c r="A156392" t="s">
        <v>17</v>
      </c>
      <c r="B156392">
        <v>32</v>
      </c>
      <c r="C156392">
        <v>128</v>
      </c>
      <c r="D156392">
        <v>9.7856000000000006E-5</v>
      </c>
    </row>
    <row r="156393" spans="1:4" x14ac:dyDescent="0.3">
      <c r="A156393" t="s">
        <v>17</v>
      </c>
      <c r="B156393">
        <v>32</v>
      </c>
      <c r="C156393">
        <v>128</v>
      </c>
      <c r="D156393">
        <v>1.1885200000000001E-4</v>
      </c>
    </row>
    <row r="156394" spans="1:4" x14ac:dyDescent="0.3">
      <c r="A156394" t="s">
        <v>17</v>
      </c>
      <c r="B156394">
        <v>32</v>
      </c>
      <c r="C156394">
        <v>128</v>
      </c>
      <c r="D156394">
        <v>1.15778E-4</v>
      </c>
    </row>
    <row r="156395" spans="1:4" x14ac:dyDescent="0.3">
      <c r="A156395" t="s">
        <v>17</v>
      </c>
      <c r="B156395">
        <v>32</v>
      </c>
      <c r="C156395">
        <v>128</v>
      </c>
      <c r="D156395">
        <v>1.1390100000000001E-4</v>
      </c>
    </row>
    <row r="156396" spans="1:4" x14ac:dyDescent="0.3">
      <c r="A156396" t="s">
        <v>17</v>
      </c>
      <c r="B156396">
        <v>32</v>
      </c>
      <c r="C156396">
        <v>128</v>
      </c>
      <c r="D156396">
        <v>9.9894000000000003E-5</v>
      </c>
    </row>
    <row r="156397" spans="1:4" x14ac:dyDescent="0.3">
      <c r="A156397" t="s">
        <v>17</v>
      </c>
      <c r="B156397">
        <v>32</v>
      </c>
      <c r="C156397">
        <v>128</v>
      </c>
      <c r="D156397">
        <v>9.9957000000000005E-5</v>
      </c>
    </row>
    <row r="156398" spans="1:4" x14ac:dyDescent="0.3">
      <c r="A156398" t="s">
        <v>17</v>
      </c>
      <c r="B156398">
        <v>32</v>
      </c>
      <c r="C156398">
        <v>128</v>
      </c>
      <c r="D156398">
        <v>1.09281E-4</v>
      </c>
    </row>
    <row r="156399" spans="1:4" x14ac:dyDescent="0.3">
      <c r="A156399" t="s">
        <v>17</v>
      </c>
      <c r="B156399">
        <v>32</v>
      </c>
      <c r="C156399">
        <v>128</v>
      </c>
      <c r="D156399">
        <v>1.0249E-4</v>
      </c>
    </row>
    <row r="156400" spans="1:4" x14ac:dyDescent="0.3">
      <c r="A156400" t="s">
        <v>17</v>
      </c>
      <c r="B156400">
        <v>32</v>
      </c>
      <c r="C156400">
        <v>128</v>
      </c>
      <c r="D156400">
        <v>1.2929700000000001E-4</v>
      </c>
    </row>
    <row r="156401" spans="1:4" x14ac:dyDescent="0.3">
      <c r="A156401" t="s">
        <v>17</v>
      </c>
      <c r="B156401">
        <v>32</v>
      </c>
      <c r="C156401">
        <v>128</v>
      </c>
      <c r="D156401">
        <v>1.0116E-4</v>
      </c>
    </row>
    <row r="156402" spans="1:4" x14ac:dyDescent="0.3">
      <c r="A156402" t="s">
        <v>18</v>
      </c>
      <c r="B156402">
        <v>32</v>
      </c>
      <c r="C156402">
        <v>128</v>
      </c>
      <c r="D156402">
        <v>4.1391999999999999E-5</v>
      </c>
    </row>
    <row r="156403" spans="1:4" x14ac:dyDescent="0.3">
      <c r="A156403" t="s">
        <v>18</v>
      </c>
      <c r="B156403">
        <v>32</v>
      </c>
      <c r="C156403">
        <v>128</v>
      </c>
      <c r="D156403">
        <v>4.1455000000000002E-5</v>
      </c>
    </row>
    <row r="156404" spans="1:4" x14ac:dyDescent="0.3">
      <c r="A156404" t="s">
        <v>18</v>
      </c>
      <c r="B156404">
        <v>32</v>
      </c>
      <c r="C156404">
        <v>128</v>
      </c>
      <c r="D156404">
        <v>4.2874000000000003E-5</v>
      </c>
    </row>
    <row r="156405" spans="1:4" x14ac:dyDescent="0.3">
      <c r="A156405" t="s">
        <v>18</v>
      </c>
      <c r="B156405">
        <v>32</v>
      </c>
      <c r="C156405">
        <v>128</v>
      </c>
      <c r="D156405">
        <v>4.1625999999999998E-5</v>
      </c>
    </row>
    <row r="156406" spans="1:4" x14ac:dyDescent="0.3">
      <c r="A156406" t="s">
        <v>18</v>
      </c>
      <c r="B156406">
        <v>32</v>
      </c>
      <c r="C156406">
        <v>128</v>
      </c>
      <c r="D156406">
        <v>4.5597999999999999E-5</v>
      </c>
    </row>
    <row r="156407" spans="1:4" x14ac:dyDescent="0.3">
      <c r="A156407" t="s">
        <v>18</v>
      </c>
      <c r="B156407">
        <v>32</v>
      </c>
      <c r="C156407">
        <v>128</v>
      </c>
      <c r="D156407">
        <v>4.4007000000000001E-5</v>
      </c>
    </row>
    <row r="156408" spans="1:4" x14ac:dyDescent="0.3">
      <c r="A156408" t="s">
        <v>18</v>
      </c>
      <c r="B156408">
        <v>32</v>
      </c>
      <c r="C156408">
        <v>128</v>
      </c>
      <c r="D156408">
        <v>4.9282E-5</v>
      </c>
    </row>
    <row r="156409" spans="1:4" x14ac:dyDescent="0.3">
      <c r="A156409" t="s">
        <v>18</v>
      </c>
      <c r="B156409">
        <v>32</v>
      </c>
      <c r="C156409">
        <v>128</v>
      </c>
      <c r="D156409">
        <v>4.3213000000000001E-5</v>
      </c>
    </row>
    <row r="156410" spans="1:4" x14ac:dyDescent="0.3">
      <c r="A156410" t="s">
        <v>18</v>
      </c>
      <c r="B156410">
        <v>32</v>
      </c>
      <c r="C156410">
        <v>128</v>
      </c>
      <c r="D156410">
        <v>4.1269000000000001E-5</v>
      </c>
    </row>
    <row r="156411" spans="1:4" x14ac:dyDescent="0.3">
      <c r="A156411" t="s">
        <v>18</v>
      </c>
      <c r="B156411">
        <v>32</v>
      </c>
      <c r="C156411">
        <v>128</v>
      </c>
      <c r="D156411">
        <v>4.6171000000000002E-5</v>
      </c>
    </row>
    <row r="156412" spans="1:4" x14ac:dyDescent="0.3">
      <c r="A156412" t="s">
        <v>18</v>
      </c>
      <c r="B156412">
        <v>32</v>
      </c>
      <c r="C156412">
        <v>128</v>
      </c>
      <c r="D156412">
        <v>4.3064E-5</v>
      </c>
    </row>
    <row r="156413" spans="1:4" x14ac:dyDescent="0.3">
      <c r="A156413" t="s">
        <v>18</v>
      </c>
      <c r="B156413">
        <v>32</v>
      </c>
      <c r="C156413">
        <v>128</v>
      </c>
      <c r="D156413">
        <v>4.7438000000000002E-5</v>
      </c>
    </row>
    <row r="156414" spans="1:4" x14ac:dyDescent="0.3">
      <c r="A156414" t="s">
        <v>18</v>
      </c>
      <c r="B156414">
        <v>32</v>
      </c>
      <c r="C156414">
        <v>128</v>
      </c>
      <c r="D156414">
        <v>4.5825000000000003E-5</v>
      </c>
    </row>
    <row r="156415" spans="1:4" x14ac:dyDescent="0.3">
      <c r="A156415" t="s">
        <v>18</v>
      </c>
      <c r="B156415">
        <v>32</v>
      </c>
      <c r="C156415">
        <v>128</v>
      </c>
      <c r="D156415">
        <v>4.3541000000000002E-5</v>
      </c>
    </row>
    <row r="156416" spans="1:4" x14ac:dyDescent="0.3">
      <c r="A156416" t="s">
        <v>18</v>
      </c>
      <c r="B156416">
        <v>32</v>
      </c>
      <c r="C156416">
        <v>128</v>
      </c>
      <c r="D156416">
        <v>4.21E-5</v>
      </c>
    </row>
    <row r="156417" spans="1:4" x14ac:dyDescent="0.3">
      <c r="A156417" t="s">
        <v>18</v>
      </c>
      <c r="B156417">
        <v>32</v>
      </c>
      <c r="C156417">
        <v>128</v>
      </c>
      <c r="D156417">
        <v>4.0426999999999998E-5</v>
      </c>
    </row>
    <row r="156418" spans="1:4" x14ac:dyDescent="0.3">
      <c r="A156418" t="s">
        <v>18</v>
      </c>
      <c r="B156418">
        <v>32</v>
      </c>
      <c r="C156418">
        <v>128</v>
      </c>
      <c r="D156418">
        <v>4.0649999999999999E-5</v>
      </c>
    </row>
    <row r="156419" spans="1:4" x14ac:dyDescent="0.3">
      <c r="A156419" t="s">
        <v>18</v>
      </c>
      <c r="B156419">
        <v>32</v>
      </c>
      <c r="C156419">
        <v>128</v>
      </c>
      <c r="D156419">
        <v>4.3575000000000002E-5</v>
      </c>
    </row>
    <row r="156420" spans="1:4" x14ac:dyDescent="0.3">
      <c r="A156420" t="s">
        <v>18</v>
      </c>
      <c r="B156420">
        <v>32</v>
      </c>
      <c r="C156420">
        <v>128</v>
      </c>
      <c r="D156420">
        <v>4.3519000000000001E-5</v>
      </c>
    </row>
    <row r="156421" spans="1:4" x14ac:dyDescent="0.3">
      <c r="A156421" t="s">
        <v>18</v>
      </c>
      <c r="B156421">
        <v>32</v>
      </c>
      <c r="C156421">
        <v>128</v>
      </c>
      <c r="D156421">
        <v>4.1004000000000002E-5</v>
      </c>
    </row>
    <row r="156422" spans="1:4" x14ac:dyDescent="0.3">
      <c r="A156422" t="s">
        <v>18</v>
      </c>
      <c r="B156422">
        <v>32</v>
      </c>
      <c r="C156422">
        <v>128</v>
      </c>
      <c r="D156422">
        <v>4.4860000000000001E-5</v>
      </c>
    </row>
    <row r="156423" spans="1:4" x14ac:dyDescent="0.3">
      <c r="A156423" t="s">
        <v>18</v>
      </c>
      <c r="B156423">
        <v>32</v>
      </c>
      <c r="C156423">
        <v>128</v>
      </c>
      <c r="D156423">
        <v>4.5210000000000003E-5</v>
      </c>
    </row>
    <row r="156424" spans="1:4" x14ac:dyDescent="0.3">
      <c r="A156424" t="s">
        <v>18</v>
      </c>
      <c r="B156424">
        <v>32</v>
      </c>
      <c r="C156424">
        <v>128</v>
      </c>
      <c r="D156424">
        <v>4.2073000000000002E-5</v>
      </c>
    </row>
    <row r="156425" spans="1:4" x14ac:dyDescent="0.3">
      <c r="A156425" t="s">
        <v>18</v>
      </c>
      <c r="B156425">
        <v>32</v>
      </c>
      <c r="C156425">
        <v>128</v>
      </c>
      <c r="D156425">
        <v>4.4487000000000003E-5</v>
      </c>
    </row>
    <row r="156426" spans="1:4" x14ac:dyDescent="0.3">
      <c r="A156426" t="s">
        <v>18</v>
      </c>
      <c r="B156426">
        <v>32</v>
      </c>
      <c r="C156426">
        <v>128</v>
      </c>
      <c r="D156426">
        <v>4.2021000000000003E-5</v>
      </c>
    </row>
    <row r="156427" spans="1:4" x14ac:dyDescent="0.3">
      <c r="A156427" t="s">
        <v>18</v>
      </c>
      <c r="B156427">
        <v>32</v>
      </c>
      <c r="C156427">
        <v>128</v>
      </c>
      <c r="D156427">
        <v>3.9153000000000003E-5</v>
      </c>
    </row>
    <row r="156428" spans="1:4" x14ac:dyDescent="0.3">
      <c r="A156428" t="s">
        <v>18</v>
      </c>
      <c r="B156428">
        <v>32</v>
      </c>
      <c r="C156428">
        <v>128</v>
      </c>
      <c r="D156428">
        <v>5.0522000000000002E-5</v>
      </c>
    </row>
    <row r="156429" spans="1:4" x14ac:dyDescent="0.3">
      <c r="A156429" t="s">
        <v>18</v>
      </c>
      <c r="B156429">
        <v>32</v>
      </c>
      <c r="C156429">
        <v>128</v>
      </c>
      <c r="D156429">
        <v>4.3857999999999999E-5</v>
      </c>
    </row>
    <row r="156430" spans="1:4" x14ac:dyDescent="0.3">
      <c r="A156430" t="s">
        <v>18</v>
      </c>
      <c r="B156430">
        <v>32</v>
      </c>
      <c r="C156430">
        <v>128</v>
      </c>
      <c r="D156430">
        <v>4.4036999999999999E-5</v>
      </c>
    </row>
    <row r="156431" spans="1:4" x14ac:dyDescent="0.3">
      <c r="A156431" t="s">
        <v>18</v>
      </c>
      <c r="B156431">
        <v>32</v>
      </c>
      <c r="C156431">
        <v>128</v>
      </c>
      <c r="D156431">
        <v>4.3698000000000001E-5</v>
      </c>
    </row>
    <row r="156432" spans="1:4" x14ac:dyDescent="0.3">
      <c r="A156432" t="s">
        <v>18</v>
      </c>
      <c r="B156432">
        <v>32</v>
      </c>
      <c r="C156432">
        <v>128</v>
      </c>
      <c r="D156432">
        <v>4.8439999999999997E-5</v>
      </c>
    </row>
    <row r="156433" spans="1:4" x14ac:dyDescent="0.3">
      <c r="A156433" t="s">
        <v>18</v>
      </c>
      <c r="B156433">
        <v>32</v>
      </c>
      <c r="C156433">
        <v>128</v>
      </c>
      <c r="D156433">
        <v>4.2163000000000003E-5</v>
      </c>
    </row>
    <row r="156434" spans="1:4" x14ac:dyDescent="0.3">
      <c r="A156434" t="s">
        <v>18</v>
      </c>
      <c r="B156434">
        <v>32</v>
      </c>
      <c r="C156434">
        <v>128</v>
      </c>
      <c r="D156434">
        <v>5.3088999999999999E-5</v>
      </c>
    </row>
    <row r="156435" spans="1:4" x14ac:dyDescent="0.3">
      <c r="A156435" t="s">
        <v>18</v>
      </c>
      <c r="B156435">
        <v>32</v>
      </c>
      <c r="C156435">
        <v>128</v>
      </c>
      <c r="D156435">
        <v>4.0930000000000003E-5</v>
      </c>
    </row>
    <row r="156436" spans="1:4" x14ac:dyDescent="0.3">
      <c r="A156436" t="s">
        <v>18</v>
      </c>
      <c r="B156436">
        <v>32</v>
      </c>
      <c r="C156436">
        <v>128</v>
      </c>
      <c r="D156436">
        <v>4.1723E-5</v>
      </c>
    </row>
    <row r="156437" spans="1:4" x14ac:dyDescent="0.3">
      <c r="A156437" t="s">
        <v>18</v>
      </c>
      <c r="B156437">
        <v>32</v>
      </c>
      <c r="C156437">
        <v>128</v>
      </c>
      <c r="D156437">
        <v>4.4171000000000001E-5</v>
      </c>
    </row>
    <row r="156438" spans="1:4" x14ac:dyDescent="0.3">
      <c r="A156438" t="s">
        <v>18</v>
      </c>
      <c r="B156438">
        <v>32</v>
      </c>
      <c r="C156438">
        <v>128</v>
      </c>
      <c r="D156438">
        <v>3.8296000000000001E-5</v>
      </c>
    </row>
    <row r="156439" spans="1:4" x14ac:dyDescent="0.3">
      <c r="A156439" t="s">
        <v>18</v>
      </c>
      <c r="B156439">
        <v>32</v>
      </c>
      <c r="C156439">
        <v>128</v>
      </c>
      <c r="D156439">
        <v>4.2029E-5</v>
      </c>
    </row>
    <row r="156440" spans="1:4" x14ac:dyDescent="0.3">
      <c r="A156440" t="s">
        <v>18</v>
      </c>
      <c r="B156440">
        <v>32</v>
      </c>
      <c r="C156440">
        <v>128</v>
      </c>
      <c r="D156440">
        <v>4.4166999999999999E-5</v>
      </c>
    </row>
    <row r="156441" spans="1:4" x14ac:dyDescent="0.3">
      <c r="A156441" t="s">
        <v>18</v>
      </c>
      <c r="B156441">
        <v>32</v>
      </c>
      <c r="C156441">
        <v>128</v>
      </c>
      <c r="D156441">
        <v>4.0874000000000002E-5</v>
      </c>
    </row>
    <row r="156442" spans="1:4" x14ac:dyDescent="0.3">
      <c r="A156442" t="s">
        <v>18</v>
      </c>
      <c r="B156442">
        <v>32</v>
      </c>
      <c r="C156442">
        <v>128</v>
      </c>
      <c r="D156442">
        <v>4.2348999999999997E-5</v>
      </c>
    </row>
    <row r="156443" spans="1:4" x14ac:dyDescent="0.3">
      <c r="A156443" t="s">
        <v>18</v>
      </c>
      <c r="B156443">
        <v>32</v>
      </c>
      <c r="C156443">
        <v>128</v>
      </c>
      <c r="D156443">
        <v>4.0479000000000003E-5</v>
      </c>
    </row>
    <row r="156444" spans="1:4" x14ac:dyDescent="0.3">
      <c r="A156444" t="s">
        <v>18</v>
      </c>
      <c r="B156444">
        <v>32</v>
      </c>
      <c r="C156444">
        <v>128</v>
      </c>
      <c r="D156444">
        <v>4.5799E-5</v>
      </c>
    </row>
    <row r="156445" spans="1:4" x14ac:dyDescent="0.3">
      <c r="A156445" t="s">
        <v>18</v>
      </c>
      <c r="B156445">
        <v>32</v>
      </c>
      <c r="C156445">
        <v>128</v>
      </c>
      <c r="D156445">
        <v>4.3850000000000002E-5</v>
      </c>
    </row>
    <row r="156446" spans="1:4" x14ac:dyDescent="0.3">
      <c r="A156446" t="s">
        <v>18</v>
      </c>
      <c r="B156446">
        <v>32</v>
      </c>
      <c r="C156446">
        <v>128</v>
      </c>
      <c r="D156446">
        <v>4.4223E-5</v>
      </c>
    </row>
    <row r="156447" spans="1:4" x14ac:dyDescent="0.3">
      <c r="A156447" t="s">
        <v>18</v>
      </c>
      <c r="B156447">
        <v>32</v>
      </c>
      <c r="C156447">
        <v>128</v>
      </c>
      <c r="D156447">
        <v>4.2919E-5</v>
      </c>
    </row>
    <row r="156448" spans="1:4" x14ac:dyDescent="0.3">
      <c r="A156448" t="s">
        <v>18</v>
      </c>
      <c r="B156448">
        <v>32</v>
      </c>
      <c r="C156448">
        <v>128</v>
      </c>
      <c r="D156448">
        <v>4.2561000000000001E-5</v>
      </c>
    </row>
    <row r="156449" spans="1:4" x14ac:dyDescent="0.3">
      <c r="A156449" t="s">
        <v>18</v>
      </c>
      <c r="B156449">
        <v>32</v>
      </c>
      <c r="C156449">
        <v>128</v>
      </c>
      <c r="D156449">
        <v>4.2163000000000003E-5</v>
      </c>
    </row>
    <row r="156450" spans="1:4" x14ac:dyDescent="0.3">
      <c r="A156450" t="s">
        <v>18</v>
      </c>
      <c r="B156450">
        <v>32</v>
      </c>
      <c r="C156450">
        <v>128</v>
      </c>
      <c r="D156450">
        <v>4.0725000000000001E-5</v>
      </c>
    </row>
    <row r="156451" spans="1:4" x14ac:dyDescent="0.3">
      <c r="A156451" t="s">
        <v>18</v>
      </c>
      <c r="B156451">
        <v>32</v>
      </c>
      <c r="C156451">
        <v>128</v>
      </c>
      <c r="D156451">
        <v>4.0676000000000002E-5</v>
      </c>
    </row>
    <row r="156452" spans="1:4" x14ac:dyDescent="0.3">
      <c r="A156452" t="s">
        <v>18</v>
      </c>
      <c r="B156452">
        <v>32</v>
      </c>
      <c r="C156452">
        <v>128</v>
      </c>
      <c r="D156452">
        <v>4.2929999999999997E-5</v>
      </c>
    </row>
    <row r="156453" spans="1:4" x14ac:dyDescent="0.3">
      <c r="A156453" t="s">
        <v>18</v>
      </c>
      <c r="B156453">
        <v>32</v>
      </c>
      <c r="C156453">
        <v>128</v>
      </c>
      <c r="D156453">
        <v>4.1813000000000001E-5</v>
      </c>
    </row>
    <row r="156454" spans="1:4" x14ac:dyDescent="0.3">
      <c r="A156454" t="s">
        <v>18</v>
      </c>
      <c r="B156454">
        <v>32</v>
      </c>
      <c r="C156454">
        <v>128</v>
      </c>
      <c r="D156454">
        <v>4.3716E-5</v>
      </c>
    </row>
    <row r="156455" spans="1:4" x14ac:dyDescent="0.3">
      <c r="A156455" t="s">
        <v>18</v>
      </c>
      <c r="B156455">
        <v>32</v>
      </c>
      <c r="C156455">
        <v>128</v>
      </c>
      <c r="D156455">
        <v>4.1666999999999999E-5</v>
      </c>
    </row>
    <row r="156456" spans="1:4" x14ac:dyDescent="0.3">
      <c r="A156456" t="s">
        <v>18</v>
      </c>
      <c r="B156456">
        <v>32</v>
      </c>
      <c r="C156456">
        <v>128</v>
      </c>
      <c r="D156456">
        <v>4.0568000000000002E-5</v>
      </c>
    </row>
    <row r="156457" spans="1:4" x14ac:dyDescent="0.3">
      <c r="A156457" t="s">
        <v>18</v>
      </c>
      <c r="B156457">
        <v>32</v>
      </c>
      <c r="C156457">
        <v>128</v>
      </c>
      <c r="D156457">
        <v>4.1235000000000001E-5</v>
      </c>
    </row>
    <row r="156458" spans="1:4" x14ac:dyDescent="0.3">
      <c r="A156458" t="s">
        <v>18</v>
      </c>
      <c r="B156458">
        <v>32</v>
      </c>
      <c r="C156458">
        <v>128</v>
      </c>
      <c r="D156458">
        <v>4.1409999999999998E-5</v>
      </c>
    </row>
    <row r="156459" spans="1:4" x14ac:dyDescent="0.3">
      <c r="A156459" t="s">
        <v>18</v>
      </c>
      <c r="B156459">
        <v>32</v>
      </c>
      <c r="C156459">
        <v>128</v>
      </c>
      <c r="D156459">
        <v>4.4767E-5</v>
      </c>
    </row>
    <row r="156460" spans="1:4" x14ac:dyDescent="0.3">
      <c r="A156460" t="s">
        <v>18</v>
      </c>
      <c r="B156460">
        <v>32</v>
      </c>
      <c r="C156460">
        <v>128</v>
      </c>
      <c r="D156460">
        <v>4.6047999999999997E-5</v>
      </c>
    </row>
    <row r="156461" spans="1:4" x14ac:dyDescent="0.3">
      <c r="A156461" t="s">
        <v>18</v>
      </c>
      <c r="B156461">
        <v>32</v>
      </c>
      <c r="C156461">
        <v>128</v>
      </c>
      <c r="D156461">
        <v>4.3832000000000003E-5</v>
      </c>
    </row>
    <row r="156462" spans="1:4" x14ac:dyDescent="0.3">
      <c r="A156462" t="s">
        <v>18</v>
      </c>
      <c r="B156462">
        <v>32</v>
      </c>
      <c r="C156462">
        <v>128</v>
      </c>
      <c r="D156462">
        <v>4.6473E-5</v>
      </c>
    </row>
    <row r="156463" spans="1:4" x14ac:dyDescent="0.3">
      <c r="A156463" t="s">
        <v>18</v>
      </c>
      <c r="B156463">
        <v>32</v>
      </c>
      <c r="C156463">
        <v>128</v>
      </c>
      <c r="D156463">
        <v>4.6483999999999997E-5</v>
      </c>
    </row>
    <row r="156464" spans="1:4" x14ac:dyDescent="0.3">
      <c r="A156464" t="s">
        <v>18</v>
      </c>
      <c r="B156464">
        <v>32</v>
      </c>
      <c r="C156464">
        <v>128</v>
      </c>
      <c r="D156464">
        <v>4.6156000000000003E-5</v>
      </c>
    </row>
    <row r="156465" spans="1:4" x14ac:dyDescent="0.3">
      <c r="A156465" t="s">
        <v>18</v>
      </c>
      <c r="B156465">
        <v>32</v>
      </c>
      <c r="C156465">
        <v>128</v>
      </c>
      <c r="D156465">
        <v>4.1879999999999999E-5</v>
      </c>
    </row>
    <row r="156466" spans="1:4" x14ac:dyDescent="0.3">
      <c r="A156466" t="s">
        <v>18</v>
      </c>
      <c r="B156466">
        <v>32</v>
      </c>
      <c r="C156466">
        <v>128</v>
      </c>
      <c r="D156466">
        <v>4.1779000000000001E-5</v>
      </c>
    </row>
    <row r="156467" spans="1:4" x14ac:dyDescent="0.3">
      <c r="A156467" t="s">
        <v>18</v>
      </c>
      <c r="B156467">
        <v>32</v>
      </c>
      <c r="C156467">
        <v>128</v>
      </c>
      <c r="D156467">
        <v>4.6628999999999997E-5</v>
      </c>
    </row>
    <row r="156468" spans="1:4" x14ac:dyDescent="0.3">
      <c r="A156468" t="s">
        <v>18</v>
      </c>
      <c r="B156468">
        <v>32</v>
      </c>
      <c r="C156468">
        <v>128</v>
      </c>
      <c r="D156468">
        <v>4.8906000000000002E-5</v>
      </c>
    </row>
    <row r="156469" spans="1:4" x14ac:dyDescent="0.3">
      <c r="A156469" t="s">
        <v>18</v>
      </c>
      <c r="B156469">
        <v>32</v>
      </c>
      <c r="C156469">
        <v>128</v>
      </c>
      <c r="D156469">
        <v>4.5046000000000002E-5</v>
      </c>
    </row>
    <row r="156470" spans="1:4" x14ac:dyDescent="0.3">
      <c r="A156470" t="s">
        <v>18</v>
      </c>
      <c r="B156470">
        <v>32</v>
      </c>
      <c r="C156470">
        <v>128</v>
      </c>
      <c r="D156470">
        <v>4.9985999999999999E-5</v>
      </c>
    </row>
    <row r="156471" spans="1:4" x14ac:dyDescent="0.3">
      <c r="A156471" t="s">
        <v>18</v>
      </c>
      <c r="B156471">
        <v>32</v>
      </c>
      <c r="C156471">
        <v>128</v>
      </c>
      <c r="D156471">
        <v>4.2271000000000002E-5</v>
      </c>
    </row>
    <row r="156472" spans="1:4" x14ac:dyDescent="0.3">
      <c r="A156472" t="s">
        <v>18</v>
      </c>
      <c r="B156472">
        <v>32</v>
      </c>
      <c r="C156472">
        <v>128</v>
      </c>
      <c r="D156472">
        <v>5.0287999999999997E-5</v>
      </c>
    </row>
    <row r="156473" spans="1:4" x14ac:dyDescent="0.3">
      <c r="A156473" t="s">
        <v>18</v>
      </c>
      <c r="B156473">
        <v>32</v>
      </c>
      <c r="C156473">
        <v>128</v>
      </c>
      <c r="D156473">
        <v>4.8547999999999997E-5</v>
      </c>
    </row>
    <row r="156474" spans="1:4" x14ac:dyDescent="0.3">
      <c r="A156474" t="s">
        <v>18</v>
      </c>
      <c r="B156474">
        <v>32</v>
      </c>
      <c r="C156474">
        <v>128</v>
      </c>
      <c r="D156474">
        <v>4.4901000000000003E-5</v>
      </c>
    </row>
    <row r="156475" spans="1:4" x14ac:dyDescent="0.3">
      <c r="A156475" t="s">
        <v>18</v>
      </c>
      <c r="B156475">
        <v>32</v>
      </c>
      <c r="C156475">
        <v>128</v>
      </c>
      <c r="D156475">
        <v>4.3646000000000002E-5</v>
      </c>
    </row>
    <row r="156476" spans="1:4" x14ac:dyDescent="0.3">
      <c r="A156476" t="s">
        <v>18</v>
      </c>
      <c r="B156476">
        <v>32</v>
      </c>
      <c r="C156476">
        <v>128</v>
      </c>
      <c r="D156476">
        <v>5.0124000000000003E-5</v>
      </c>
    </row>
    <row r="156477" spans="1:4" x14ac:dyDescent="0.3">
      <c r="A156477" t="s">
        <v>18</v>
      </c>
      <c r="B156477">
        <v>32</v>
      </c>
      <c r="C156477">
        <v>128</v>
      </c>
      <c r="D156477">
        <v>4.6971999999999997E-5</v>
      </c>
    </row>
    <row r="156478" spans="1:4" x14ac:dyDescent="0.3">
      <c r="A156478" t="s">
        <v>18</v>
      </c>
      <c r="B156478">
        <v>32</v>
      </c>
      <c r="C156478">
        <v>128</v>
      </c>
      <c r="D156478">
        <v>4.8563000000000002E-5</v>
      </c>
    </row>
    <row r="156479" spans="1:4" x14ac:dyDescent="0.3">
      <c r="A156479" t="s">
        <v>18</v>
      </c>
      <c r="B156479">
        <v>32</v>
      </c>
      <c r="C156479">
        <v>128</v>
      </c>
      <c r="D156479">
        <v>5.2802E-5</v>
      </c>
    </row>
    <row r="156480" spans="1:4" x14ac:dyDescent="0.3">
      <c r="A156480" t="s">
        <v>18</v>
      </c>
      <c r="B156480">
        <v>32</v>
      </c>
      <c r="C156480">
        <v>128</v>
      </c>
      <c r="D156480">
        <v>4.5750000000000001E-5</v>
      </c>
    </row>
    <row r="156481" spans="1:4" x14ac:dyDescent="0.3">
      <c r="A156481" t="s">
        <v>18</v>
      </c>
      <c r="B156481">
        <v>32</v>
      </c>
      <c r="C156481">
        <v>128</v>
      </c>
      <c r="D156481">
        <v>4.2580000000000002E-5</v>
      </c>
    </row>
    <row r="156482" spans="1:4" x14ac:dyDescent="0.3">
      <c r="A156482" t="s">
        <v>18</v>
      </c>
      <c r="B156482">
        <v>32</v>
      </c>
      <c r="C156482">
        <v>128</v>
      </c>
      <c r="D156482">
        <v>4.6196999999999998E-5</v>
      </c>
    </row>
    <row r="156483" spans="1:4" x14ac:dyDescent="0.3">
      <c r="A156483" t="s">
        <v>18</v>
      </c>
      <c r="B156483">
        <v>32</v>
      </c>
      <c r="C156483">
        <v>128</v>
      </c>
      <c r="D156483">
        <v>4.7904000000000001E-5</v>
      </c>
    </row>
    <row r="156484" spans="1:4" x14ac:dyDescent="0.3">
      <c r="A156484" t="s">
        <v>18</v>
      </c>
      <c r="B156484">
        <v>32</v>
      </c>
      <c r="C156484">
        <v>128</v>
      </c>
      <c r="D156484">
        <v>4.4659000000000001E-5</v>
      </c>
    </row>
    <row r="156485" spans="1:4" x14ac:dyDescent="0.3">
      <c r="A156485" t="s">
        <v>18</v>
      </c>
      <c r="B156485">
        <v>32</v>
      </c>
      <c r="C156485">
        <v>128</v>
      </c>
      <c r="D156485">
        <v>4.6570000000000003E-5</v>
      </c>
    </row>
    <row r="156486" spans="1:4" x14ac:dyDescent="0.3">
      <c r="A156486" t="s">
        <v>18</v>
      </c>
      <c r="B156486">
        <v>32</v>
      </c>
      <c r="C156486">
        <v>128</v>
      </c>
      <c r="D156486">
        <v>4.7978E-5</v>
      </c>
    </row>
    <row r="156487" spans="1:4" x14ac:dyDescent="0.3">
      <c r="A156487" t="s">
        <v>18</v>
      </c>
      <c r="B156487">
        <v>32</v>
      </c>
      <c r="C156487">
        <v>128</v>
      </c>
      <c r="D156487">
        <v>4.8310000000000003E-5</v>
      </c>
    </row>
    <row r="156488" spans="1:4" x14ac:dyDescent="0.3">
      <c r="A156488" t="s">
        <v>18</v>
      </c>
      <c r="B156488">
        <v>32</v>
      </c>
      <c r="C156488">
        <v>128</v>
      </c>
      <c r="D156488">
        <v>4.6745000000000001E-5</v>
      </c>
    </row>
    <row r="156489" spans="1:4" x14ac:dyDescent="0.3">
      <c r="A156489" t="s">
        <v>18</v>
      </c>
      <c r="B156489">
        <v>32</v>
      </c>
      <c r="C156489">
        <v>128</v>
      </c>
      <c r="D156489">
        <v>4.6983000000000001E-5</v>
      </c>
    </row>
    <row r="156490" spans="1:4" x14ac:dyDescent="0.3">
      <c r="A156490" t="s">
        <v>18</v>
      </c>
      <c r="B156490">
        <v>32</v>
      </c>
      <c r="C156490">
        <v>128</v>
      </c>
      <c r="D156490">
        <v>4.5009000000000002E-5</v>
      </c>
    </row>
    <row r="156491" spans="1:4" x14ac:dyDescent="0.3">
      <c r="A156491" t="s">
        <v>18</v>
      </c>
      <c r="B156491">
        <v>32</v>
      </c>
      <c r="C156491">
        <v>128</v>
      </c>
      <c r="D156491">
        <v>4.8335999999999999E-5</v>
      </c>
    </row>
    <row r="156492" spans="1:4" x14ac:dyDescent="0.3">
      <c r="A156492" t="s">
        <v>18</v>
      </c>
      <c r="B156492">
        <v>32</v>
      </c>
      <c r="C156492">
        <v>128</v>
      </c>
      <c r="D156492">
        <v>4.5024000000000001E-5</v>
      </c>
    </row>
    <row r="156493" spans="1:4" x14ac:dyDescent="0.3">
      <c r="A156493" t="s">
        <v>18</v>
      </c>
      <c r="B156493">
        <v>32</v>
      </c>
      <c r="C156493">
        <v>128</v>
      </c>
      <c r="D156493">
        <v>4.4152E-5</v>
      </c>
    </row>
    <row r="156494" spans="1:4" x14ac:dyDescent="0.3">
      <c r="A156494" t="s">
        <v>18</v>
      </c>
      <c r="B156494">
        <v>32</v>
      </c>
      <c r="C156494">
        <v>128</v>
      </c>
      <c r="D156494">
        <v>4.8301999999999999E-5</v>
      </c>
    </row>
    <row r="156495" spans="1:4" x14ac:dyDescent="0.3">
      <c r="A156495" t="s">
        <v>18</v>
      </c>
      <c r="B156495">
        <v>32</v>
      </c>
      <c r="C156495">
        <v>128</v>
      </c>
      <c r="D156495">
        <v>4.7735999999999998E-5</v>
      </c>
    </row>
    <row r="156496" spans="1:4" x14ac:dyDescent="0.3">
      <c r="A156496" t="s">
        <v>18</v>
      </c>
      <c r="B156496">
        <v>32</v>
      </c>
      <c r="C156496">
        <v>128</v>
      </c>
      <c r="D156496">
        <v>4.6924E-5</v>
      </c>
    </row>
    <row r="156497" spans="1:4" x14ac:dyDescent="0.3">
      <c r="A156497" t="s">
        <v>18</v>
      </c>
      <c r="B156497">
        <v>32</v>
      </c>
      <c r="C156497">
        <v>128</v>
      </c>
      <c r="D156497">
        <v>4.5615999999999998E-5</v>
      </c>
    </row>
    <row r="156498" spans="1:4" x14ac:dyDescent="0.3">
      <c r="A156498" t="s">
        <v>18</v>
      </c>
      <c r="B156498">
        <v>32</v>
      </c>
      <c r="C156498">
        <v>128</v>
      </c>
      <c r="D156498">
        <v>4.3730999999999999E-5</v>
      </c>
    </row>
    <row r="156499" spans="1:4" x14ac:dyDescent="0.3">
      <c r="A156499" t="s">
        <v>18</v>
      </c>
      <c r="B156499">
        <v>32</v>
      </c>
      <c r="C156499">
        <v>128</v>
      </c>
      <c r="D156499">
        <v>4.3921000000000002E-5</v>
      </c>
    </row>
    <row r="156500" spans="1:4" x14ac:dyDescent="0.3">
      <c r="A156500" t="s">
        <v>18</v>
      </c>
      <c r="B156500">
        <v>32</v>
      </c>
      <c r="C156500">
        <v>128</v>
      </c>
      <c r="D156500">
        <v>5.5383999999999997E-5</v>
      </c>
    </row>
    <row r="156501" spans="1:4" x14ac:dyDescent="0.3">
      <c r="A156501" t="s">
        <v>18</v>
      </c>
      <c r="B156501">
        <v>32</v>
      </c>
      <c r="C156501">
        <v>128</v>
      </c>
      <c r="D156501">
        <v>4.0948000000000002E-5</v>
      </c>
    </row>
    <row r="156502" spans="1:4" x14ac:dyDescent="0.3">
      <c r="A156502" t="s">
        <v>18</v>
      </c>
      <c r="B156502">
        <v>32</v>
      </c>
      <c r="C156502">
        <v>128</v>
      </c>
      <c r="D156502">
        <v>4.9066000000000001E-5</v>
      </c>
    </row>
    <row r="156503" spans="1:4" x14ac:dyDescent="0.3">
      <c r="A156503" t="s">
        <v>18</v>
      </c>
      <c r="B156503">
        <v>32</v>
      </c>
      <c r="C156503">
        <v>128</v>
      </c>
      <c r="D156503">
        <v>4.5240000000000001E-5</v>
      </c>
    </row>
    <row r="156504" spans="1:4" x14ac:dyDescent="0.3">
      <c r="A156504" t="s">
        <v>18</v>
      </c>
      <c r="B156504">
        <v>32</v>
      </c>
      <c r="C156504">
        <v>128</v>
      </c>
      <c r="D156504">
        <v>4.6245999999999997E-5</v>
      </c>
    </row>
    <row r="156505" spans="1:4" x14ac:dyDescent="0.3">
      <c r="A156505" t="s">
        <v>18</v>
      </c>
      <c r="B156505">
        <v>32</v>
      </c>
      <c r="C156505">
        <v>128</v>
      </c>
      <c r="D156505">
        <v>4.6369000000000003E-5</v>
      </c>
    </row>
    <row r="156506" spans="1:4" x14ac:dyDescent="0.3">
      <c r="A156506" t="s">
        <v>18</v>
      </c>
      <c r="B156506">
        <v>32</v>
      </c>
      <c r="C156506">
        <v>128</v>
      </c>
      <c r="D156506">
        <v>4.4289999999999998E-5</v>
      </c>
    </row>
    <row r="156507" spans="1:4" x14ac:dyDescent="0.3">
      <c r="A156507" t="s">
        <v>18</v>
      </c>
      <c r="B156507">
        <v>32</v>
      </c>
      <c r="C156507">
        <v>128</v>
      </c>
      <c r="D156507">
        <v>4.1399000000000001E-5</v>
      </c>
    </row>
    <row r="156508" spans="1:4" x14ac:dyDescent="0.3">
      <c r="A156508" t="s">
        <v>18</v>
      </c>
      <c r="B156508">
        <v>32</v>
      </c>
      <c r="C156508">
        <v>128</v>
      </c>
      <c r="D156508">
        <v>4.4073999999999998E-5</v>
      </c>
    </row>
    <row r="156509" spans="1:4" x14ac:dyDescent="0.3">
      <c r="A156509" t="s">
        <v>18</v>
      </c>
      <c r="B156509">
        <v>32</v>
      </c>
      <c r="C156509">
        <v>128</v>
      </c>
      <c r="D156509">
        <v>4.2914999999999998E-5</v>
      </c>
    </row>
    <row r="156510" spans="1:4" x14ac:dyDescent="0.3">
      <c r="A156510" t="s">
        <v>18</v>
      </c>
      <c r="B156510">
        <v>32</v>
      </c>
      <c r="C156510">
        <v>128</v>
      </c>
      <c r="D156510">
        <v>4.4566E-5</v>
      </c>
    </row>
    <row r="156511" spans="1:4" x14ac:dyDescent="0.3">
      <c r="A156511" t="s">
        <v>18</v>
      </c>
      <c r="B156511">
        <v>32</v>
      </c>
      <c r="C156511">
        <v>128</v>
      </c>
      <c r="D156511">
        <v>4.5958999999999998E-5</v>
      </c>
    </row>
    <row r="156512" spans="1:4" x14ac:dyDescent="0.3">
      <c r="A156512" t="s">
        <v>18</v>
      </c>
      <c r="B156512">
        <v>32</v>
      </c>
      <c r="C156512">
        <v>128</v>
      </c>
      <c r="D156512">
        <v>4.3266000000000002E-5</v>
      </c>
    </row>
    <row r="156513" spans="1:4" x14ac:dyDescent="0.3">
      <c r="A156513" t="s">
        <v>18</v>
      </c>
      <c r="B156513">
        <v>32</v>
      </c>
      <c r="C156513">
        <v>128</v>
      </c>
      <c r="D156513">
        <v>4.5512000000000001E-5</v>
      </c>
    </row>
    <row r="156514" spans="1:4" x14ac:dyDescent="0.3">
      <c r="A156514" t="s">
        <v>18</v>
      </c>
      <c r="B156514">
        <v>32</v>
      </c>
      <c r="C156514">
        <v>128</v>
      </c>
      <c r="D156514">
        <v>4.6674000000000001E-5</v>
      </c>
    </row>
    <row r="156515" spans="1:4" x14ac:dyDescent="0.3">
      <c r="A156515" t="s">
        <v>18</v>
      </c>
      <c r="B156515">
        <v>32</v>
      </c>
      <c r="C156515">
        <v>128</v>
      </c>
      <c r="D156515">
        <v>4.5593999999999997E-5</v>
      </c>
    </row>
    <row r="156516" spans="1:4" x14ac:dyDescent="0.3">
      <c r="A156516" t="s">
        <v>18</v>
      </c>
      <c r="B156516">
        <v>32</v>
      </c>
      <c r="C156516">
        <v>128</v>
      </c>
      <c r="D156516">
        <v>4.4345999999999999E-5</v>
      </c>
    </row>
    <row r="156517" spans="1:4" x14ac:dyDescent="0.3">
      <c r="A156517" t="s">
        <v>18</v>
      </c>
      <c r="B156517">
        <v>32</v>
      </c>
      <c r="C156517">
        <v>128</v>
      </c>
      <c r="D156517">
        <v>4.7434E-5</v>
      </c>
    </row>
    <row r="156518" spans="1:4" x14ac:dyDescent="0.3">
      <c r="A156518" t="s">
        <v>18</v>
      </c>
      <c r="B156518">
        <v>32</v>
      </c>
      <c r="C156518">
        <v>128</v>
      </c>
      <c r="D156518">
        <v>4.4607000000000002E-5</v>
      </c>
    </row>
    <row r="156519" spans="1:4" x14ac:dyDescent="0.3">
      <c r="A156519" t="s">
        <v>18</v>
      </c>
      <c r="B156519">
        <v>32</v>
      </c>
      <c r="C156519">
        <v>128</v>
      </c>
      <c r="D156519">
        <v>4.3402999999999998E-5</v>
      </c>
    </row>
    <row r="156520" spans="1:4" x14ac:dyDescent="0.3">
      <c r="A156520" t="s">
        <v>18</v>
      </c>
      <c r="B156520">
        <v>32</v>
      </c>
      <c r="C156520">
        <v>128</v>
      </c>
      <c r="D156520">
        <v>4.3779999999999998E-5</v>
      </c>
    </row>
    <row r="156521" spans="1:4" x14ac:dyDescent="0.3">
      <c r="A156521" t="s">
        <v>18</v>
      </c>
      <c r="B156521">
        <v>32</v>
      </c>
      <c r="C156521">
        <v>128</v>
      </c>
      <c r="D156521">
        <v>4.5277E-5</v>
      </c>
    </row>
    <row r="156522" spans="1:4" x14ac:dyDescent="0.3">
      <c r="A156522" t="s">
        <v>18</v>
      </c>
      <c r="B156522">
        <v>32</v>
      </c>
      <c r="C156522">
        <v>128</v>
      </c>
      <c r="D156522">
        <v>4.9441999999999999E-5</v>
      </c>
    </row>
    <row r="156523" spans="1:4" x14ac:dyDescent="0.3">
      <c r="A156523" t="s">
        <v>18</v>
      </c>
      <c r="B156523">
        <v>32</v>
      </c>
      <c r="C156523">
        <v>128</v>
      </c>
      <c r="D156523">
        <v>4.5970000000000002E-5</v>
      </c>
    </row>
    <row r="156524" spans="1:4" x14ac:dyDescent="0.3">
      <c r="A156524" t="s">
        <v>18</v>
      </c>
      <c r="B156524">
        <v>32</v>
      </c>
      <c r="C156524">
        <v>128</v>
      </c>
      <c r="D156524">
        <v>4.6174999999999998E-5</v>
      </c>
    </row>
    <row r="156525" spans="1:4" x14ac:dyDescent="0.3">
      <c r="A156525" t="s">
        <v>18</v>
      </c>
      <c r="B156525">
        <v>32</v>
      </c>
      <c r="C156525">
        <v>128</v>
      </c>
      <c r="D156525">
        <v>4.5500999999999997E-5</v>
      </c>
    </row>
    <row r="156526" spans="1:4" x14ac:dyDescent="0.3">
      <c r="A156526" t="s">
        <v>18</v>
      </c>
      <c r="B156526">
        <v>32</v>
      </c>
      <c r="C156526">
        <v>128</v>
      </c>
      <c r="D156526">
        <v>4.3622999999999999E-5</v>
      </c>
    </row>
    <row r="156527" spans="1:4" x14ac:dyDescent="0.3">
      <c r="A156527" t="s">
        <v>18</v>
      </c>
      <c r="B156527">
        <v>32</v>
      </c>
      <c r="C156527">
        <v>128</v>
      </c>
      <c r="D156527">
        <v>4.4982999999999999E-5</v>
      </c>
    </row>
    <row r="156528" spans="1:4" x14ac:dyDescent="0.3">
      <c r="A156528" t="s">
        <v>18</v>
      </c>
      <c r="B156528">
        <v>32</v>
      </c>
      <c r="C156528">
        <v>128</v>
      </c>
      <c r="D156528">
        <v>4.5056999999999999E-5</v>
      </c>
    </row>
    <row r="156529" spans="1:4" x14ac:dyDescent="0.3">
      <c r="A156529" t="s">
        <v>18</v>
      </c>
      <c r="B156529">
        <v>32</v>
      </c>
      <c r="C156529">
        <v>128</v>
      </c>
      <c r="D156529">
        <v>4.6777999999999998E-5</v>
      </c>
    </row>
    <row r="156530" spans="1:4" x14ac:dyDescent="0.3">
      <c r="A156530" t="s">
        <v>18</v>
      </c>
      <c r="B156530">
        <v>32</v>
      </c>
      <c r="C156530">
        <v>128</v>
      </c>
      <c r="D156530">
        <v>4.3674999999999998E-5</v>
      </c>
    </row>
    <row r="156531" spans="1:4" x14ac:dyDescent="0.3">
      <c r="A156531" t="s">
        <v>18</v>
      </c>
      <c r="B156531">
        <v>32</v>
      </c>
      <c r="C156531">
        <v>128</v>
      </c>
      <c r="D156531">
        <v>4.8455000000000003E-5</v>
      </c>
    </row>
    <row r="156532" spans="1:4" x14ac:dyDescent="0.3">
      <c r="A156532" t="s">
        <v>18</v>
      </c>
      <c r="B156532">
        <v>32</v>
      </c>
      <c r="C156532">
        <v>128</v>
      </c>
      <c r="D156532">
        <v>4.5086999999999997E-5</v>
      </c>
    </row>
    <row r="156533" spans="1:4" x14ac:dyDescent="0.3">
      <c r="A156533" t="s">
        <v>18</v>
      </c>
      <c r="B156533">
        <v>32</v>
      </c>
      <c r="C156533">
        <v>128</v>
      </c>
      <c r="D156533">
        <v>4.6313000000000002E-5</v>
      </c>
    </row>
    <row r="156534" spans="1:4" x14ac:dyDescent="0.3">
      <c r="A156534" t="s">
        <v>18</v>
      </c>
      <c r="B156534">
        <v>32</v>
      </c>
      <c r="C156534">
        <v>128</v>
      </c>
      <c r="D156534">
        <v>4.7005999999999997E-5</v>
      </c>
    </row>
    <row r="156535" spans="1:4" x14ac:dyDescent="0.3">
      <c r="A156535" t="s">
        <v>18</v>
      </c>
      <c r="B156535">
        <v>32</v>
      </c>
      <c r="C156535">
        <v>128</v>
      </c>
      <c r="D156535">
        <v>4.2497999999999999E-5</v>
      </c>
    </row>
    <row r="156536" spans="1:4" x14ac:dyDescent="0.3">
      <c r="A156536" t="s">
        <v>18</v>
      </c>
      <c r="B156536">
        <v>32</v>
      </c>
      <c r="C156536">
        <v>128</v>
      </c>
      <c r="D156536">
        <v>4.4710999999999999E-5</v>
      </c>
    </row>
    <row r="156537" spans="1:4" x14ac:dyDescent="0.3">
      <c r="A156537" t="s">
        <v>18</v>
      </c>
      <c r="B156537">
        <v>32</v>
      </c>
      <c r="C156537">
        <v>128</v>
      </c>
      <c r="D156537">
        <v>4.4521000000000003E-5</v>
      </c>
    </row>
    <row r="156538" spans="1:4" x14ac:dyDescent="0.3">
      <c r="A156538" t="s">
        <v>18</v>
      </c>
      <c r="B156538">
        <v>32</v>
      </c>
      <c r="C156538">
        <v>128</v>
      </c>
      <c r="D156538">
        <v>4.3742000000000002E-5</v>
      </c>
    </row>
    <row r="156539" spans="1:4" x14ac:dyDescent="0.3">
      <c r="A156539" t="s">
        <v>18</v>
      </c>
      <c r="B156539">
        <v>32</v>
      </c>
      <c r="C156539">
        <v>128</v>
      </c>
      <c r="D156539">
        <v>4.4975000000000002E-5</v>
      </c>
    </row>
    <row r="156540" spans="1:4" x14ac:dyDescent="0.3">
      <c r="A156540" t="s">
        <v>18</v>
      </c>
      <c r="B156540">
        <v>32</v>
      </c>
      <c r="C156540">
        <v>128</v>
      </c>
      <c r="D156540">
        <v>4.3776000000000002E-5</v>
      </c>
    </row>
    <row r="156541" spans="1:4" x14ac:dyDescent="0.3">
      <c r="A156541" t="s">
        <v>18</v>
      </c>
      <c r="B156541">
        <v>32</v>
      </c>
      <c r="C156541">
        <v>128</v>
      </c>
      <c r="D156541">
        <v>4.2389999999999999E-5</v>
      </c>
    </row>
    <row r="156542" spans="1:4" x14ac:dyDescent="0.3">
      <c r="A156542" t="s">
        <v>18</v>
      </c>
      <c r="B156542">
        <v>32</v>
      </c>
      <c r="C156542">
        <v>128</v>
      </c>
      <c r="D156542">
        <v>4.5194999999999997E-5</v>
      </c>
    </row>
    <row r="156543" spans="1:4" x14ac:dyDescent="0.3">
      <c r="A156543" t="s">
        <v>18</v>
      </c>
      <c r="B156543">
        <v>32</v>
      </c>
      <c r="C156543">
        <v>128</v>
      </c>
      <c r="D156543">
        <v>4.5918000000000003E-5</v>
      </c>
    </row>
    <row r="156544" spans="1:4" x14ac:dyDescent="0.3">
      <c r="A156544" t="s">
        <v>18</v>
      </c>
      <c r="B156544">
        <v>32</v>
      </c>
      <c r="C156544">
        <v>128</v>
      </c>
      <c r="D156544">
        <v>5.3417E-5</v>
      </c>
    </row>
    <row r="156545" spans="1:4" x14ac:dyDescent="0.3">
      <c r="A156545" t="s">
        <v>18</v>
      </c>
      <c r="B156545">
        <v>32</v>
      </c>
      <c r="C156545">
        <v>128</v>
      </c>
      <c r="D156545">
        <v>4.2245E-5</v>
      </c>
    </row>
    <row r="156546" spans="1:4" x14ac:dyDescent="0.3">
      <c r="A156546" t="s">
        <v>18</v>
      </c>
      <c r="B156546">
        <v>32</v>
      </c>
      <c r="C156546">
        <v>128</v>
      </c>
      <c r="D156546">
        <v>4.2230000000000001E-5</v>
      </c>
    </row>
    <row r="156547" spans="1:4" x14ac:dyDescent="0.3">
      <c r="A156547" t="s">
        <v>18</v>
      </c>
      <c r="B156547">
        <v>32</v>
      </c>
      <c r="C156547">
        <v>128</v>
      </c>
      <c r="D156547">
        <v>4.1953999999999998E-5</v>
      </c>
    </row>
    <row r="156548" spans="1:4" x14ac:dyDescent="0.3">
      <c r="A156548" t="s">
        <v>18</v>
      </c>
      <c r="B156548">
        <v>32</v>
      </c>
      <c r="C156548">
        <v>128</v>
      </c>
      <c r="D156548">
        <v>4.6771000000000003E-5</v>
      </c>
    </row>
    <row r="156549" spans="1:4" x14ac:dyDescent="0.3">
      <c r="A156549" t="s">
        <v>18</v>
      </c>
      <c r="B156549">
        <v>32</v>
      </c>
      <c r="C156549">
        <v>128</v>
      </c>
      <c r="D156549">
        <v>4.3288000000000003E-5</v>
      </c>
    </row>
    <row r="156550" spans="1:4" x14ac:dyDescent="0.3">
      <c r="A156550" t="s">
        <v>18</v>
      </c>
      <c r="B156550">
        <v>32</v>
      </c>
      <c r="C156550">
        <v>128</v>
      </c>
      <c r="D156550">
        <v>4.6446999999999998E-5</v>
      </c>
    </row>
    <row r="156551" spans="1:4" x14ac:dyDescent="0.3">
      <c r="A156551" t="s">
        <v>18</v>
      </c>
      <c r="B156551">
        <v>32</v>
      </c>
      <c r="C156551">
        <v>128</v>
      </c>
      <c r="D156551">
        <v>4.0024999999999997E-5</v>
      </c>
    </row>
    <row r="156552" spans="1:4" x14ac:dyDescent="0.3">
      <c r="A156552" t="s">
        <v>18</v>
      </c>
      <c r="B156552">
        <v>32</v>
      </c>
      <c r="C156552">
        <v>128</v>
      </c>
      <c r="D156552">
        <v>4.2673000000000003E-5</v>
      </c>
    </row>
    <row r="156553" spans="1:4" x14ac:dyDescent="0.3">
      <c r="A156553" t="s">
        <v>18</v>
      </c>
      <c r="B156553">
        <v>32</v>
      </c>
      <c r="C156553">
        <v>128</v>
      </c>
      <c r="D156553">
        <v>4.2029E-5</v>
      </c>
    </row>
    <row r="156554" spans="1:4" x14ac:dyDescent="0.3">
      <c r="A156554" t="s">
        <v>18</v>
      </c>
      <c r="B156554">
        <v>32</v>
      </c>
      <c r="C156554">
        <v>128</v>
      </c>
      <c r="D156554">
        <v>4.2877999999999998E-5</v>
      </c>
    </row>
    <row r="156555" spans="1:4" x14ac:dyDescent="0.3">
      <c r="A156555" t="s">
        <v>18</v>
      </c>
      <c r="B156555">
        <v>32</v>
      </c>
      <c r="C156555">
        <v>128</v>
      </c>
      <c r="D156555">
        <v>4.3238999999999997E-5</v>
      </c>
    </row>
    <row r="156556" spans="1:4" x14ac:dyDescent="0.3">
      <c r="A156556" t="s">
        <v>18</v>
      </c>
      <c r="B156556">
        <v>32</v>
      </c>
      <c r="C156556">
        <v>128</v>
      </c>
      <c r="D156556">
        <v>4.3723999999999997E-5</v>
      </c>
    </row>
    <row r="156557" spans="1:4" x14ac:dyDescent="0.3">
      <c r="A156557" t="s">
        <v>18</v>
      </c>
      <c r="B156557">
        <v>32</v>
      </c>
      <c r="C156557">
        <v>128</v>
      </c>
      <c r="D156557">
        <v>4.2543000000000002E-5</v>
      </c>
    </row>
    <row r="156558" spans="1:4" x14ac:dyDescent="0.3">
      <c r="A156558" t="s">
        <v>18</v>
      </c>
      <c r="B156558">
        <v>32</v>
      </c>
      <c r="C156558">
        <v>128</v>
      </c>
      <c r="D156558">
        <v>4.3164999999999998E-5</v>
      </c>
    </row>
    <row r="156559" spans="1:4" x14ac:dyDescent="0.3">
      <c r="A156559" t="s">
        <v>18</v>
      </c>
      <c r="B156559">
        <v>32</v>
      </c>
      <c r="C156559">
        <v>128</v>
      </c>
      <c r="D156559">
        <v>3.9764000000000001E-5</v>
      </c>
    </row>
    <row r="156560" spans="1:4" x14ac:dyDescent="0.3">
      <c r="A156560" t="s">
        <v>18</v>
      </c>
      <c r="B156560">
        <v>32</v>
      </c>
      <c r="C156560">
        <v>128</v>
      </c>
      <c r="D156560">
        <v>4.3608E-5</v>
      </c>
    </row>
    <row r="156561" spans="1:4" x14ac:dyDescent="0.3">
      <c r="A156561" t="s">
        <v>18</v>
      </c>
      <c r="B156561">
        <v>32</v>
      </c>
      <c r="C156561">
        <v>128</v>
      </c>
      <c r="D156561">
        <v>3.7335000000000001E-5</v>
      </c>
    </row>
    <row r="156562" spans="1:4" x14ac:dyDescent="0.3">
      <c r="A156562" t="s">
        <v>18</v>
      </c>
      <c r="B156562">
        <v>32</v>
      </c>
      <c r="C156562">
        <v>128</v>
      </c>
      <c r="D156562">
        <v>4.1499999999999999E-5</v>
      </c>
    </row>
    <row r="156563" spans="1:4" x14ac:dyDescent="0.3">
      <c r="A156563" t="s">
        <v>18</v>
      </c>
      <c r="B156563">
        <v>32</v>
      </c>
      <c r="C156563">
        <v>128</v>
      </c>
      <c r="D156563">
        <v>4.0997000000000001E-5</v>
      </c>
    </row>
    <row r="156564" spans="1:4" x14ac:dyDescent="0.3">
      <c r="A156564" t="s">
        <v>18</v>
      </c>
      <c r="B156564">
        <v>32</v>
      </c>
      <c r="C156564">
        <v>128</v>
      </c>
      <c r="D156564">
        <v>4.4659000000000001E-5</v>
      </c>
    </row>
    <row r="156565" spans="1:4" x14ac:dyDescent="0.3">
      <c r="A156565" t="s">
        <v>18</v>
      </c>
      <c r="B156565">
        <v>32</v>
      </c>
      <c r="C156565">
        <v>128</v>
      </c>
      <c r="D156565">
        <v>4.2627999999999999E-5</v>
      </c>
    </row>
    <row r="156566" spans="1:4" x14ac:dyDescent="0.3">
      <c r="A156566" t="s">
        <v>18</v>
      </c>
      <c r="B156566">
        <v>32</v>
      </c>
      <c r="C156566">
        <v>128</v>
      </c>
      <c r="D156566">
        <v>4.4756000000000003E-5</v>
      </c>
    </row>
    <row r="156567" spans="1:4" x14ac:dyDescent="0.3">
      <c r="A156567" t="s">
        <v>18</v>
      </c>
      <c r="B156567">
        <v>32</v>
      </c>
      <c r="C156567">
        <v>128</v>
      </c>
      <c r="D156567">
        <v>4.1652E-5</v>
      </c>
    </row>
    <row r="156568" spans="1:4" x14ac:dyDescent="0.3">
      <c r="A156568" t="s">
        <v>18</v>
      </c>
      <c r="B156568">
        <v>32</v>
      </c>
      <c r="C156568">
        <v>128</v>
      </c>
      <c r="D156568">
        <v>5.1870999999999999E-5</v>
      </c>
    </row>
    <row r="156569" spans="1:4" x14ac:dyDescent="0.3">
      <c r="A156569" t="s">
        <v>18</v>
      </c>
      <c r="B156569">
        <v>32</v>
      </c>
      <c r="C156569">
        <v>128</v>
      </c>
      <c r="D156569">
        <v>3.7938000000000002E-5</v>
      </c>
    </row>
    <row r="156570" spans="1:4" x14ac:dyDescent="0.3">
      <c r="A156570" t="s">
        <v>18</v>
      </c>
      <c r="B156570">
        <v>32</v>
      </c>
      <c r="C156570">
        <v>128</v>
      </c>
      <c r="D156570">
        <v>4.0781000000000001E-5</v>
      </c>
    </row>
    <row r="156571" spans="1:4" x14ac:dyDescent="0.3">
      <c r="A156571" t="s">
        <v>18</v>
      </c>
      <c r="B156571">
        <v>32</v>
      </c>
      <c r="C156571">
        <v>128</v>
      </c>
      <c r="D156571">
        <v>4.2534999999999998E-5</v>
      </c>
    </row>
    <row r="156572" spans="1:4" x14ac:dyDescent="0.3">
      <c r="A156572" t="s">
        <v>18</v>
      </c>
      <c r="B156572">
        <v>32</v>
      </c>
      <c r="C156572">
        <v>128</v>
      </c>
      <c r="D156572">
        <v>4.4527999999999998E-5</v>
      </c>
    </row>
    <row r="156573" spans="1:4" x14ac:dyDescent="0.3">
      <c r="A156573" t="s">
        <v>18</v>
      </c>
      <c r="B156573">
        <v>32</v>
      </c>
      <c r="C156573">
        <v>128</v>
      </c>
      <c r="D156573">
        <v>4.0992999999999999E-5</v>
      </c>
    </row>
    <row r="156574" spans="1:4" x14ac:dyDescent="0.3">
      <c r="A156574" t="s">
        <v>18</v>
      </c>
      <c r="B156574">
        <v>32</v>
      </c>
      <c r="C156574">
        <v>128</v>
      </c>
      <c r="D156574">
        <v>4.5090999999999999E-5</v>
      </c>
    </row>
    <row r="156575" spans="1:4" x14ac:dyDescent="0.3">
      <c r="A156575" t="s">
        <v>18</v>
      </c>
      <c r="B156575">
        <v>32</v>
      </c>
      <c r="C156575">
        <v>128</v>
      </c>
      <c r="D156575">
        <v>4.0188000000000002E-5</v>
      </c>
    </row>
    <row r="156576" spans="1:4" x14ac:dyDescent="0.3">
      <c r="A156576" t="s">
        <v>18</v>
      </c>
      <c r="B156576">
        <v>32</v>
      </c>
      <c r="C156576">
        <v>128</v>
      </c>
      <c r="D156576">
        <v>4.163E-5</v>
      </c>
    </row>
    <row r="156577" spans="1:4" x14ac:dyDescent="0.3">
      <c r="A156577" t="s">
        <v>18</v>
      </c>
      <c r="B156577">
        <v>32</v>
      </c>
      <c r="C156577">
        <v>128</v>
      </c>
      <c r="D156577">
        <v>4.1666999999999999E-5</v>
      </c>
    </row>
    <row r="156578" spans="1:4" x14ac:dyDescent="0.3">
      <c r="A156578" t="s">
        <v>18</v>
      </c>
      <c r="B156578">
        <v>32</v>
      </c>
      <c r="C156578">
        <v>128</v>
      </c>
      <c r="D156578">
        <v>4.1619000000000003E-5</v>
      </c>
    </row>
    <row r="156579" spans="1:4" x14ac:dyDescent="0.3">
      <c r="A156579" t="s">
        <v>18</v>
      </c>
      <c r="B156579">
        <v>32</v>
      </c>
      <c r="C156579">
        <v>128</v>
      </c>
      <c r="D156579">
        <v>4.3183999999999999E-5</v>
      </c>
    </row>
    <row r="156580" spans="1:4" x14ac:dyDescent="0.3">
      <c r="A156580" t="s">
        <v>18</v>
      </c>
      <c r="B156580">
        <v>32</v>
      </c>
      <c r="C156580">
        <v>128</v>
      </c>
      <c r="D156580">
        <v>3.9220000000000001E-5</v>
      </c>
    </row>
    <row r="156581" spans="1:4" x14ac:dyDescent="0.3">
      <c r="A156581" t="s">
        <v>18</v>
      </c>
      <c r="B156581">
        <v>32</v>
      </c>
      <c r="C156581">
        <v>128</v>
      </c>
      <c r="D156581">
        <v>4.3914E-5</v>
      </c>
    </row>
    <row r="156582" spans="1:4" x14ac:dyDescent="0.3">
      <c r="A156582" t="s">
        <v>18</v>
      </c>
      <c r="B156582">
        <v>32</v>
      </c>
      <c r="C156582">
        <v>128</v>
      </c>
      <c r="D156582">
        <v>4.3441E-5</v>
      </c>
    </row>
    <row r="156583" spans="1:4" x14ac:dyDescent="0.3">
      <c r="A156583" t="s">
        <v>18</v>
      </c>
      <c r="B156583">
        <v>32</v>
      </c>
      <c r="C156583">
        <v>128</v>
      </c>
      <c r="D156583">
        <v>4.0766000000000002E-5</v>
      </c>
    </row>
    <row r="156584" spans="1:4" x14ac:dyDescent="0.3">
      <c r="A156584" t="s">
        <v>18</v>
      </c>
      <c r="B156584">
        <v>32</v>
      </c>
      <c r="C156584">
        <v>128</v>
      </c>
      <c r="D156584">
        <v>4.2211E-5</v>
      </c>
    </row>
    <row r="156585" spans="1:4" x14ac:dyDescent="0.3">
      <c r="A156585" t="s">
        <v>18</v>
      </c>
      <c r="B156585">
        <v>32</v>
      </c>
      <c r="C156585">
        <v>128</v>
      </c>
      <c r="D156585">
        <v>4.1492000000000002E-5</v>
      </c>
    </row>
    <row r="156586" spans="1:4" x14ac:dyDescent="0.3">
      <c r="A156586" t="s">
        <v>18</v>
      </c>
      <c r="B156586">
        <v>32</v>
      </c>
      <c r="C156586">
        <v>128</v>
      </c>
      <c r="D156586">
        <v>4.3433000000000002E-5</v>
      </c>
    </row>
    <row r="156587" spans="1:4" x14ac:dyDescent="0.3">
      <c r="A156587" t="s">
        <v>18</v>
      </c>
      <c r="B156587">
        <v>32</v>
      </c>
      <c r="C156587">
        <v>128</v>
      </c>
      <c r="D156587">
        <v>3.9852999999999999E-5</v>
      </c>
    </row>
    <row r="156588" spans="1:4" x14ac:dyDescent="0.3">
      <c r="A156588" t="s">
        <v>18</v>
      </c>
      <c r="B156588">
        <v>32</v>
      </c>
      <c r="C156588">
        <v>128</v>
      </c>
      <c r="D156588">
        <v>4.2024999999999998E-5</v>
      </c>
    </row>
    <row r="156589" spans="1:4" x14ac:dyDescent="0.3">
      <c r="A156589" t="s">
        <v>18</v>
      </c>
      <c r="B156589">
        <v>32</v>
      </c>
      <c r="C156589">
        <v>128</v>
      </c>
      <c r="D156589">
        <v>4.3205999999999999E-5</v>
      </c>
    </row>
    <row r="156590" spans="1:4" x14ac:dyDescent="0.3">
      <c r="A156590" t="s">
        <v>18</v>
      </c>
      <c r="B156590">
        <v>32</v>
      </c>
      <c r="C156590">
        <v>128</v>
      </c>
      <c r="D156590">
        <v>4.0210999999999998E-5</v>
      </c>
    </row>
    <row r="156591" spans="1:4" x14ac:dyDescent="0.3">
      <c r="A156591" t="s">
        <v>18</v>
      </c>
      <c r="B156591">
        <v>32</v>
      </c>
      <c r="C156591">
        <v>128</v>
      </c>
      <c r="D156591">
        <v>5.3633E-5</v>
      </c>
    </row>
    <row r="156592" spans="1:4" x14ac:dyDescent="0.3">
      <c r="A156592" t="s">
        <v>18</v>
      </c>
      <c r="B156592">
        <v>32</v>
      </c>
      <c r="C156592">
        <v>128</v>
      </c>
      <c r="D156592">
        <v>4.3247000000000001E-5</v>
      </c>
    </row>
    <row r="156593" spans="1:4" x14ac:dyDescent="0.3">
      <c r="A156593" t="s">
        <v>18</v>
      </c>
      <c r="B156593">
        <v>32</v>
      </c>
      <c r="C156593">
        <v>128</v>
      </c>
      <c r="D156593">
        <v>4.7240000000000002E-5</v>
      </c>
    </row>
    <row r="156594" spans="1:4" x14ac:dyDescent="0.3">
      <c r="A156594" t="s">
        <v>18</v>
      </c>
      <c r="B156594">
        <v>32</v>
      </c>
      <c r="C156594">
        <v>128</v>
      </c>
      <c r="D156594">
        <v>4.3914E-5</v>
      </c>
    </row>
    <row r="156595" spans="1:4" x14ac:dyDescent="0.3">
      <c r="A156595" t="s">
        <v>18</v>
      </c>
      <c r="B156595">
        <v>32</v>
      </c>
      <c r="C156595">
        <v>128</v>
      </c>
      <c r="D156595">
        <v>4.4475999999999999E-5</v>
      </c>
    </row>
    <row r="156596" spans="1:4" x14ac:dyDescent="0.3">
      <c r="A156596" t="s">
        <v>18</v>
      </c>
      <c r="B156596">
        <v>32</v>
      </c>
      <c r="C156596">
        <v>128</v>
      </c>
      <c r="D156596">
        <v>4.4063000000000001E-5</v>
      </c>
    </row>
    <row r="156597" spans="1:4" x14ac:dyDescent="0.3">
      <c r="A156597" t="s">
        <v>18</v>
      </c>
      <c r="B156597">
        <v>32</v>
      </c>
      <c r="C156597">
        <v>128</v>
      </c>
      <c r="D156597">
        <v>4.7154999999999998E-5</v>
      </c>
    </row>
    <row r="156598" spans="1:4" x14ac:dyDescent="0.3">
      <c r="A156598" t="s">
        <v>18</v>
      </c>
      <c r="B156598">
        <v>32</v>
      </c>
      <c r="C156598">
        <v>128</v>
      </c>
      <c r="D156598">
        <v>4.3664000000000001E-5</v>
      </c>
    </row>
    <row r="156599" spans="1:4" x14ac:dyDescent="0.3">
      <c r="A156599" t="s">
        <v>18</v>
      </c>
      <c r="B156599">
        <v>32</v>
      </c>
      <c r="C156599">
        <v>128</v>
      </c>
      <c r="D156599">
        <v>4.8086E-5</v>
      </c>
    </row>
    <row r="156600" spans="1:4" x14ac:dyDescent="0.3">
      <c r="A156600" t="s">
        <v>18</v>
      </c>
      <c r="B156600">
        <v>32</v>
      </c>
      <c r="C156600">
        <v>128</v>
      </c>
      <c r="D156600">
        <v>4.4215000000000003E-5</v>
      </c>
    </row>
    <row r="156601" spans="1:4" x14ac:dyDescent="0.3">
      <c r="A156601" t="s">
        <v>18</v>
      </c>
      <c r="B156601">
        <v>32</v>
      </c>
      <c r="C156601">
        <v>128</v>
      </c>
      <c r="D156601">
        <v>4.3739000000000003E-5</v>
      </c>
    </row>
    <row r="156602" spans="1:4" x14ac:dyDescent="0.3">
      <c r="A156602" t="s">
        <v>18</v>
      </c>
      <c r="B156602">
        <v>32</v>
      </c>
      <c r="C156602">
        <v>128</v>
      </c>
      <c r="D156602">
        <v>4.6041000000000002E-5</v>
      </c>
    </row>
    <row r="156603" spans="1:4" x14ac:dyDescent="0.3">
      <c r="A156603" t="s">
        <v>18</v>
      </c>
      <c r="B156603">
        <v>32</v>
      </c>
      <c r="C156603">
        <v>128</v>
      </c>
      <c r="D156603">
        <v>4.1205000000000003E-5</v>
      </c>
    </row>
    <row r="156604" spans="1:4" x14ac:dyDescent="0.3">
      <c r="A156604" t="s">
        <v>18</v>
      </c>
      <c r="B156604">
        <v>32</v>
      </c>
      <c r="C156604">
        <v>128</v>
      </c>
      <c r="D156604">
        <v>4.6108E-5</v>
      </c>
    </row>
    <row r="156605" spans="1:4" x14ac:dyDescent="0.3">
      <c r="A156605" t="s">
        <v>18</v>
      </c>
      <c r="B156605">
        <v>32</v>
      </c>
      <c r="C156605">
        <v>128</v>
      </c>
      <c r="D156605">
        <v>4.4171000000000001E-5</v>
      </c>
    </row>
    <row r="156606" spans="1:4" x14ac:dyDescent="0.3">
      <c r="A156606" t="s">
        <v>18</v>
      </c>
      <c r="B156606">
        <v>32</v>
      </c>
      <c r="C156606">
        <v>128</v>
      </c>
      <c r="D156606">
        <v>4.4218999999999998E-5</v>
      </c>
    </row>
    <row r="156607" spans="1:4" x14ac:dyDescent="0.3">
      <c r="A156607" t="s">
        <v>18</v>
      </c>
      <c r="B156607">
        <v>32</v>
      </c>
      <c r="C156607">
        <v>128</v>
      </c>
      <c r="D156607">
        <v>4.2929999999999997E-5</v>
      </c>
    </row>
    <row r="156608" spans="1:4" x14ac:dyDescent="0.3">
      <c r="A156608" t="s">
        <v>18</v>
      </c>
      <c r="B156608">
        <v>32</v>
      </c>
      <c r="C156608">
        <v>128</v>
      </c>
      <c r="D156608">
        <v>4.4796999999999998E-5</v>
      </c>
    </row>
    <row r="156609" spans="1:4" x14ac:dyDescent="0.3">
      <c r="A156609" t="s">
        <v>18</v>
      </c>
      <c r="B156609">
        <v>32</v>
      </c>
      <c r="C156609">
        <v>128</v>
      </c>
      <c r="D156609">
        <v>4.7434E-5</v>
      </c>
    </row>
    <row r="156610" spans="1:4" x14ac:dyDescent="0.3">
      <c r="A156610" t="s">
        <v>18</v>
      </c>
      <c r="B156610">
        <v>32</v>
      </c>
      <c r="C156610">
        <v>128</v>
      </c>
      <c r="D156610">
        <v>4.7005999999999997E-5</v>
      </c>
    </row>
    <row r="156611" spans="1:4" x14ac:dyDescent="0.3">
      <c r="A156611" t="s">
        <v>18</v>
      </c>
      <c r="B156611">
        <v>32</v>
      </c>
      <c r="C156611">
        <v>128</v>
      </c>
      <c r="D156611">
        <v>4.7012999999999999E-5</v>
      </c>
    </row>
    <row r="156612" spans="1:4" x14ac:dyDescent="0.3">
      <c r="A156612" t="s">
        <v>18</v>
      </c>
      <c r="B156612">
        <v>32</v>
      </c>
      <c r="C156612">
        <v>128</v>
      </c>
      <c r="D156612">
        <v>4.4789000000000001E-5</v>
      </c>
    </row>
    <row r="156613" spans="1:4" x14ac:dyDescent="0.3">
      <c r="A156613" t="s">
        <v>18</v>
      </c>
      <c r="B156613">
        <v>32</v>
      </c>
      <c r="C156613">
        <v>128</v>
      </c>
      <c r="D156613">
        <v>4.8588999999999998E-5</v>
      </c>
    </row>
    <row r="156614" spans="1:4" x14ac:dyDescent="0.3">
      <c r="A156614" t="s">
        <v>18</v>
      </c>
      <c r="B156614">
        <v>32</v>
      </c>
      <c r="C156614">
        <v>128</v>
      </c>
      <c r="D156614">
        <v>4.5590000000000002E-5</v>
      </c>
    </row>
    <row r="156615" spans="1:4" x14ac:dyDescent="0.3">
      <c r="A156615" t="s">
        <v>18</v>
      </c>
      <c r="B156615">
        <v>32</v>
      </c>
      <c r="C156615">
        <v>128</v>
      </c>
      <c r="D156615">
        <v>4.3238999999999997E-5</v>
      </c>
    </row>
    <row r="156616" spans="1:4" x14ac:dyDescent="0.3">
      <c r="A156616" t="s">
        <v>18</v>
      </c>
      <c r="B156616">
        <v>32</v>
      </c>
      <c r="C156616">
        <v>128</v>
      </c>
      <c r="D156616">
        <v>4.3180000000000003E-5</v>
      </c>
    </row>
    <row r="156617" spans="1:4" x14ac:dyDescent="0.3">
      <c r="A156617" t="s">
        <v>18</v>
      </c>
      <c r="B156617">
        <v>32</v>
      </c>
      <c r="C156617">
        <v>128</v>
      </c>
      <c r="D156617">
        <v>4.2762999999999997E-5</v>
      </c>
    </row>
    <row r="156618" spans="1:4" x14ac:dyDescent="0.3">
      <c r="A156618" t="s">
        <v>18</v>
      </c>
      <c r="B156618">
        <v>32</v>
      </c>
      <c r="C156618">
        <v>128</v>
      </c>
      <c r="D156618">
        <v>4.4747999999999999E-5</v>
      </c>
    </row>
    <row r="156619" spans="1:4" x14ac:dyDescent="0.3">
      <c r="A156619" t="s">
        <v>18</v>
      </c>
      <c r="B156619">
        <v>32</v>
      </c>
      <c r="C156619">
        <v>128</v>
      </c>
      <c r="D156619">
        <v>4.7561000000000001E-5</v>
      </c>
    </row>
    <row r="156620" spans="1:4" x14ac:dyDescent="0.3">
      <c r="A156620" t="s">
        <v>18</v>
      </c>
      <c r="B156620">
        <v>32</v>
      </c>
      <c r="C156620">
        <v>128</v>
      </c>
      <c r="D156620">
        <v>4.3180000000000003E-5</v>
      </c>
    </row>
    <row r="156621" spans="1:4" x14ac:dyDescent="0.3">
      <c r="A156621" t="s">
        <v>18</v>
      </c>
      <c r="B156621">
        <v>32</v>
      </c>
      <c r="C156621">
        <v>128</v>
      </c>
      <c r="D156621">
        <v>4.5136000000000003E-5</v>
      </c>
    </row>
    <row r="156622" spans="1:4" x14ac:dyDescent="0.3">
      <c r="A156622" t="s">
        <v>18</v>
      </c>
      <c r="B156622">
        <v>32</v>
      </c>
      <c r="C156622">
        <v>128</v>
      </c>
      <c r="D156622">
        <v>4.3485000000000001E-5</v>
      </c>
    </row>
    <row r="156623" spans="1:4" x14ac:dyDescent="0.3">
      <c r="A156623" t="s">
        <v>18</v>
      </c>
      <c r="B156623">
        <v>32</v>
      </c>
      <c r="C156623">
        <v>128</v>
      </c>
      <c r="D156623">
        <v>4.3108999999999997E-5</v>
      </c>
    </row>
    <row r="156624" spans="1:4" x14ac:dyDescent="0.3">
      <c r="A156624" t="s">
        <v>18</v>
      </c>
      <c r="B156624">
        <v>32</v>
      </c>
      <c r="C156624">
        <v>128</v>
      </c>
      <c r="D156624">
        <v>4.3251000000000003E-5</v>
      </c>
    </row>
    <row r="156625" spans="1:4" x14ac:dyDescent="0.3">
      <c r="A156625" t="s">
        <v>18</v>
      </c>
      <c r="B156625">
        <v>32</v>
      </c>
      <c r="C156625">
        <v>128</v>
      </c>
      <c r="D156625">
        <v>4.5634999999999999E-5</v>
      </c>
    </row>
    <row r="156626" spans="1:4" x14ac:dyDescent="0.3">
      <c r="A156626" t="s">
        <v>18</v>
      </c>
      <c r="B156626">
        <v>32</v>
      </c>
      <c r="C156626">
        <v>128</v>
      </c>
      <c r="D156626">
        <v>4.2166999999999998E-5</v>
      </c>
    </row>
    <row r="156627" spans="1:4" x14ac:dyDescent="0.3">
      <c r="A156627" t="s">
        <v>18</v>
      </c>
      <c r="B156627">
        <v>32</v>
      </c>
      <c r="C156627">
        <v>128</v>
      </c>
      <c r="D156627">
        <v>4.6387000000000002E-5</v>
      </c>
    </row>
    <row r="156628" spans="1:4" x14ac:dyDescent="0.3">
      <c r="A156628" t="s">
        <v>18</v>
      </c>
      <c r="B156628">
        <v>32</v>
      </c>
      <c r="C156628">
        <v>128</v>
      </c>
      <c r="D156628">
        <v>4.8105000000000001E-5</v>
      </c>
    </row>
    <row r="156629" spans="1:4" x14ac:dyDescent="0.3">
      <c r="A156629" t="s">
        <v>18</v>
      </c>
      <c r="B156629">
        <v>32</v>
      </c>
      <c r="C156629">
        <v>128</v>
      </c>
      <c r="D156629">
        <v>4.4196999999999997E-5</v>
      </c>
    </row>
    <row r="156630" spans="1:4" x14ac:dyDescent="0.3">
      <c r="A156630" t="s">
        <v>18</v>
      </c>
      <c r="B156630">
        <v>32</v>
      </c>
      <c r="C156630">
        <v>128</v>
      </c>
      <c r="D156630">
        <v>4.6708000000000001E-5</v>
      </c>
    </row>
    <row r="156631" spans="1:4" x14ac:dyDescent="0.3">
      <c r="A156631" t="s">
        <v>18</v>
      </c>
      <c r="B156631">
        <v>32</v>
      </c>
      <c r="C156631">
        <v>128</v>
      </c>
      <c r="D156631">
        <v>4.3631000000000003E-5</v>
      </c>
    </row>
    <row r="156632" spans="1:4" x14ac:dyDescent="0.3">
      <c r="A156632" t="s">
        <v>18</v>
      </c>
      <c r="B156632">
        <v>32</v>
      </c>
      <c r="C156632">
        <v>128</v>
      </c>
      <c r="D156632">
        <v>4.1860999999999998E-5</v>
      </c>
    </row>
    <row r="156633" spans="1:4" x14ac:dyDescent="0.3">
      <c r="A156633" t="s">
        <v>18</v>
      </c>
      <c r="B156633">
        <v>32</v>
      </c>
      <c r="C156633">
        <v>128</v>
      </c>
      <c r="D156633">
        <v>4.4051999999999998E-5</v>
      </c>
    </row>
    <row r="156634" spans="1:4" x14ac:dyDescent="0.3">
      <c r="A156634" t="s">
        <v>18</v>
      </c>
      <c r="B156634">
        <v>32</v>
      </c>
      <c r="C156634">
        <v>128</v>
      </c>
      <c r="D156634">
        <v>4.4610000000000001E-5</v>
      </c>
    </row>
    <row r="156635" spans="1:4" x14ac:dyDescent="0.3">
      <c r="A156635" t="s">
        <v>18</v>
      </c>
      <c r="B156635">
        <v>32</v>
      </c>
      <c r="C156635">
        <v>128</v>
      </c>
      <c r="D156635">
        <v>5.4620000000000002E-5</v>
      </c>
    </row>
    <row r="156636" spans="1:4" x14ac:dyDescent="0.3">
      <c r="A156636" t="s">
        <v>18</v>
      </c>
      <c r="B156636">
        <v>32</v>
      </c>
      <c r="C156636">
        <v>128</v>
      </c>
      <c r="D156636">
        <v>4.3186999999999998E-5</v>
      </c>
    </row>
    <row r="156637" spans="1:4" x14ac:dyDescent="0.3">
      <c r="A156637" t="s">
        <v>18</v>
      </c>
      <c r="B156637">
        <v>32</v>
      </c>
      <c r="C156637">
        <v>128</v>
      </c>
      <c r="D156637">
        <v>4.3139000000000002E-5</v>
      </c>
    </row>
    <row r="156638" spans="1:4" x14ac:dyDescent="0.3">
      <c r="A156638" t="s">
        <v>18</v>
      </c>
      <c r="B156638">
        <v>32</v>
      </c>
      <c r="C156638">
        <v>128</v>
      </c>
      <c r="D156638">
        <v>4.2867000000000001E-5</v>
      </c>
    </row>
    <row r="156639" spans="1:4" x14ac:dyDescent="0.3">
      <c r="A156639" t="s">
        <v>18</v>
      </c>
      <c r="B156639">
        <v>32</v>
      </c>
      <c r="C156639">
        <v>128</v>
      </c>
      <c r="D156639">
        <v>4.2929999999999997E-5</v>
      </c>
    </row>
    <row r="156640" spans="1:4" x14ac:dyDescent="0.3">
      <c r="A156640" t="s">
        <v>18</v>
      </c>
      <c r="B156640">
        <v>32</v>
      </c>
      <c r="C156640">
        <v>128</v>
      </c>
      <c r="D156640">
        <v>4.3798000000000003E-5</v>
      </c>
    </row>
    <row r="156641" spans="1:4" x14ac:dyDescent="0.3">
      <c r="A156641" t="s">
        <v>18</v>
      </c>
      <c r="B156641">
        <v>32</v>
      </c>
      <c r="C156641">
        <v>128</v>
      </c>
      <c r="D156641">
        <v>4.3102000000000002E-5</v>
      </c>
    </row>
    <row r="156642" spans="1:4" x14ac:dyDescent="0.3">
      <c r="A156642" t="s">
        <v>18</v>
      </c>
      <c r="B156642">
        <v>32</v>
      </c>
      <c r="C156642">
        <v>128</v>
      </c>
      <c r="D156642">
        <v>4.1715999999999998E-5</v>
      </c>
    </row>
    <row r="156643" spans="1:4" x14ac:dyDescent="0.3">
      <c r="A156643" t="s">
        <v>18</v>
      </c>
      <c r="B156643">
        <v>32</v>
      </c>
      <c r="C156643">
        <v>128</v>
      </c>
      <c r="D156643">
        <v>4.3068000000000002E-5</v>
      </c>
    </row>
    <row r="156644" spans="1:4" x14ac:dyDescent="0.3">
      <c r="A156644" t="s">
        <v>18</v>
      </c>
      <c r="B156644">
        <v>32</v>
      </c>
      <c r="C156644">
        <v>128</v>
      </c>
      <c r="D156644">
        <v>4.5779999999999999E-5</v>
      </c>
    </row>
    <row r="156645" spans="1:4" x14ac:dyDescent="0.3">
      <c r="A156645" t="s">
        <v>18</v>
      </c>
      <c r="B156645">
        <v>32</v>
      </c>
      <c r="C156645">
        <v>128</v>
      </c>
      <c r="D156645">
        <v>4.0933000000000003E-5</v>
      </c>
    </row>
    <row r="156646" spans="1:4" x14ac:dyDescent="0.3">
      <c r="A156646" t="s">
        <v>18</v>
      </c>
      <c r="B156646">
        <v>32</v>
      </c>
      <c r="C156646">
        <v>128</v>
      </c>
      <c r="D156646">
        <v>4.4632999999999998E-5</v>
      </c>
    </row>
    <row r="156647" spans="1:4" x14ac:dyDescent="0.3">
      <c r="A156647" t="s">
        <v>18</v>
      </c>
      <c r="B156647">
        <v>32</v>
      </c>
      <c r="C156647">
        <v>128</v>
      </c>
      <c r="D156647">
        <v>4.5083000000000002E-5</v>
      </c>
    </row>
    <row r="156648" spans="1:4" x14ac:dyDescent="0.3">
      <c r="A156648" t="s">
        <v>18</v>
      </c>
      <c r="B156648">
        <v>32</v>
      </c>
      <c r="C156648">
        <v>128</v>
      </c>
      <c r="D156648">
        <v>4.2688000000000002E-5</v>
      </c>
    </row>
    <row r="156649" spans="1:4" x14ac:dyDescent="0.3">
      <c r="A156649" t="s">
        <v>18</v>
      </c>
      <c r="B156649">
        <v>32</v>
      </c>
      <c r="C156649">
        <v>128</v>
      </c>
      <c r="D156649">
        <v>4.3608E-5</v>
      </c>
    </row>
    <row r="156650" spans="1:4" x14ac:dyDescent="0.3">
      <c r="A156650" t="s">
        <v>18</v>
      </c>
      <c r="B156650">
        <v>32</v>
      </c>
      <c r="C156650">
        <v>128</v>
      </c>
      <c r="D156650">
        <v>4.3288000000000003E-5</v>
      </c>
    </row>
    <row r="156651" spans="1:4" x14ac:dyDescent="0.3">
      <c r="A156651" t="s">
        <v>18</v>
      </c>
      <c r="B156651">
        <v>32</v>
      </c>
      <c r="C156651">
        <v>128</v>
      </c>
      <c r="D156651">
        <v>4.6796999999999999E-5</v>
      </c>
    </row>
    <row r="156652" spans="1:4" x14ac:dyDescent="0.3">
      <c r="A156652" t="s">
        <v>18</v>
      </c>
      <c r="B156652">
        <v>32</v>
      </c>
      <c r="C156652">
        <v>128</v>
      </c>
      <c r="D156652">
        <v>4.6074E-5</v>
      </c>
    </row>
    <row r="156653" spans="1:4" x14ac:dyDescent="0.3">
      <c r="A156653" t="s">
        <v>18</v>
      </c>
      <c r="B156653">
        <v>32</v>
      </c>
      <c r="C156653">
        <v>128</v>
      </c>
      <c r="D156653">
        <v>4.6968000000000002E-5</v>
      </c>
    </row>
    <row r="156654" spans="1:4" x14ac:dyDescent="0.3">
      <c r="A156654" t="s">
        <v>18</v>
      </c>
      <c r="B156654">
        <v>32</v>
      </c>
      <c r="C156654">
        <v>128</v>
      </c>
      <c r="D156654">
        <v>4.5921999999999998E-5</v>
      </c>
    </row>
    <row r="156655" spans="1:4" x14ac:dyDescent="0.3">
      <c r="A156655" t="s">
        <v>18</v>
      </c>
      <c r="B156655">
        <v>32</v>
      </c>
      <c r="C156655">
        <v>128</v>
      </c>
      <c r="D156655">
        <v>4.3112999999999999E-5</v>
      </c>
    </row>
    <row r="156656" spans="1:4" x14ac:dyDescent="0.3">
      <c r="A156656" t="s">
        <v>18</v>
      </c>
      <c r="B156656">
        <v>32</v>
      </c>
      <c r="C156656">
        <v>128</v>
      </c>
      <c r="D156656">
        <v>4.4532E-5</v>
      </c>
    </row>
    <row r="156657" spans="1:4" x14ac:dyDescent="0.3">
      <c r="A156657" t="s">
        <v>18</v>
      </c>
      <c r="B156657">
        <v>32</v>
      </c>
      <c r="C156657">
        <v>128</v>
      </c>
      <c r="D156657">
        <v>4.5855000000000001E-5</v>
      </c>
    </row>
    <row r="156658" spans="1:4" x14ac:dyDescent="0.3">
      <c r="A156658" t="s">
        <v>18</v>
      </c>
      <c r="B156658">
        <v>32</v>
      </c>
      <c r="C156658">
        <v>128</v>
      </c>
      <c r="D156658">
        <v>6.1765000000000002E-5</v>
      </c>
    </row>
    <row r="156659" spans="1:4" x14ac:dyDescent="0.3">
      <c r="A156659" t="s">
        <v>18</v>
      </c>
      <c r="B156659">
        <v>32</v>
      </c>
      <c r="C156659">
        <v>128</v>
      </c>
      <c r="D156659">
        <v>4.6409999999999998E-5</v>
      </c>
    </row>
    <row r="156660" spans="1:4" x14ac:dyDescent="0.3">
      <c r="A156660" t="s">
        <v>18</v>
      </c>
      <c r="B156660">
        <v>32</v>
      </c>
      <c r="C156660">
        <v>128</v>
      </c>
      <c r="D156660">
        <v>4.3646000000000002E-5</v>
      </c>
    </row>
    <row r="156661" spans="1:4" x14ac:dyDescent="0.3">
      <c r="A156661" t="s">
        <v>18</v>
      </c>
      <c r="B156661">
        <v>32</v>
      </c>
      <c r="C156661">
        <v>128</v>
      </c>
      <c r="D156661">
        <v>4.7490000000000001E-5</v>
      </c>
    </row>
    <row r="156662" spans="1:4" x14ac:dyDescent="0.3">
      <c r="A156662" t="s">
        <v>18</v>
      </c>
      <c r="B156662">
        <v>32</v>
      </c>
      <c r="C156662">
        <v>128</v>
      </c>
      <c r="D156662">
        <v>4.2870999999999997E-5</v>
      </c>
    </row>
    <row r="156663" spans="1:4" x14ac:dyDescent="0.3">
      <c r="A156663" t="s">
        <v>18</v>
      </c>
      <c r="B156663">
        <v>32</v>
      </c>
      <c r="C156663">
        <v>128</v>
      </c>
      <c r="D156663">
        <v>4.3027E-5</v>
      </c>
    </row>
    <row r="156664" spans="1:4" x14ac:dyDescent="0.3">
      <c r="A156664" t="s">
        <v>18</v>
      </c>
      <c r="B156664">
        <v>32</v>
      </c>
      <c r="C156664">
        <v>128</v>
      </c>
      <c r="D156664">
        <v>4.4811999999999997E-5</v>
      </c>
    </row>
    <row r="156665" spans="1:4" x14ac:dyDescent="0.3">
      <c r="A156665" t="s">
        <v>18</v>
      </c>
      <c r="B156665">
        <v>32</v>
      </c>
      <c r="C156665">
        <v>128</v>
      </c>
      <c r="D156665">
        <v>4.4215000000000003E-5</v>
      </c>
    </row>
    <row r="156666" spans="1:4" x14ac:dyDescent="0.3">
      <c r="A156666" t="s">
        <v>18</v>
      </c>
      <c r="B156666">
        <v>32</v>
      </c>
      <c r="C156666">
        <v>128</v>
      </c>
      <c r="D156666">
        <v>4.4110999999999998E-5</v>
      </c>
    </row>
    <row r="156667" spans="1:4" x14ac:dyDescent="0.3">
      <c r="A156667" t="s">
        <v>18</v>
      </c>
      <c r="B156667">
        <v>32</v>
      </c>
      <c r="C156667">
        <v>128</v>
      </c>
      <c r="D156667">
        <v>4.0617000000000001E-5</v>
      </c>
    </row>
    <row r="156668" spans="1:4" x14ac:dyDescent="0.3">
      <c r="A156668" t="s">
        <v>18</v>
      </c>
      <c r="B156668">
        <v>32</v>
      </c>
      <c r="C156668">
        <v>128</v>
      </c>
      <c r="D156668">
        <v>4.3288000000000003E-5</v>
      </c>
    </row>
    <row r="156669" spans="1:4" x14ac:dyDescent="0.3">
      <c r="A156669" t="s">
        <v>18</v>
      </c>
      <c r="B156669">
        <v>32</v>
      </c>
      <c r="C156669">
        <v>128</v>
      </c>
      <c r="D156669">
        <v>4.4078E-5</v>
      </c>
    </row>
    <row r="156670" spans="1:4" x14ac:dyDescent="0.3">
      <c r="A156670" t="s">
        <v>18</v>
      </c>
      <c r="B156670">
        <v>32</v>
      </c>
      <c r="C156670">
        <v>128</v>
      </c>
      <c r="D156670">
        <v>4.4342000000000003E-5</v>
      </c>
    </row>
    <row r="156671" spans="1:4" x14ac:dyDescent="0.3">
      <c r="A156671" t="s">
        <v>18</v>
      </c>
      <c r="B156671">
        <v>32</v>
      </c>
      <c r="C156671">
        <v>128</v>
      </c>
      <c r="D156671">
        <v>4.3637999999999998E-5</v>
      </c>
    </row>
    <row r="156672" spans="1:4" x14ac:dyDescent="0.3">
      <c r="A156672" t="s">
        <v>18</v>
      </c>
      <c r="B156672">
        <v>32</v>
      </c>
      <c r="C156672">
        <v>128</v>
      </c>
      <c r="D156672">
        <v>4.2256000000000003E-5</v>
      </c>
    </row>
    <row r="156673" spans="1:4" x14ac:dyDescent="0.3">
      <c r="A156673" t="s">
        <v>18</v>
      </c>
      <c r="B156673">
        <v>32</v>
      </c>
      <c r="C156673">
        <v>128</v>
      </c>
      <c r="D156673">
        <v>4.0818000000000001E-5</v>
      </c>
    </row>
    <row r="156674" spans="1:4" x14ac:dyDescent="0.3">
      <c r="A156674" t="s">
        <v>18</v>
      </c>
      <c r="B156674">
        <v>32</v>
      </c>
      <c r="C156674">
        <v>128</v>
      </c>
      <c r="D156674">
        <v>4.4725999999999998E-5</v>
      </c>
    </row>
    <row r="156675" spans="1:4" x14ac:dyDescent="0.3">
      <c r="A156675" t="s">
        <v>18</v>
      </c>
      <c r="B156675">
        <v>32</v>
      </c>
      <c r="C156675">
        <v>128</v>
      </c>
      <c r="D156675">
        <v>4.1522E-5</v>
      </c>
    </row>
    <row r="156676" spans="1:4" x14ac:dyDescent="0.3">
      <c r="A156676" t="s">
        <v>18</v>
      </c>
      <c r="B156676">
        <v>32</v>
      </c>
      <c r="C156676">
        <v>128</v>
      </c>
      <c r="D156676">
        <v>4.5951000000000001E-5</v>
      </c>
    </row>
    <row r="156677" spans="1:4" x14ac:dyDescent="0.3">
      <c r="A156677" t="s">
        <v>18</v>
      </c>
      <c r="B156677">
        <v>32</v>
      </c>
      <c r="C156677">
        <v>128</v>
      </c>
      <c r="D156677">
        <v>4.4922999999999997E-5</v>
      </c>
    </row>
    <row r="156678" spans="1:4" x14ac:dyDescent="0.3">
      <c r="A156678" t="s">
        <v>18</v>
      </c>
      <c r="B156678">
        <v>32</v>
      </c>
      <c r="C156678">
        <v>128</v>
      </c>
      <c r="D156678">
        <v>4.2985999999999998E-5</v>
      </c>
    </row>
    <row r="156679" spans="1:4" x14ac:dyDescent="0.3">
      <c r="A156679" t="s">
        <v>18</v>
      </c>
      <c r="B156679">
        <v>32</v>
      </c>
      <c r="C156679">
        <v>128</v>
      </c>
      <c r="D156679">
        <v>4.5568000000000001E-5</v>
      </c>
    </row>
    <row r="156680" spans="1:4" x14ac:dyDescent="0.3">
      <c r="A156680" t="s">
        <v>18</v>
      </c>
      <c r="B156680">
        <v>32</v>
      </c>
      <c r="C156680">
        <v>128</v>
      </c>
      <c r="D156680">
        <v>5.1897000000000001E-5</v>
      </c>
    </row>
    <row r="156681" spans="1:4" x14ac:dyDescent="0.3">
      <c r="A156681" t="s">
        <v>18</v>
      </c>
      <c r="B156681">
        <v>32</v>
      </c>
      <c r="C156681">
        <v>128</v>
      </c>
      <c r="D156681">
        <v>4.5414999999999998E-5</v>
      </c>
    </row>
    <row r="156682" spans="1:4" x14ac:dyDescent="0.3">
      <c r="A156682" t="s">
        <v>18</v>
      </c>
      <c r="B156682">
        <v>32</v>
      </c>
      <c r="C156682">
        <v>128</v>
      </c>
      <c r="D156682">
        <v>4.4784999999999999E-5</v>
      </c>
    </row>
    <row r="156683" spans="1:4" x14ac:dyDescent="0.3">
      <c r="A156683" t="s">
        <v>18</v>
      </c>
      <c r="B156683">
        <v>32</v>
      </c>
      <c r="C156683">
        <v>128</v>
      </c>
      <c r="D156683">
        <v>4.8238999999999997E-5</v>
      </c>
    </row>
    <row r="156684" spans="1:4" x14ac:dyDescent="0.3">
      <c r="A156684" t="s">
        <v>18</v>
      </c>
      <c r="B156684">
        <v>32</v>
      </c>
      <c r="C156684">
        <v>128</v>
      </c>
      <c r="D156684">
        <v>4.5701999999999997E-5</v>
      </c>
    </row>
    <row r="156685" spans="1:4" x14ac:dyDescent="0.3">
      <c r="A156685" t="s">
        <v>18</v>
      </c>
      <c r="B156685">
        <v>32</v>
      </c>
      <c r="C156685">
        <v>128</v>
      </c>
      <c r="D156685">
        <v>4.7252000000000001E-5</v>
      </c>
    </row>
    <row r="156686" spans="1:4" x14ac:dyDescent="0.3">
      <c r="A156686" t="s">
        <v>18</v>
      </c>
      <c r="B156686">
        <v>32</v>
      </c>
      <c r="C156686">
        <v>128</v>
      </c>
      <c r="D156686">
        <v>4.6656000000000002E-5</v>
      </c>
    </row>
    <row r="156687" spans="1:4" x14ac:dyDescent="0.3">
      <c r="A156687" t="s">
        <v>18</v>
      </c>
      <c r="B156687">
        <v>32</v>
      </c>
      <c r="C156687">
        <v>128</v>
      </c>
      <c r="D156687">
        <v>4.4505999999999997E-5</v>
      </c>
    </row>
    <row r="156688" spans="1:4" x14ac:dyDescent="0.3">
      <c r="A156688" t="s">
        <v>18</v>
      </c>
      <c r="B156688">
        <v>32</v>
      </c>
      <c r="C156688">
        <v>128</v>
      </c>
      <c r="D156688">
        <v>4.6708000000000001E-5</v>
      </c>
    </row>
    <row r="156689" spans="1:4" x14ac:dyDescent="0.3">
      <c r="A156689" t="s">
        <v>18</v>
      </c>
      <c r="B156689">
        <v>32</v>
      </c>
      <c r="C156689">
        <v>128</v>
      </c>
      <c r="D156689">
        <v>4.2979000000000003E-5</v>
      </c>
    </row>
    <row r="156690" spans="1:4" x14ac:dyDescent="0.3">
      <c r="A156690" t="s">
        <v>18</v>
      </c>
      <c r="B156690">
        <v>32</v>
      </c>
      <c r="C156690">
        <v>128</v>
      </c>
      <c r="D156690">
        <v>4.6656000000000002E-5</v>
      </c>
    </row>
    <row r="156691" spans="1:4" x14ac:dyDescent="0.3">
      <c r="A156691" t="s">
        <v>18</v>
      </c>
      <c r="B156691">
        <v>32</v>
      </c>
      <c r="C156691">
        <v>128</v>
      </c>
      <c r="D156691">
        <v>4.6134000000000002E-5</v>
      </c>
    </row>
    <row r="156692" spans="1:4" x14ac:dyDescent="0.3">
      <c r="A156692" t="s">
        <v>18</v>
      </c>
      <c r="B156692">
        <v>32</v>
      </c>
      <c r="C156692">
        <v>128</v>
      </c>
      <c r="D156692">
        <v>4.5821000000000001E-5</v>
      </c>
    </row>
    <row r="156693" spans="1:4" x14ac:dyDescent="0.3">
      <c r="A156693" t="s">
        <v>18</v>
      </c>
      <c r="B156693">
        <v>32</v>
      </c>
      <c r="C156693">
        <v>128</v>
      </c>
      <c r="D156693">
        <v>4.1264999999999999E-5</v>
      </c>
    </row>
    <row r="156694" spans="1:4" x14ac:dyDescent="0.3">
      <c r="A156694" t="s">
        <v>18</v>
      </c>
      <c r="B156694">
        <v>32</v>
      </c>
      <c r="C156694">
        <v>128</v>
      </c>
      <c r="D156694">
        <v>4.5042E-5</v>
      </c>
    </row>
    <row r="156695" spans="1:4" x14ac:dyDescent="0.3">
      <c r="A156695" t="s">
        <v>18</v>
      </c>
      <c r="B156695">
        <v>32</v>
      </c>
      <c r="C156695">
        <v>128</v>
      </c>
      <c r="D156695">
        <v>4.8272000000000001E-5</v>
      </c>
    </row>
    <row r="156696" spans="1:4" x14ac:dyDescent="0.3">
      <c r="A156696" t="s">
        <v>18</v>
      </c>
      <c r="B156696">
        <v>32</v>
      </c>
      <c r="C156696">
        <v>128</v>
      </c>
      <c r="D156696">
        <v>4.4338000000000001E-5</v>
      </c>
    </row>
    <row r="156697" spans="1:4" x14ac:dyDescent="0.3">
      <c r="A156697" t="s">
        <v>18</v>
      </c>
      <c r="B156697">
        <v>32</v>
      </c>
      <c r="C156697">
        <v>128</v>
      </c>
      <c r="D156697">
        <v>4.214E-5</v>
      </c>
    </row>
    <row r="156698" spans="1:4" x14ac:dyDescent="0.3">
      <c r="A156698" t="s">
        <v>18</v>
      </c>
      <c r="B156698">
        <v>32</v>
      </c>
      <c r="C156698">
        <v>128</v>
      </c>
      <c r="D156698">
        <v>4.4592000000000003E-5</v>
      </c>
    </row>
    <row r="156699" spans="1:4" x14ac:dyDescent="0.3">
      <c r="A156699" t="s">
        <v>18</v>
      </c>
      <c r="B156699">
        <v>32</v>
      </c>
      <c r="C156699">
        <v>128</v>
      </c>
      <c r="D156699">
        <v>5.0299000000000001E-5</v>
      </c>
    </row>
    <row r="156700" spans="1:4" x14ac:dyDescent="0.3">
      <c r="A156700" t="s">
        <v>18</v>
      </c>
      <c r="B156700">
        <v>32</v>
      </c>
      <c r="C156700">
        <v>128</v>
      </c>
      <c r="D156700">
        <v>4.8208999999999999E-5</v>
      </c>
    </row>
    <row r="156701" spans="1:4" x14ac:dyDescent="0.3">
      <c r="A156701" t="s">
        <v>18</v>
      </c>
      <c r="B156701">
        <v>32</v>
      </c>
      <c r="C156701">
        <v>128</v>
      </c>
      <c r="D156701">
        <v>4.6823000000000002E-5</v>
      </c>
    </row>
    <row r="156702" spans="1:4" x14ac:dyDescent="0.3">
      <c r="A156702" t="s">
        <v>18</v>
      </c>
      <c r="B156702">
        <v>32</v>
      </c>
      <c r="C156702">
        <v>128</v>
      </c>
      <c r="D156702">
        <v>5.3488E-5</v>
      </c>
    </row>
    <row r="156703" spans="1:4" x14ac:dyDescent="0.3">
      <c r="A156703" t="s">
        <v>18</v>
      </c>
      <c r="B156703">
        <v>32</v>
      </c>
      <c r="C156703">
        <v>128</v>
      </c>
      <c r="D156703">
        <v>4.5173000000000003E-5</v>
      </c>
    </row>
    <row r="156704" spans="1:4" x14ac:dyDescent="0.3">
      <c r="A156704" t="s">
        <v>18</v>
      </c>
      <c r="B156704">
        <v>32</v>
      </c>
      <c r="C156704">
        <v>128</v>
      </c>
      <c r="D156704">
        <v>4.5191000000000002E-5</v>
      </c>
    </row>
    <row r="156705" spans="1:4" x14ac:dyDescent="0.3">
      <c r="A156705" t="s">
        <v>18</v>
      </c>
      <c r="B156705">
        <v>32</v>
      </c>
      <c r="C156705">
        <v>128</v>
      </c>
      <c r="D156705">
        <v>4.9703000000000002E-5</v>
      </c>
    </row>
    <row r="156706" spans="1:4" x14ac:dyDescent="0.3">
      <c r="A156706" t="s">
        <v>18</v>
      </c>
      <c r="B156706">
        <v>32</v>
      </c>
      <c r="C156706">
        <v>128</v>
      </c>
      <c r="D156706">
        <v>4.3612000000000002E-5</v>
      </c>
    </row>
    <row r="156707" spans="1:4" x14ac:dyDescent="0.3">
      <c r="A156707" t="s">
        <v>18</v>
      </c>
      <c r="B156707">
        <v>32</v>
      </c>
      <c r="C156707">
        <v>128</v>
      </c>
      <c r="D156707">
        <v>4.3303000000000002E-5</v>
      </c>
    </row>
    <row r="156708" spans="1:4" x14ac:dyDescent="0.3">
      <c r="A156708" t="s">
        <v>18</v>
      </c>
      <c r="B156708">
        <v>32</v>
      </c>
      <c r="C156708">
        <v>128</v>
      </c>
      <c r="D156708">
        <v>4.2527999999999997E-5</v>
      </c>
    </row>
    <row r="156709" spans="1:4" x14ac:dyDescent="0.3">
      <c r="A156709" t="s">
        <v>18</v>
      </c>
      <c r="B156709">
        <v>32</v>
      </c>
      <c r="C156709">
        <v>128</v>
      </c>
      <c r="D156709">
        <v>4.3399999999999998E-5</v>
      </c>
    </row>
    <row r="156710" spans="1:4" x14ac:dyDescent="0.3">
      <c r="A156710" t="s">
        <v>18</v>
      </c>
      <c r="B156710">
        <v>32</v>
      </c>
      <c r="C156710">
        <v>128</v>
      </c>
      <c r="D156710">
        <v>4.2784999999999998E-5</v>
      </c>
    </row>
    <row r="156711" spans="1:4" x14ac:dyDescent="0.3">
      <c r="A156711" t="s">
        <v>18</v>
      </c>
      <c r="B156711">
        <v>32</v>
      </c>
      <c r="C156711">
        <v>128</v>
      </c>
      <c r="D156711">
        <v>4.8269000000000002E-5</v>
      </c>
    </row>
    <row r="156712" spans="1:4" x14ac:dyDescent="0.3">
      <c r="A156712" t="s">
        <v>18</v>
      </c>
      <c r="B156712">
        <v>32</v>
      </c>
      <c r="C156712">
        <v>128</v>
      </c>
      <c r="D156712">
        <v>4.2281999999999999E-5</v>
      </c>
    </row>
    <row r="156713" spans="1:4" x14ac:dyDescent="0.3">
      <c r="A156713" t="s">
        <v>18</v>
      </c>
      <c r="B156713">
        <v>32</v>
      </c>
      <c r="C156713">
        <v>128</v>
      </c>
      <c r="D156713">
        <v>4.4159999999999997E-5</v>
      </c>
    </row>
    <row r="156714" spans="1:4" x14ac:dyDescent="0.3">
      <c r="A156714" t="s">
        <v>18</v>
      </c>
      <c r="B156714">
        <v>32</v>
      </c>
      <c r="C156714">
        <v>128</v>
      </c>
      <c r="D156714">
        <v>4.4566E-5</v>
      </c>
    </row>
    <row r="156715" spans="1:4" x14ac:dyDescent="0.3">
      <c r="A156715" t="s">
        <v>18</v>
      </c>
      <c r="B156715">
        <v>32</v>
      </c>
      <c r="C156715">
        <v>128</v>
      </c>
      <c r="D156715">
        <v>4.1690000000000002E-5</v>
      </c>
    </row>
    <row r="156716" spans="1:4" x14ac:dyDescent="0.3">
      <c r="A156716" t="s">
        <v>18</v>
      </c>
      <c r="B156716">
        <v>32</v>
      </c>
      <c r="C156716">
        <v>128</v>
      </c>
      <c r="D156716">
        <v>4.4583999999999999E-5</v>
      </c>
    </row>
    <row r="156717" spans="1:4" x14ac:dyDescent="0.3">
      <c r="A156717" t="s">
        <v>18</v>
      </c>
      <c r="B156717">
        <v>32</v>
      </c>
      <c r="C156717">
        <v>128</v>
      </c>
      <c r="D156717">
        <v>4.2561000000000001E-5</v>
      </c>
    </row>
    <row r="156718" spans="1:4" x14ac:dyDescent="0.3">
      <c r="A156718" t="s">
        <v>18</v>
      </c>
      <c r="B156718">
        <v>32</v>
      </c>
      <c r="C156718">
        <v>128</v>
      </c>
      <c r="D156718">
        <v>4.5105999999999998E-5</v>
      </c>
    </row>
    <row r="156719" spans="1:4" x14ac:dyDescent="0.3">
      <c r="A156719" t="s">
        <v>18</v>
      </c>
      <c r="B156719">
        <v>32</v>
      </c>
      <c r="C156719">
        <v>128</v>
      </c>
      <c r="D156719">
        <v>4.7434E-5</v>
      </c>
    </row>
    <row r="156720" spans="1:4" x14ac:dyDescent="0.3">
      <c r="A156720" t="s">
        <v>18</v>
      </c>
      <c r="B156720">
        <v>32</v>
      </c>
      <c r="C156720">
        <v>128</v>
      </c>
      <c r="D156720">
        <v>4.9632000000000002E-5</v>
      </c>
    </row>
    <row r="156721" spans="1:4" x14ac:dyDescent="0.3">
      <c r="A156721" t="s">
        <v>18</v>
      </c>
      <c r="B156721">
        <v>32</v>
      </c>
      <c r="C156721">
        <v>128</v>
      </c>
      <c r="D156721">
        <v>4.6201E-5</v>
      </c>
    </row>
    <row r="156722" spans="1:4" x14ac:dyDescent="0.3">
      <c r="A156722" t="s">
        <v>18</v>
      </c>
      <c r="B156722">
        <v>32</v>
      </c>
      <c r="C156722">
        <v>128</v>
      </c>
      <c r="D156722">
        <v>4.6570000000000003E-5</v>
      </c>
    </row>
    <row r="156723" spans="1:4" x14ac:dyDescent="0.3">
      <c r="A156723" t="s">
        <v>18</v>
      </c>
      <c r="B156723">
        <v>32</v>
      </c>
      <c r="C156723">
        <v>128</v>
      </c>
      <c r="D156723">
        <v>4.2698999999999999E-5</v>
      </c>
    </row>
    <row r="156724" spans="1:4" x14ac:dyDescent="0.3">
      <c r="A156724" t="s">
        <v>18</v>
      </c>
      <c r="B156724">
        <v>32</v>
      </c>
      <c r="C156724">
        <v>128</v>
      </c>
      <c r="D156724">
        <v>4.9897E-5</v>
      </c>
    </row>
    <row r="156725" spans="1:4" x14ac:dyDescent="0.3">
      <c r="A156725" t="s">
        <v>18</v>
      </c>
      <c r="B156725">
        <v>32</v>
      </c>
      <c r="C156725">
        <v>128</v>
      </c>
      <c r="D156725">
        <v>4.3767999999999998E-5</v>
      </c>
    </row>
    <row r="156726" spans="1:4" x14ac:dyDescent="0.3">
      <c r="A156726" t="s">
        <v>18</v>
      </c>
      <c r="B156726">
        <v>32</v>
      </c>
      <c r="C156726">
        <v>128</v>
      </c>
      <c r="D156726">
        <v>4.6223000000000001E-5</v>
      </c>
    </row>
    <row r="156727" spans="1:4" x14ac:dyDescent="0.3">
      <c r="A156727" t="s">
        <v>18</v>
      </c>
      <c r="B156727">
        <v>32</v>
      </c>
      <c r="C156727">
        <v>128</v>
      </c>
      <c r="D156727">
        <v>4.5028000000000003E-5</v>
      </c>
    </row>
    <row r="156728" spans="1:4" x14ac:dyDescent="0.3">
      <c r="A156728" t="s">
        <v>18</v>
      </c>
      <c r="B156728">
        <v>32</v>
      </c>
      <c r="C156728">
        <v>128</v>
      </c>
      <c r="D156728">
        <v>4.5151000000000002E-5</v>
      </c>
    </row>
    <row r="156729" spans="1:4" x14ac:dyDescent="0.3">
      <c r="A156729" t="s">
        <v>18</v>
      </c>
      <c r="B156729">
        <v>32</v>
      </c>
      <c r="C156729">
        <v>128</v>
      </c>
      <c r="D156729">
        <v>4.5600999999999999E-5</v>
      </c>
    </row>
    <row r="156730" spans="1:4" x14ac:dyDescent="0.3">
      <c r="A156730" t="s">
        <v>18</v>
      </c>
      <c r="B156730">
        <v>32</v>
      </c>
      <c r="C156730">
        <v>128</v>
      </c>
      <c r="D156730">
        <v>4.2642999999999998E-5</v>
      </c>
    </row>
    <row r="156731" spans="1:4" x14ac:dyDescent="0.3">
      <c r="A156731" t="s">
        <v>18</v>
      </c>
      <c r="B156731">
        <v>32</v>
      </c>
      <c r="C156731">
        <v>128</v>
      </c>
      <c r="D156731">
        <v>4.9463999999999999E-5</v>
      </c>
    </row>
    <row r="156732" spans="1:4" x14ac:dyDescent="0.3">
      <c r="A156732" t="s">
        <v>18</v>
      </c>
      <c r="B156732">
        <v>32</v>
      </c>
      <c r="C156732">
        <v>128</v>
      </c>
      <c r="D156732">
        <v>4.6980000000000001E-5</v>
      </c>
    </row>
    <row r="156733" spans="1:4" x14ac:dyDescent="0.3">
      <c r="A156733" t="s">
        <v>18</v>
      </c>
      <c r="B156733">
        <v>32</v>
      </c>
      <c r="C156733">
        <v>128</v>
      </c>
      <c r="D156733">
        <v>4.2796000000000002E-5</v>
      </c>
    </row>
    <row r="156734" spans="1:4" x14ac:dyDescent="0.3">
      <c r="A156734" t="s">
        <v>18</v>
      </c>
      <c r="B156734">
        <v>32</v>
      </c>
      <c r="C156734">
        <v>128</v>
      </c>
      <c r="D156734">
        <v>4.7944E-5</v>
      </c>
    </row>
    <row r="156735" spans="1:4" x14ac:dyDescent="0.3">
      <c r="A156735" t="s">
        <v>18</v>
      </c>
      <c r="B156735">
        <v>32</v>
      </c>
      <c r="C156735">
        <v>128</v>
      </c>
      <c r="D156735">
        <v>4.3399999999999998E-5</v>
      </c>
    </row>
    <row r="156736" spans="1:4" x14ac:dyDescent="0.3">
      <c r="A156736" t="s">
        <v>18</v>
      </c>
      <c r="B156736">
        <v>32</v>
      </c>
      <c r="C156736">
        <v>128</v>
      </c>
      <c r="D156736">
        <v>4.6427999999999997E-5</v>
      </c>
    </row>
    <row r="156737" spans="1:4" x14ac:dyDescent="0.3">
      <c r="A156737" t="s">
        <v>18</v>
      </c>
      <c r="B156737">
        <v>32</v>
      </c>
      <c r="C156737">
        <v>128</v>
      </c>
      <c r="D156737">
        <v>4.1977000000000001E-5</v>
      </c>
    </row>
    <row r="156738" spans="1:4" x14ac:dyDescent="0.3">
      <c r="A156738" t="s">
        <v>18</v>
      </c>
      <c r="B156738">
        <v>32</v>
      </c>
      <c r="C156738">
        <v>128</v>
      </c>
      <c r="D156738">
        <v>4.1634000000000002E-5</v>
      </c>
    </row>
    <row r="156739" spans="1:4" x14ac:dyDescent="0.3">
      <c r="A156739" t="s">
        <v>18</v>
      </c>
      <c r="B156739">
        <v>32</v>
      </c>
      <c r="C156739">
        <v>128</v>
      </c>
      <c r="D156739">
        <v>4.5277E-5</v>
      </c>
    </row>
    <row r="156740" spans="1:4" x14ac:dyDescent="0.3">
      <c r="A156740" t="s">
        <v>18</v>
      </c>
      <c r="B156740">
        <v>32</v>
      </c>
      <c r="C156740">
        <v>128</v>
      </c>
      <c r="D156740">
        <v>4.3671999999999998E-5</v>
      </c>
    </row>
    <row r="156741" spans="1:4" x14ac:dyDescent="0.3">
      <c r="A156741" t="s">
        <v>18</v>
      </c>
      <c r="B156741">
        <v>32</v>
      </c>
      <c r="C156741">
        <v>128</v>
      </c>
      <c r="D156741">
        <v>4.1936E-5</v>
      </c>
    </row>
    <row r="156742" spans="1:4" x14ac:dyDescent="0.3">
      <c r="A156742" t="s">
        <v>18</v>
      </c>
      <c r="B156742">
        <v>32</v>
      </c>
      <c r="C156742">
        <v>128</v>
      </c>
      <c r="D156742">
        <v>4.4870999999999998E-5</v>
      </c>
    </row>
    <row r="156743" spans="1:4" x14ac:dyDescent="0.3">
      <c r="A156743" t="s">
        <v>18</v>
      </c>
      <c r="B156743">
        <v>32</v>
      </c>
      <c r="C156743">
        <v>128</v>
      </c>
      <c r="D156743">
        <v>4.4070000000000003E-5</v>
      </c>
    </row>
    <row r="156744" spans="1:4" x14ac:dyDescent="0.3">
      <c r="A156744" t="s">
        <v>18</v>
      </c>
      <c r="B156744">
        <v>32</v>
      </c>
      <c r="C156744">
        <v>128</v>
      </c>
      <c r="D156744">
        <v>4.1845999999999999E-5</v>
      </c>
    </row>
    <row r="156745" spans="1:4" x14ac:dyDescent="0.3">
      <c r="A156745" t="s">
        <v>18</v>
      </c>
      <c r="B156745">
        <v>32</v>
      </c>
      <c r="C156745">
        <v>128</v>
      </c>
      <c r="D156745">
        <v>4.4255999999999998E-5</v>
      </c>
    </row>
    <row r="156746" spans="1:4" x14ac:dyDescent="0.3">
      <c r="A156746" t="s">
        <v>18</v>
      </c>
      <c r="B156746">
        <v>32</v>
      </c>
      <c r="C156746">
        <v>128</v>
      </c>
      <c r="D156746">
        <v>5.6106999999999997E-5</v>
      </c>
    </row>
    <row r="156747" spans="1:4" x14ac:dyDescent="0.3">
      <c r="A156747" t="s">
        <v>18</v>
      </c>
      <c r="B156747">
        <v>32</v>
      </c>
      <c r="C156747">
        <v>128</v>
      </c>
      <c r="D156747">
        <v>4.4569E-5</v>
      </c>
    </row>
    <row r="156748" spans="1:4" x14ac:dyDescent="0.3">
      <c r="A156748" t="s">
        <v>18</v>
      </c>
      <c r="B156748">
        <v>32</v>
      </c>
      <c r="C156748">
        <v>128</v>
      </c>
      <c r="D156748">
        <v>4.5963E-5</v>
      </c>
    </row>
    <row r="156749" spans="1:4" x14ac:dyDescent="0.3">
      <c r="A156749" t="s">
        <v>18</v>
      </c>
      <c r="B156749">
        <v>32</v>
      </c>
      <c r="C156749">
        <v>128</v>
      </c>
      <c r="D156749">
        <v>4.4799999999999998E-5</v>
      </c>
    </row>
    <row r="156750" spans="1:4" x14ac:dyDescent="0.3">
      <c r="A156750" t="s">
        <v>18</v>
      </c>
      <c r="B156750">
        <v>32</v>
      </c>
      <c r="C156750">
        <v>128</v>
      </c>
      <c r="D156750">
        <v>4.6282999999999997E-5</v>
      </c>
    </row>
    <row r="156751" spans="1:4" x14ac:dyDescent="0.3">
      <c r="A156751" t="s">
        <v>18</v>
      </c>
      <c r="B156751">
        <v>32</v>
      </c>
      <c r="C156751">
        <v>128</v>
      </c>
      <c r="D156751">
        <v>4.5466999999999997E-5</v>
      </c>
    </row>
    <row r="156752" spans="1:4" x14ac:dyDescent="0.3">
      <c r="A156752" t="s">
        <v>18</v>
      </c>
      <c r="B156752">
        <v>32</v>
      </c>
      <c r="C156752">
        <v>128</v>
      </c>
      <c r="D156752">
        <v>4.4223E-5</v>
      </c>
    </row>
    <row r="156753" spans="1:4" x14ac:dyDescent="0.3">
      <c r="A156753" t="s">
        <v>18</v>
      </c>
      <c r="B156753">
        <v>32</v>
      </c>
      <c r="C156753">
        <v>128</v>
      </c>
      <c r="D156753">
        <v>4.7203000000000002E-5</v>
      </c>
    </row>
    <row r="156754" spans="1:4" x14ac:dyDescent="0.3">
      <c r="A156754" t="s">
        <v>18</v>
      </c>
      <c r="B156754">
        <v>32</v>
      </c>
      <c r="C156754">
        <v>128</v>
      </c>
      <c r="D156754">
        <v>4.8625999999999998E-5</v>
      </c>
    </row>
    <row r="156755" spans="1:4" x14ac:dyDescent="0.3">
      <c r="A156755" t="s">
        <v>18</v>
      </c>
      <c r="B156755">
        <v>32</v>
      </c>
      <c r="C156755">
        <v>128</v>
      </c>
      <c r="D156755">
        <v>4.4107000000000003E-5</v>
      </c>
    </row>
    <row r="156756" spans="1:4" x14ac:dyDescent="0.3">
      <c r="A156756" t="s">
        <v>18</v>
      </c>
      <c r="B156756">
        <v>32</v>
      </c>
      <c r="C156756">
        <v>128</v>
      </c>
      <c r="D156756">
        <v>4.5157999999999997E-5</v>
      </c>
    </row>
    <row r="156757" spans="1:4" x14ac:dyDescent="0.3">
      <c r="A156757" t="s">
        <v>18</v>
      </c>
      <c r="B156757">
        <v>32</v>
      </c>
      <c r="C156757">
        <v>128</v>
      </c>
      <c r="D156757">
        <v>4.1403000000000003E-5</v>
      </c>
    </row>
    <row r="156758" spans="1:4" x14ac:dyDescent="0.3">
      <c r="A156758" t="s">
        <v>18</v>
      </c>
      <c r="B156758">
        <v>32</v>
      </c>
      <c r="C156758">
        <v>128</v>
      </c>
      <c r="D156758">
        <v>4.5992000000000003E-5</v>
      </c>
    </row>
    <row r="156759" spans="1:4" x14ac:dyDescent="0.3">
      <c r="A156759" t="s">
        <v>18</v>
      </c>
      <c r="B156759">
        <v>32</v>
      </c>
      <c r="C156759">
        <v>128</v>
      </c>
      <c r="D156759">
        <v>4.4289999999999998E-5</v>
      </c>
    </row>
    <row r="156760" spans="1:4" x14ac:dyDescent="0.3">
      <c r="A156760" t="s">
        <v>18</v>
      </c>
      <c r="B156760">
        <v>32</v>
      </c>
      <c r="C156760">
        <v>128</v>
      </c>
      <c r="D156760">
        <v>4.3041999999999999E-5</v>
      </c>
    </row>
    <row r="156761" spans="1:4" x14ac:dyDescent="0.3">
      <c r="A156761" t="s">
        <v>18</v>
      </c>
      <c r="B156761">
        <v>32</v>
      </c>
      <c r="C156761">
        <v>128</v>
      </c>
      <c r="D156761">
        <v>4.8775E-5</v>
      </c>
    </row>
    <row r="156762" spans="1:4" x14ac:dyDescent="0.3">
      <c r="A156762" t="s">
        <v>18</v>
      </c>
      <c r="B156762">
        <v>32</v>
      </c>
      <c r="C156762">
        <v>128</v>
      </c>
      <c r="D156762">
        <v>4.3992000000000002E-5</v>
      </c>
    </row>
    <row r="156763" spans="1:4" x14ac:dyDescent="0.3">
      <c r="A156763" t="s">
        <v>18</v>
      </c>
      <c r="B156763">
        <v>32</v>
      </c>
      <c r="C156763">
        <v>128</v>
      </c>
      <c r="D156763">
        <v>4.4632999999999998E-5</v>
      </c>
    </row>
    <row r="156764" spans="1:4" x14ac:dyDescent="0.3">
      <c r="A156764" t="s">
        <v>18</v>
      </c>
      <c r="B156764">
        <v>32</v>
      </c>
      <c r="C156764">
        <v>128</v>
      </c>
      <c r="D156764">
        <v>4.6904999999999999E-5</v>
      </c>
    </row>
    <row r="156765" spans="1:4" x14ac:dyDescent="0.3">
      <c r="A156765" t="s">
        <v>18</v>
      </c>
      <c r="B156765">
        <v>32</v>
      </c>
      <c r="C156765">
        <v>128</v>
      </c>
      <c r="D156765">
        <v>4.5661000000000002E-5</v>
      </c>
    </row>
    <row r="156766" spans="1:4" x14ac:dyDescent="0.3">
      <c r="A156766" t="s">
        <v>18</v>
      </c>
      <c r="B156766">
        <v>32</v>
      </c>
      <c r="C156766">
        <v>128</v>
      </c>
      <c r="D156766">
        <v>4.5747000000000001E-5</v>
      </c>
    </row>
    <row r="156767" spans="1:4" x14ac:dyDescent="0.3">
      <c r="A156767" t="s">
        <v>18</v>
      </c>
      <c r="B156767">
        <v>32</v>
      </c>
      <c r="C156767">
        <v>128</v>
      </c>
      <c r="D156767">
        <v>4.4700000000000002E-5</v>
      </c>
    </row>
    <row r="156768" spans="1:4" x14ac:dyDescent="0.3">
      <c r="A156768" t="s">
        <v>18</v>
      </c>
      <c r="B156768">
        <v>32</v>
      </c>
      <c r="C156768">
        <v>128</v>
      </c>
      <c r="D156768">
        <v>5.0299000000000001E-5</v>
      </c>
    </row>
    <row r="156769" spans="1:4" x14ac:dyDescent="0.3">
      <c r="A156769" t="s">
        <v>18</v>
      </c>
      <c r="B156769">
        <v>32</v>
      </c>
      <c r="C156769">
        <v>128</v>
      </c>
      <c r="D156769">
        <v>4.5090999999999999E-5</v>
      </c>
    </row>
    <row r="156770" spans="1:4" x14ac:dyDescent="0.3">
      <c r="A156770" t="s">
        <v>18</v>
      </c>
      <c r="B156770">
        <v>32</v>
      </c>
      <c r="C156770">
        <v>128</v>
      </c>
      <c r="D156770">
        <v>4.7602000000000003E-5</v>
      </c>
    </row>
    <row r="156771" spans="1:4" x14ac:dyDescent="0.3">
      <c r="A156771" t="s">
        <v>18</v>
      </c>
      <c r="B156771">
        <v>32</v>
      </c>
      <c r="C156771">
        <v>128</v>
      </c>
      <c r="D156771">
        <v>4.4622000000000001E-5</v>
      </c>
    </row>
    <row r="156772" spans="1:4" x14ac:dyDescent="0.3">
      <c r="A156772" t="s">
        <v>18</v>
      </c>
      <c r="B156772">
        <v>32</v>
      </c>
      <c r="C156772">
        <v>128</v>
      </c>
      <c r="D156772">
        <v>4.5466999999999997E-5</v>
      </c>
    </row>
    <row r="156773" spans="1:4" x14ac:dyDescent="0.3">
      <c r="A156773" t="s">
        <v>18</v>
      </c>
      <c r="B156773">
        <v>32</v>
      </c>
      <c r="C156773">
        <v>128</v>
      </c>
      <c r="D156773">
        <v>4.3027E-5</v>
      </c>
    </row>
    <row r="156774" spans="1:4" x14ac:dyDescent="0.3">
      <c r="A156774" t="s">
        <v>18</v>
      </c>
      <c r="B156774">
        <v>32</v>
      </c>
      <c r="C156774">
        <v>128</v>
      </c>
      <c r="D156774">
        <v>4.4051999999999998E-5</v>
      </c>
    </row>
    <row r="156775" spans="1:4" x14ac:dyDescent="0.3">
      <c r="A156775" t="s">
        <v>18</v>
      </c>
      <c r="B156775">
        <v>32</v>
      </c>
      <c r="C156775">
        <v>128</v>
      </c>
      <c r="D156775">
        <v>4.3534E-5</v>
      </c>
    </row>
    <row r="156776" spans="1:4" x14ac:dyDescent="0.3">
      <c r="A156776" t="s">
        <v>18</v>
      </c>
      <c r="B156776">
        <v>32</v>
      </c>
      <c r="C156776">
        <v>128</v>
      </c>
      <c r="D156776">
        <v>4.5053999999999999E-5</v>
      </c>
    </row>
    <row r="156777" spans="1:4" x14ac:dyDescent="0.3">
      <c r="A156777" t="s">
        <v>18</v>
      </c>
      <c r="B156777">
        <v>32</v>
      </c>
      <c r="C156777">
        <v>128</v>
      </c>
      <c r="D156777">
        <v>4.4434999999999997E-5</v>
      </c>
    </row>
    <row r="156778" spans="1:4" x14ac:dyDescent="0.3">
      <c r="A156778" t="s">
        <v>18</v>
      </c>
      <c r="B156778">
        <v>32</v>
      </c>
      <c r="C156778">
        <v>128</v>
      </c>
      <c r="D156778">
        <v>4.5203000000000001E-5</v>
      </c>
    </row>
    <row r="156779" spans="1:4" x14ac:dyDescent="0.3">
      <c r="A156779" t="s">
        <v>18</v>
      </c>
      <c r="B156779">
        <v>32</v>
      </c>
      <c r="C156779">
        <v>128</v>
      </c>
      <c r="D156779">
        <v>4.4706999999999997E-5</v>
      </c>
    </row>
    <row r="156780" spans="1:4" x14ac:dyDescent="0.3">
      <c r="A156780" t="s">
        <v>18</v>
      </c>
      <c r="B156780">
        <v>32</v>
      </c>
      <c r="C156780">
        <v>128</v>
      </c>
      <c r="D156780">
        <v>4.5127999999999999E-5</v>
      </c>
    </row>
    <row r="156781" spans="1:4" x14ac:dyDescent="0.3">
      <c r="A156781" t="s">
        <v>18</v>
      </c>
      <c r="B156781">
        <v>32</v>
      </c>
      <c r="C156781">
        <v>128</v>
      </c>
      <c r="D156781">
        <v>4.3313999999999999E-5</v>
      </c>
    </row>
    <row r="156782" spans="1:4" x14ac:dyDescent="0.3">
      <c r="A156782" t="s">
        <v>18</v>
      </c>
      <c r="B156782">
        <v>32</v>
      </c>
      <c r="C156782">
        <v>128</v>
      </c>
      <c r="D156782">
        <v>4.6298000000000003E-5</v>
      </c>
    </row>
    <row r="156783" spans="1:4" x14ac:dyDescent="0.3">
      <c r="A156783" t="s">
        <v>18</v>
      </c>
      <c r="B156783">
        <v>32</v>
      </c>
      <c r="C156783">
        <v>128</v>
      </c>
      <c r="D156783">
        <v>4.3708999999999998E-5</v>
      </c>
    </row>
    <row r="156784" spans="1:4" x14ac:dyDescent="0.3">
      <c r="A156784" t="s">
        <v>18</v>
      </c>
      <c r="B156784">
        <v>32</v>
      </c>
      <c r="C156784">
        <v>128</v>
      </c>
      <c r="D156784">
        <v>5.0385E-5</v>
      </c>
    </row>
    <row r="156785" spans="1:4" x14ac:dyDescent="0.3">
      <c r="A156785" t="s">
        <v>18</v>
      </c>
      <c r="B156785">
        <v>32</v>
      </c>
      <c r="C156785">
        <v>128</v>
      </c>
      <c r="D156785">
        <v>4.6186000000000001E-5</v>
      </c>
    </row>
    <row r="156786" spans="1:4" x14ac:dyDescent="0.3">
      <c r="A156786" t="s">
        <v>18</v>
      </c>
      <c r="B156786">
        <v>32</v>
      </c>
      <c r="C156786">
        <v>128</v>
      </c>
      <c r="D156786">
        <v>4.4598999999999998E-5</v>
      </c>
    </row>
    <row r="156787" spans="1:4" x14ac:dyDescent="0.3">
      <c r="A156787" t="s">
        <v>18</v>
      </c>
      <c r="B156787">
        <v>32</v>
      </c>
      <c r="C156787">
        <v>128</v>
      </c>
      <c r="D156787">
        <v>4.5422E-5</v>
      </c>
    </row>
    <row r="156788" spans="1:4" x14ac:dyDescent="0.3">
      <c r="A156788" t="s">
        <v>18</v>
      </c>
      <c r="B156788">
        <v>32</v>
      </c>
      <c r="C156788">
        <v>128</v>
      </c>
      <c r="D156788">
        <v>4.3191E-5</v>
      </c>
    </row>
    <row r="156789" spans="1:4" x14ac:dyDescent="0.3">
      <c r="A156789" t="s">
        <v>18</v>
      </c>
      <c r="B156789">
        <v>32</v>
      </c>
      <c r="C156789">
        <v>128</v>
      </c>
      <c r="D156789">
        <v>4.5747000000000001E-5</v>
      </c>
    </row>
    <row r="156790" spans="1:4" x14ac:dyDescent="0.3">
      <c r="A156790" t="s">
        <v>18</v>
      </c>
      <c r="B156790">
        <v>32</v>
      </c>
      <c r="C156790">
        <v>128</v>
      </c>
      <c r="D156790">
        <v>4.9042999999999998E-5</v>
      </c>
    </row>
    <row r="156791" spans="1:4" x14ac:dyDescent="0.3">
      <c r="A156791" t="s">
        <v>18</v>
      </c>
      <c r="B156791">
        <v>32</v>
      </c>
      <c r="C156791">
        <v>128</v>
      </c>
      <c r="D156791">
        <v>4.2419999999999997E-5</v>
      </c>
    </row>
    <row r="156792" spans="1:4" x14ac:dyDescent="0.3">
      <c r="A156792" t="s">
        <v>18</v>
      </c>
      <c r="B156792">
        <v>32</v>
      </c>
      <c r="C156792">
        <v>128</v>
      </c>
      <c r="D156792">
        <v>4.5015999999999997E-5</v>
      </c>
    </row>
    <row r="156793" spans="1:4" x14ac:dyDescent="0.3">
      <c r="A156793" t="s">
        <v>18</v>
      </c>
      <c r="B156793">
        <v>32</v>
      </c>
      <c r="C156793">
        <v>128</v>
      </c>
      <c r="D156793">
        <v>4.3183999999999999E-5</v>
      </c>
    </row>
    <row r="156794" spans="1:4" x14ac:dyDescent="0.3">
      <c r="A156794" t="s">
        <v>18</v>
      </c>
      <c r="B156794">
        <v>32</v>
      </c>
      <c r="C156794">
        <v>128</v>
      </c>
      <c r="D156794">
        <v>4.1746000000000003E-5</v>
      </c>
    </row>
    <row r="156795" spans="1:4" x14ac:dyDescent="0.3">
      <c r="A156795" t="s">
        <v>18</v>
      </c>
      <c r="B156795">
        <v>32</v>
      </c>
      <c r="C156795">
        <v>128</v>
      </c>
      <c r="D156795">
        <v>4.3235999999999997E-5</v>
      </c>
    </row>
    <row r="156796" spans="1:4" x14ac:dyDescent="0.3">
      <c r="A156796" t="s">
        <v>18</v>
      </c>
      <c r="B156796">
        <v>32</v>
      </c>
      <c r="C156796">
        <v>128</v>
      </c>
      <c r="D156796">
        <v>4.1715999999999998E-5</v>
      </c>
    </row>
    <row r="156797" spans="1:4" x14ac:dyDescent="0.3">
      <c r="A156797" t="s">
        <v>18</v>
      </c>
      <c r="B156797">
        <v>32</v>
      </c>
      <c r="C156797">
        <v>128</v>
      </c>
      <c r="D156797">
        <v>4.0791999999999998E-5</v>
      </c>
    </row>
    <row r="156798" spans="1:4" x14ac:dyDescent="0.3">
      <c r="A156798" t="s">
        <v>18</v>
      </c>
      <c r="B156798">
        <v>32</v>
      </c>
      <c r="C156798">
        <v>128</v>
      </c>
      <c r="D156798">
        <v>4.5269999999999999E-5</v>
      </c>
    </row>
    <row r="156799" spans="1:4" x14ac:dyDescent="0.3">
      <c r="A156799" t="s">
        <v>18</v>
      </c>
      <c r="B156799">
        <v>32</v>
      </c>
      <c r="C156799">
        <v>128</v>
      </c>
      <c r="D156799">
        <v>4.2021000000000003E-5</v>
      </c>
    </row>
    <row r="156800" spans="1:4" x14ac:dyDescent="0.3">
      <c r="A156800" t="s">
        <v>18</v>
      </c>
      <c r="B156800">
        <v>32</v>
      </c>
      <c r="C156800">
        <v>128</v>
      </c>
      <c r="D156800">
        <v>4.3940000000000003E-5</v>
      </c>
    </row>
    <row r="156801" spans="1:4" x14ac:dyDescent="0.3">
      <c r="A156801" t="s">
        <v>18</v>
      </c>
      <c r="B156801">
        <v>32</v>
      </c>
      <c r="C156801">
        <v>128</v>
      </c>
      <c r="D156801">
        <v>4.4011000000000003E-5</v>
      </c>
    </row>
    <row r="156802" spans="1:4" x14ac:dyDescent="0.3">
      <c r="A156802" t="s">
        <v>4</v>
      </c>
      <c r="B156802">
        <v>32</v>
      </c>
      <c r="C156802">
        <v>256</v>
      </c>
      <c r="D156802">
        <v>1.28124E-4</v>
      </c>
    </row>
    <row r="156803" spans="1:4" x14ac:dyDescent="0.3">
      <c r="A156803" t="s">
        <v>4</v>
      </c>
      <c r="B156803">
        <v>32</v>
      </c>
      <c r="C156803">
        <v>256</v>
      </c>
      <c r="D156803">
        <v>1.2818700000000001E-4</v>
      </c>
    </row>
    <row r="156804" spans="1:4" x14ac:dyDescent="0.3">
      <c r="A156804" t="s">
        <v>4</v>
      </c>
      <c r="B156804">
        <v>32</v>
      </c>
      <c r="C156804">
        <v>256</v>
      </c>
      <c r="D156804">
        <v>1.2803099999999999E-4</v>
      </c>
    </row>
    <row r="156805" spans="1:4" x14ac:dyDescent="0.3">
      <c r="A156805" t="s">
        <v>4</v>
      </c>
      <c r="B156805">
        <v>32</v>
      </c>
      <c r="C156805">
        <v>256</v>
      </c>
      <c r="D156805">
        <v>1.2806100000000001E-4</v>
      </c>
    </row>
    <row r="156806" spans="1:4" x14ac:dyDescent="0.3">
      <c r="A156806" t="s">
        <v>4</v>
      </c>
      <c r="B156806">
        <v>32</v>
      </c>
      <c r="C156806">
        <v>256</v>
      </c>
      <c r="D156806">
        <v>1.2812000000000001E-4</v>
      </c>
    </row>
    <row r="156807" spans="1:4" x14ac:dyDescent="0.3">
      <c r="A156807" t="s">
        <v>4</v>
      </c>
      <c r="B156807">
        <v>32</v>
      </c>
      <c r="C156807">
        <v>256</v>
      </c>
      <c r="D156807">
        <v>1.2819099999999999E-4</v>
      </c>
    </row>
    <row r="156808" spans="1:4" x14ac:dyDescent="0.3">
      <c r="A156808" t="s">
        <v>4</v>
      </c>
      <c r="B156808">
        <v>32</v>
      </c>
      <c r="C156808">
        <v>256</v>
      </c>
      <c r="D156808">
        <v>1.27945E-4</v>
      </c>
    </row>
    <row r="156809" spans="1:4" x14ac:dyDescent="0.3">
      <c r="A156809" t="s">
        <v>4</v>
      </c>
      <c r="B156809">
        <v>32</v>
      </c>
      <c r="C156809">
        <v>256</v>
      </c>
      <c r="D156809">
        <v>1.3058300000000001E-4</v>
      </c>
    </row>
    <row r="156810" spans="1:4" x14ac:dyDescent="0.3">
      <c r="A156810" t="s">
        <v>4</v>
      </c>
      <c r="B156810">
        <v>32</v>
      </c>
      <c r="C156810">
        <v>256</v>
      </c>
      <c r="D156810">
        <v>1.2816100000000001E-4</v>
      </c>
    </row>
    <row r="156811" spans="1:4" x14ac:dyDescent="0.3">
      <c r="A156811" t="s">
        <v>4</v>
      </c>
      <c r="B156811">
        <v>32</v>
      </c>
      <c r="C156811">
        <v>256</v>
      </c>
      <c r="D156811">
        <v>1.27997E-4</v>
      </c>
    </row>
    <row r="156812" spans="1:4" x14ac:dyDescent="0.3">
      <c r="A156812" t="s">
        <v>4</v>
      </c>
      <c r="B156812">
        <v>32</v>
      </c>
      <c r="C156812">
        <v>256</v>
      </c>
      <c r="D156812">
        <v>1.2809400000000001E-4</v>
      </c>
    </row>
    <row r="156813" spans="1:4" x14ac:dyDescent="0.3">
      <c r="A156813" t="s">
        <v>4</v>
      </c>
      <c r="B156813">
        <v>32</v>
      </c>
      <c r="C156813">
        <v>256</v>
      </c>
      <c r="D156813">
        <v>1.28109E-4</v>
      </c>
    </row>
    <row r="156814" spans="1:4" x14ac:dyDescent="0.3">
      <c r="A156814" t="s">
        <v>4</v>
      </c>
      <c r="B156814">
        <v>32</v>
      </c>
      <c r="C156814">
        <v>256</v>
      </c>
      <c r="D156814">
        <v>1.28042E-4</v>
      </c>
    </row>
    <row r="156815" spans="1:4" x14ac:dyDescent="0.3">
      <c r="A156815" t="s">
        <v>4</v>
      </c>
      <c r="B156815">
        <v>32</v>
      </c>
      <c r="C156815">
        <v>256</v>
      </c>
      <c r="D156815">
        <v>1.2815E-4</v>
      </c>
    </row>
    <row r="156816" spans="1:4" x14ac:dyDescent="0.3">
      <c r="A156816" t="s">
        <v>4</v>
      </c>
      <c r="B156816">
        <v>32</v>
      </c>
      <c r="C156816">
        <v>256</v>
      </c>
      <c r="D156816">
        <v>1.28042E-4</v>
      </c>
    </row>
    <row r="156817" spans="1:4" x14ac:dyDescent="0.3">
      <c r="A156817" t="s">
        <v>4</v>
      </c>
      <c r="B156817">
        <v>32</v>
      </c>
      <c r="C156817">
        <v>256</v>
      </c>
      <c r="D156817">
        <v>1.3105199999999999E-4</v>
      </c>
    </row>
    <row r="156818" spans="1:4" x14ac:dyDescent="0.3">
      <c r="A156818" t="s">
        <v>4</v>
      </c>
      <c r="B156818">
        <v>32</v>
      </c>
      <c r="C156818">
        <v>256</v>
      </c>
      <c r="D156818">
        <v>1.2792599999999999E-4</v>
      </c>
    </row>
    <row r="156819" spans="1:4" x14ac:dyDescent="0.3">
      <c r="A156819" t="s">
        <v>4</v>
      </c>
      <c r="B156819">
        <v>32</v>
      </c>
      <c r="C156819">
        <v>256</v>
      </c>
      <c r="D156819">
        <v>1.27949E-4</v>
      </c>
    </row>
    <row r="156820" spans="1:4" x14ac:dyDescent="0.3">
      <c r="A156820" t="s">
        <v>4</v>
      </c>
      <c r="B156820">
        <v>32</v>
      </c>
      <c r="C156820">
        <v>256</v>
      </c>
      <c r="D156820">
        <v>1.28131E-4</v>
      </c>
    </row>
    <row r="156821" spans="1:4" x14ac:dyDescent="0.3">
      <c r="A156821" t="s">
        <v>4</v>
      </c>
      <c r="B156821">
        <v>32</v>
      </c>
      <c r="C156821">
        <v>256</v>
      </c>
      <c r="D156821">
        <v>1.2830599999999999E-4</v>
      </c>
    </row>
    <row r="156822" spans="1:4" x14ac:dyDescent="0.3">
      <c r="A156822" t="s">
        <v>4</v>
      </c>
      <c r="B156822">
        <v>32</v>
      </c>
      <c r="C156822">
        <v>256</v>
      </c>
      <c r="D156822">
        <v>1.2800800000000001E-4</v>
      </c>
    </row>
    <row r="156823" spans="1:4" x14ac:dyDescent="0.3">
      <c r="A156823" t="s">
        <v>4</v>
      </c>
      <c r="B156823">
        <v>32</v>
      </c>
      <c r="C156823">
        <v>256</v>
      </c>
      <c r="D156823">
        <v>1.28057E-4</v>
      </c>
    </row>
    <row r="156824" spans="1:4" x14ac:dyDescent="0.3">
      <c r="A156824" t="s">
        <v>4</v>
      </c>
      <c r="B156824">
        <v>32</v>
      </c>
      <c r="C156824">
        <v>256</v>
      </c>
      <c r="D156824">
        <v>1.3116399999999999E-4</v>
      </c>
    </row>
    <row r="156825" spans="1:4" x14ac:dyDescent="0.3">
      <c r="A156825" t="s">
        <v>4</v>
      </c>
      <c r="B156825">
        <v>32</v>
      </c>
      <c r="C156825">
        <v>256</v>
      </c>
      <c r="D156825">
        <v>1.2818000000000001E-4</v>
      </c>
    </row>
    <row r="156826" spans="1:4" x14ac:dyDescent="0.3">
      <c r="A156826" t="s">
        <v>4</v>
      </c>
      <c r="B156826">
        <v>32</v>
      </c>
      <c r="C156826">
        <v>256</v>
      </c>
      <c r="D156826">
        <v>1.28023E-4</v>
      </c>
    </row>
    <row r="156827" spans="1:4" x14ac:dyDescent="0.3">
      <c r="A156827" t="s">
        <v>4</v>
      </c>
      <c r="B156827">
        <v>32</v>
      </c>
      <c r="C156827">
        <v>256</v>
      </c>
      <c r="D156827">
        <v>1.2809799999999999E-4</v>
      </c>
    </row>
    <row r="156828" spans="1:4" x14ac:dyDescent="0.3">
      <c r="A156828" t="s">
        <v>4</v>
      </c>
      <c r="B156828">
        <v>32</v>
      </c>
      <c r="C156828">
        <v>256</v>
      </c>
      <c r="D156828">
        <v>1.28131E-4</v>
      </c>
    </row>
    <row r="156829" spans="1:4" x14ac:dyDescent="0.3">
      <c r="A156829" t="s">
        <v>4</v>
      </c>
      <c r="B156829">
        <v>32</v>
      </c>
      <c r="C156829">
        <v>256</v>
      </c>
      <c r="D156829">
        <v>1.28143E-4</v>
      </c>
    </row>
    <row r="156830" spans="1:4" x14ac:dyDescent="0.3">
      <c r="A156830" t="s">
        <v>4</v>
      </c>
      <c r="B156830">
        <v>32</v>
      </c>
      <c r="C156830">
        <v>256</v>
      </c>
      <c r="D156830">
        <v>1.28083E-4</v>
      </c>
    </row>
    <row r="156831" spans="1:4" x14ac:dyDescent="0.3">
      <c r="A156831" t="s">
        <v>4</v>
      </c>
      <c r="B156831">
        <v>32</v>
      </c>
      <c r="C156831">
        <v>256</v>
      </c>
      <c r="D156831">
        <v>1.28224E-4</v>
      </c>
    </row>
    <row r="156832" spans="1:4" x14ac:dyDescent="0.3">
      <c r="A156832" t="s">
        <v>4</v>
      </c>
      <c r="B156832">
        <v>32</v>
      </c>
      <c r="C156832">
        <v>256</v>
      </c>
      <c r="D156832">
        <v>1.3027700000000001E-4</v>
      </c>
    </row>
    <row r="156833" spans="1:4" x14ac:dyDescent="0.3">
      <c r="A156833" t="s">
        <v>4</v>
      </c>
      <c r="B156833">
        <v>32</v>
      </c>
      <c r="C156833">
        <v>256</v>
      </c>
      <c r="D156833">
        <v>1.28176E-4</v>
      </c>
    </row>
    <row r="156834" spans="1:4" x14ac:dyDescent="0.3">
      <c r="A156834" t="s">
        <v>4</v>
      </c>
      <c r="B156834">
        <v>32</v>
      </c>
      <c r="C156834">
        <v>256</v>
      </c>
      <c r="D156834">
        <v>1.28116E-4</v>
      </c>
    </row>
    <row r="156835" spans="1:4" x14ac:dyDescent="0.3">
      <c r="A156835" t="s">
        <v>4</v>
      </c>
      <c r="B156835">
        <v>32</v>
      </c>
      <c r="C156835">
        <v>256</v>
      </c>
      <c r="D156835">
        <v>1.2818399999999999E-4</v>
      </c>
    </row>
    <row r="156836" spans="1:4" x14ac:dyDescent="0.3">
      <c r="A156836" t="s">
        <v>4</v>
      </c>
      <c r="B156836">
        <v>32</v>
      </c>
      <c r="C156836">
        <v>256</v>
      </c>
      <c r="D156836">
        <v>1.28064E-4</v>
      </c>
    </row>
    <row r="156837" spans="1:4" x14ac:dyDescent="0.3">
      <c r="A156837" t="s">
        <v>4</v>
      </c>
      <c r="B156837">
        <v>32</v>
      </c>
      <c r="C156837">
        <v>256</v>
      </c>
      <c r="D156837">
        <v>1.2799E-4</v>
      </c>
    </row>
    <row r="156838" spans="1:4" x14ac:dyDescent="0.3">
      <c r="A156838" t="s">
        <v>4</v>
      </c>
      <c r="B156838">
        <v>32</v>
      </c>
      <c r="C156838">
        <v>256</v>
      </c>
      <c r="D156838">
        <v>1.2799E-4</v>
      </c>
    </row>
    <row r="156839" spans="1:4" x14ac:dyDescent="0.3">
      <c r="A156839" t="s">
        <v>4</v>
      </c>
      <c r="B156839">
        <v>32</v>
      </c>
      <c r="C156839">
        <v>256</v>
      </c>
      <c r="D156839">
        <v>1.2819099999999999E-4</v>
      </c>
    </row>
    <row r="156840" spans="1:4" x14ac:dyDescent="0.3">
      <c r="A156840" t="s">
        <v>4</v>
      </c>
      <c r="B156840">
        <v>32</v>
      </c>
      <c r="C156840">
        <v>256</v>
      </c>
      <c r="D156840">
        <v>1.31063E-4</v>
      </c>
    </row>
    <row r="156841" spans="1:4" x14ac:dyDescent="0.3">
      <c r="A156841" t="s">
        <v>4</v>
      </c>
      <c r="B156841">
        <v>32</v>
      </c>
      <c r="C156841">
        <v>256</v>
      </c>
      <c r="D156841">
        <v>1.2816100000000001E-4</v>
      </c>
    </row>
    <row r="156842" spans="1:4" x14ac:dyDescent="0.3">
      <c r="A156842" t="s">
        <v>4</v>
      </c>
      <c r="B156842">
        <v>32</v>
      </c>
      <c r="C156842">
        <v>256</v>
      </c>
      <c r="D156842">
        <v>1.2795600000000001E-4</v>
      </c>
    </row>
    <row r="156843" spans="1:4" x14ac:dyDescent="0.3">
      <c r="A156843" t="s">
        <v>4</v>
      </c>
      <c r="B156843">
        <v>32</v>
      </c>
      <c r="C156843">
        <v>256</v>
      </c>
      <c r="D156843">
        <v>1.2806100000000001E-4</v>
      </c>
    </row>
    <row r="156844" spans="1:4" x14ac:dyDescent="0.3">
      <c r="A156844" t="s">
        <v>4</v>
      </c>
      <c r="B156844">
        <v>32</v>
      </c>
      <c r="C156844">
        <v>256</v>
      </c>
      <c r="D156844">
        <v>1.2809E-4</v>
      </c>
    </row>
    <row r="156845" spans="1:4" x14ac:dyDescent="0.3">
      <c r="A156845" t="s">
        <v>4</v>
      </c>
      <c r="B156845">
        <v>32</v>
      </c>
      <c r="C156845">
        <v>256</v>
      </c>
      <c r="D156845">
        <v>1.2806800000000001E-4</v>
      </c>
    </row>
    <row r="156846" spans="1:4" x14ac:dyDescent="0.3">
      <c r="A156846" t="s">
        <v>4</v>
      </c>
      <c r="B156846">
        <v>32</v>
      </c>
      <c r="C156846">
        <v>256</v>
      </c>
      <c r="D156846">
        <v>1.2808700000000001E-4</v>
      </c>
    </row>
    <row r="156847" spans="1:4" x14ac:dyDescent="0.3">
      <c r="A156847" t="s">
        <v>4</v>
      </c>
      <c r="B156847">
        <v>32</v>
      </c>
      <c r="C156847">
        <v>256</v>
      </c>
      <c r="D156847">
        <v>1.2794099999999999E-4</v>
      </c>
    </row>
    <row r="156848" spans="1:4" x14ac:dyDescent="0.3">
      <c r="A156848" t="s">
        <v>4</v>
      </c>
      <c r="B156848">
        <v>32</v>
      </c>
      <c r="C156848">
        <v>256</v>
      </c>
      <c r="D156848">
        <v>1.3102599999999999E-4</v>
      </c>
    </row>
    <row r="156849" spans="1:4" x14ac:dyDescent="0.3">
      <c r="A156849" t="s">
        <v>4</v>
      </c>
      <c r="B156849">
        <v>32</v>
      </c>
      <c r="C156849">
        <v>256</v>
      </c>
      <c r="D156849">
        <v>1.2813500000000001E-4</v>
      </c>
    </row>
    <row r="156850" spans="1:4" x14ac:dyDescent="0.3">
      <c r="A156850" t="s">
        <v>4</v>
      </c>
      <c r="B156850">
        <v>32</v>
      </c>
      <c r="C156850">
        <v>256</v>
      </c>
      <c r="D156850">
        <v>1.2815400000000001E-4</v>
      </c>
    </row>
    <row r="156851" spans="1:4" x14ac:dyDescent="0.3">
      <c r="A156851" t="s">
        <v>4</v>
      </c>
      <c r="B156851">
        <v>32</v>
      </c>
      <c r="C156851">
        <v>256</v>
      </c>
      <c r="D156851">
        <v>1.2817199999999999E-4</v>
      </c>
    </row>
    <row r="156852" spans="1:4" x14ac:dyDescent="0.3">
      <c r="A156852" t="s">
        <v>4</v>
      </c>
      <c r="B156852">
        <v>32</v>
      </c>
      <c r="C156852">
        <v>256</v>
      </c>
      <c r="D156852">
        <v>1.2819099999999999E-4</v>
      </c>
    </row>
    <row r="156853" spans="1:4" x14ac:dyDescent="0.3">
      <c r="A156853" t="s">
        <v>4</v>
      </c>
      <c r="B156853">
        <v>32</v>
      </c>
      <c r="C156853">
        <v>256</v>
      </c>
      <c r="D156853">
        <v>1.2804900000000001E-4</v>
      </c>
    </row>
    <row r="156854" spans="1:4" x14ac:dyDescent="0.3">
      <c r="A156854" t="s">
        <v>4</v>
      </c>
      <c r="B156854">
        <v>32</v>
      </c>
      <c r="C156854">
        <v>256</v>
      </c>
      <c r="D156854">
        <v>1.2804599999999999E-4</v>
      </c>
    </row>
    <row r="156855" spans="1:4" x14ac:dyDescent="0.3">
      <c r="A156855" t="s">
        <v>4</v>
      </c>
      <c r="B156855">
        <v>32</v>
      </c>
      <c r="C156855">
        <v>256</v>
      </c>
      <c r="D156855">
        <v>1.2804599999999999E-4</v>
      </c>
    </row>
    <row r="156856" spans="1:4" x14ac:dyDescent="0.3">
      <c r="A156856" t="s">
        <v>4</v>
      </c>
      <c r="B156856">
        <v>32</v>
      </c>
      <c r="C156856">
        <v>256</v>
      </c>
      <c r="D156856">
        <v>1.3063800000000001E-4</v>
      </c>
    </row>
    <row r="156857" spans="1:4" x14ac:dyDescent="0.3">
      <c r="A156857" t="s">
        <v>4</v>
      </c>
      <c r="B156857">
        <v>32</v>
      </c>
      <c r="C156857">
        <v>256</v>
      </c>
      <c r="D156857">
        <v>1.28102E-4</v>
      </c>
    </row>
    <row r="156858" spans="1:4" x14ac:dyDescent="0.3">
      <c r="A156858" t="s">
        <v>4</v>
      </c>
      <c r="B156858">
        <v>32</v>
      </c>
      <c r="C156858">
        <v>256</v>
      </c>
      <c r="D156858">
        <v>1.2815E-4</v>
      </c>
    </row>
    <row r="156859" spans="1:4" x14ac:dyDescent="0.3">
      <c r="A156859" t="s">
        <v>4</v>
      </c>
      <c r="B156859">
        <v>32</v>
      </c>
      <c r="C156859">
        <v>256</v>
      </c>
      <c r="D156859">
        <v>1.2814599999999999E-4</v>
      </c>
    </row>
    <row r="156860" spans="1:4" x14ac:dyDescent="0.3">
      <c r="A156860" t="s">
        <v>4</v>
      </c>
      <c r="B156860">
        <v>32</v>
      </c>
      <c r="C156860">
        <v>256</v>
      </c>
      <c r="D156860">
        <v>1.2818399999999999E-4</v>
      </c>
    </row>
    <row r="156861" spans="1:4" x14ac:dyDescent="0.3">
      <c r="A156861" t="s">
        <v>4</v>
      </c>
      <c r="B156861">
        <v>32</v>
      </c>
      <c r="C156861">
        <v>256</v>
      </c>
      <c r="D156861">
        <v>1.2806800000000001E-4</v>
      </c>
    </row>
    <row r="156862" spans="1:4" x14ac:dyDescent="0.3">
      <c r="A156862" t="s">
        <v>4</v>
      </c>
      <c r="B156862">
        <v>32</v>
      </c>
      <c r="C156862">
        <v>256</v>
      </c>
      <c r="D156862">
        <v>1.2795300000000001E-4</v>
      </c>
    </row>
    <row r="156863" spans="1:4" x14ac:dyDescent="0.3">
      <c r="A156863" t="s">
        <v>4</v>
      </c>
      <c r="B156863">
        <v>32</v>
      </c>
      <c r="C156863">
        <v>256</v>
      </c>
      <c r="D156863">
        <v>1.3054900000000001E-4</v>
      </c>
    </row>
    <row r="156864" spans="1:4" x14ac:dyDescent="0.3">
      <c r="A156864" t="s">
        <v>4</v>
      </c>
      <c r="B156864">
        <v>32</v>
      </c>
      <c r="C156864">
        <v>256</v>
      </c>
      <c r="D156864">
        <v>1.28023E-4</v>
      </c>
    </row>
    <row r="156865" spans="1:4" x14ac:dyDescent="0.3">
      <c r="A156865" t="s">
        <v>4</v>
      </c>
      <c r="B156865">
        <v>32</v>
      </c>
      <c r="C156865">
        <v>256</v>
      </c>
      <c r="D156865">
        <v>1.27971E-4</v>
      </c>
    </row>
    <row r="156866" spans="1:4" x14ac:dyDescent="0.3">
      <c r="A156866" t="s">
        <v>4</v>
      </c>
      <c r="B156866">
        <v>32</v>
      </c>
      <c r="C156866">
        <v>256</v>
      </c>
      <c r="D156866">
        <v>1.2813500000000001E-4</v>
      </c>
    </row>
    <row r="156867" spans="1:4" x14ac:dyDescent="0.3">
      <c r="A156867" t="s">
        <v>4</v>
      </c>
      <c r="B156867">
        <v>32</v>
      </c>
      <c r="C156867">
        <v>256</v>
      </c>
      <c r="D156867">
        <v>1.2814599999999999E-4</v>
      </c>
    </row>
    <row r="156868" spans="1:4" x14ac:dyDescent="0.3">
      <c r="A156868" t="s">
        <v>4</v>
      </c>
      <c r="B156868">
        <v>32</v>
      </c>
      <c r="C156868">
        <v>256</v>
      </c>
      <c r="D156868">
        <v>1.2817199999999999E-4</v>
      </c>
    </row>
    <row r="156869" spans="1:4" x14ac:dyDescent="0.3">
      <c r="A156869" t="s">
        <v>4</v>
      </c>
      <c r="B156869">
        <v>32</v>
      </c>
      <c r="C156869">
        <v>256</v>
      </c>
      <c r="D156869">
        <v>1.2799400000000001E-4</v>
      </c>
    </row>
    <row r="156870" spans="1:4" x14ac:dyDescent="0.3">
      <c r="A156870" t="s">
        <v>4</v>
      </c>
      <c r="B156870">
        <v>32</v>
      </c>
      <c r="C156870">
        <v>256</v>
      </c>
      <c r="D156870">
        <v>1.2792599999999999E-4</v>
      </c>
    </row>
    <row r="156871" spans="1:4" x14ac:dyDescent="0.3">
      <c r="A156871" t="s">
        <v>4</v>
      </c>
      <c r="B156871">
        <v>32</v>
      </c>
      <c r="C156871">
        <v>256</v>
      </c>
      <c r="D156871">
        <v>1.3066099999999999E-4</v>
      </c>
    </row>
    <row r="156872" spans="1:4" x14ac:dyDescent="0.3">
      <c r="A156872" t="s">
        <v>4</v>
      </c>
      <c r="B156872">
        <v>32</v>
      </c>
      <c r="C156872">
        <v>256</v>
      </c>
      <c r="D156872">
        <v>1.28202E-4</v>
      </c>
    </row>
    <row r="156873" spans="1:4" x14ac:dyDescent="0.3">
      <c r="A156873" t="s">
        <v>4</v>
      </c>
      <c r="B156873">
        <v>32</v>
      </c>
      <c r="C156873">
        <v>256</v>
      </c>
      <c r="D156873">
        <v>1.27997E-4</v>
      </c>
    </row>
    <row r="156874" spans="1:4" x14ac:dyDescent="0.3">
      <c r="A156874" t="s">
        <v>4</v>
      </c>
      <c r="B156874">
        <v>32</v>
      </c>
      <c r="C156874">
        <v>256</v>
      </c>
      <c r="D156874">
        <v>1.2798200000000001E-4</v>
      </c>
    </row>
    <row r="156875" spans="1:4" x14ac:dyDescent="0.3">
      <c r="A156875" t="s">
        <v>4</v>
      </c>
      <c r="B156875">
        <v>32</v>
      </c>
      <c r="C156875">
        <v>256</v>
      </c>
      <c r="D156875">
        <v>1.28169E-4</v>
      </c>
    </row>
    <row r="156876" spans="1:4" x14ac:dyDescent="0.3">
      <c r="A156876" t="s">
        <v>4</v>
      </c>
      <c r="B156876">
        <v>32</v>
      </c>
      <c r="C156876">
        <v>256</v>
      </c>
      <c r="D156876">
        <v>1.2802000000000001E-4</v>
      </c>
    </row>
    <row r="156877" spans="1:4" x14ac:dyDescent="0.3">
      <c r="A156877" t="s">
        <v>4</v>
      </c>
      <c r="B156877">
        <v>32</v>
      </c>
      <c r="C156877">
        <v>256</v>
      </c>
      <c r="D156877">
        <v>1.2834399999999999E-4</v>
      </c>
    </row>
    <row r="156878" spans="1:4" x14ac:dyDescent="0.3">
      <c r="A156878" t="s">
        <v>4</v>
      </c>
      <c r="B156878">
        <v>32</v>
      </c>
      <c r="C156878">
        <v>256</v>
      </c>
      <c r="D156878">
        <v>1.2798200000000001E-4</v>
      </c>
    </row>
    <row r="156879" spans="1:4" x14ac:dyDescent="0.3">
      <c r="A156879" t="s">
        <v>4</v>
      </c>
      <c r="B156879">
        <v>32</v>
      </c>
      <c r="C156879">
        <v>256</v>
      </c>
      <c r="D156879">
        <v>1.30691E-4</v>
      </c>
    </row>
    <row r="156880" spans="1:4" x14ac:dyDescent="0.3">
      <c r="A156880" t="s">
        <v>4</v>
      </c>
      <c r="B156880">
        <v>32</v>
      </c>
      <c r="C156880">
        <v>256</v>
      </c>
      <c r="D156880">
        <v>1.28116E-4</v>
      </c>
    </row>
    <row r="156881" spans="1:4" x14ac:dyDescent="0.3">
      <c r="A156881" t="s">
        <v>4</v>
      </c>
      <c r="B156881">
        <v>32</v>
      </c>
      <c r="C156881">
        <v>256</v>
      </c>
      <c r="D156881">
        <v>1.2800800000000001E-4</v>
      </c>
    </row>
    <row r="156882" spans="1:4" x14ac:dyDescent="0.3">
      <c r="A156882" t="s">
        <v>4</v>
      </c>
      <c r="B156882">
        <v>32</v>
      </c>
      <c r="C156882">
        <v>256</v>
      </c>
      <c r="D156882">
        <v>1.2807500000000001E-4</v>
      </c>
    </row>
    <row r="156883" spans="1:4" x14ac:dyDescent="0.3">
      <c r="A156883" t="s">
        <v>4</v>
      </c>
      <c r="B156883">
        <v>32</v>
      </c>
      <c r="C156883">
        <v>256</v>
      </c>
      <c r="D156883">
        <v>1.2807500000000001E-4</v>
      </c>
    </row>
    <row r="156884" spans="1:4" x14ac:dyDescent="0.3">
      <c r="A156884" t="s">
        <v>4</v>
      </c>
      <c r="B156884">
        <v>32</v>
      </c>
      <c r="C156884">
        <v>256</v>
      </c>
      <c r="D156884">
        <v>1.28124E-4</v>
      </c>
    </row>
    <row r="156885" spans="1:4" x14ac:dyDescent="0.3">
      <c r="A156885" t="s">
        <v>4</v>
      </c>
      <c r="B156885">
        <v>32</v>
      </c>
      <c r="C156885">
        <v>256</v>
      </c>
      <c r="D156885">
        <v>1.27997E-4</v>
      </c>
    </row>
    <row r="156886" spans="1:4" x14ac:dyDescent="0.3">
      <c r="A156886" t="s">
        <v>4</v>
      </c>
      <c r="B156886">
        <v>32</v>
      </c>
      <c r="C156886">
        <v>256</v>
      </c>
      <c r="D156886">
        <v>1.2811300000000001E-4</v>
      </c>
    </row>
    <row r="156887" spans="1:4" x14ac:dyDescent="0.3">
      <c r="A156887" t="s">
        <v>4</v>
      </c>
      <c r="B156887">
        <v>32</v>
      </c>
      <c r="C156887">
        <v>256</v>
      </c>
      <c r="D156887">
        <v>1.3065E-4</v>
      </c>
    </row>
    <row r="156888" spans="1:4" x14ac:dyDescent="0.3">
      <c r="A156888" t="s">
        <v>4</v>
      </c>
      <c r="B156888">
        <v>32</v>
      </c>
      <c r="C156888">
        <v>256</v>
      </c>
      <c r="D156888">
        <v>1.28042E-4</v>
      </c>
    </row>
    <row r="156889" spans="1:4" x14ac:dyDescent="0.3">
      <c r="A156889" t="s">
        <v>4</v>
      </c>
      <c r="B156889">
        <v>32</v>
      </c>
      <c r="C156889">
        <v>256</v>
      </c>
      <c r="D156889">
        <v>1.2801199999999999E-4</v>
      </c>
    </row>
    <row r="156890" spans="1:4" x14ac:dyDescent="0.3">
      <c r="A156890" t="s">
        <v>4</v>
      </c>
      <c r="B156890">
        <v>32</v>
      </c>
      <c r="C156890">
        <v>256</v>
      </c>
      <c r="D156890">
        <v>1.2812000000000001E-4</v>
      </c>
    </row>
    <row r="156891" spans="1:4" x14ac:dyDescent="0.3">
      <c r="A156891" t="s">
        <v>4</v>
      </c>
      <c r="B156891">
        <v>32</v>
      </c>
      <c r="C156891">
        <v>256</v>
      </c>
      <c r="D156891">
        <v>1.2807199999999999E-4</v>
      </c>
    </row>
    <row r="156892" spans="1:4" x14ac:dyDescent="0.3">
      <c r="A156892" t="s">
        <v>4</v>
      </c>
      <c r="B156892">
        <v>32</v>
      </c>
      <c r="C156892">
        <v>256</v>
      </c>
      <c r="D156892">
        <v>1.2819799999999999E-4</v>
      </c>
    </row>
    <row r="156893" spans="1:4" x14ac:dyDescent="0.3">
      <c r="A156893" t="s">
        <v>4</v>
      </c>
      <c r="B156893">
        <v>32</v>
      </c>
      <c r="C156893">
        <v>256</v>
      </c>
      <c r="D156893">
        <v>1.2806800000000001E-4</v>
      </c>
    </row>
    <row r="156894" spans="1:4" x14ac:dyDescent="0.3">
      <c r="A156894" t="s">
        <v>4</v>
      </c>
      <c r="B156894">
        <v>32</v>
      </c>
      <c r="C156894">
        <v>256</v>
      </c>
      <c r="D156894">
        <v>1.2803099999999999E-4</v>
      </c>
    </row>
    <row r="156895" spans="1:4" x14ac:dyDescent="0.3">
      <c r="A156895" t="s">
        <v>4</v>
      </c>
      <c r="B156895">
        <v>32</v>
      </c>
      <c r="C156895">
        <v>256</v>
      </c>
      <c r="D156895">
        <v>1.30519E-4</v>
      </c>
    </row>
    <row r="156896" spans="1:4" x14ac:dyDescent="0.3">
      <c r="A156896" t="s">
        <v>4</v>
      </c>
      <c r="B156896">
        <v>32</v>
      </c>
      <c r="C156896">
        <v>256</v>
      </c>
      <c r="D156896">
        <v>1.28064E-4</v>
      </c>
    </row>
    <row r="156897" spans="1:4" x14ac:dyDescent="0.3">
      <c r="A156897" t="s">
        <v>4</v>
      </c>
      <c r="B156897">
        <v>32</v>
      </c>
      <c r="C156897">
        <v>256</v>
      </c>
      <c r="D156897">
        <v>1.2801199999999999E-4</v>
      </c>
    </row>
    <row r="156898" spans="1:4" x14ac:dyDescent="0.3">
      <c r="A156898" t="s">
        <v>4</v>
      </c>
      <c r="B156898">
        <v>32</v>
      </c>
      <c r="C156898">
        <v>256</v>
      </c>
      <c r="D156898">
        <v>1.28042E-4</v>
      </c>
    </row>
    <row r="156899" spans="1:4" x14ac:dyDescent="0.3">
      <c r="A156899" t="s">
        <v>4</v>
      </c>
      <c r="B156899">
        <v>32</v>
      </c>
      <c r="C156899">
        <v>256</v>
      </c>
      <c r="D156899">
        <v>1.2816100000000001E-4</v>
      </c>
    </row>
    <row r="156900" spans="1:4" x14ac:dyDescent="0.3">
      <c r="A156900" t="s">
        <v>4</v>
      </c>
      <c r="B156900">
        <v>32</v>
      </c>
      <c r="C156900">
        <v>256</v>
      </c>
      <c r="D156900">
        <v>1.2820999999999999E-4</v>
      </c>
    </row>
    <row r="156901" spans="1:4" x14ac:dyDescent="0.3">
      <c r="A156901" t="s">
        <v>4</v>
      </c>
      <c r="B156901">
        <v>32</v>
      </c>
      <c r="C156901">
        <v>256</v>
      </c>
      <c r="D156901">
        <v>1.2815E-4</v>
      </c>
    </row>
    <row r="156902" spans="1:4" x14ac:dyDescent="0.3">
      <c r="A156902" t="s">
        <v>4</v>
      </c>
      <c r="B156902">
        <v>32</v>
      </c>
      <c r="C156902">
        <v>256</v>
      </c>
      <c r="D156902">
        <v>1.30951E-4</v>
      </c>
    </row>
    <row r="156903" spans="1:4" x14ac:dyDescent="0.3">
      <c r="A156903" t="s">
        <v>4</v>
      </c>
      <c r="B156903">
        <v>32</v>
      </c>
      <c r="C156903">
        <v>256</v>
      </c>
      <c r="D156903">
        <v>1.28131E-4</v>
      </c>
    </row>
    <row r="156904" spans="1:4" x14ac:dyDescent="0.3">
      <c r="A156904" t="s">
        <v>4</v>
      </c>
      <c r="B156904">
        <v>32</v>
      </c>
      <c r="C156904">
        <v>256</v>
      </c>
      <c r="D156904">
        <v>1.28057E-4</v>
      </c>
    </row>
    <row r="156905" spans="1:4" x14ac:dyDescent="0.3">
      <c r="A156905" t="s">
        <v>4</v>
      </c>
      <c r="B156905">
        <v>32</v>
      </c>
      <c r="C156905">
        <v>256</v>
      </c>
      <c r="D156905">
        <v>1.27923E-4</v>
      </c>
    </row>
    <row r="156906" spans="1:4" x14ac:dyDescent="0.3">
      <c r="A156906" t="s">
        <v>4</v>
      </c>
      <c r="B156906">
        <v>32</v>
      </c>
      <c r="C156906">
        <v>256</v>
      </c>
      <c r="D156906">
        <v>1.28128E-4</v>
      </c>
    </row>
    <row r="156907" spans="1:4" x14ac:dyDescent="0.3">
      <c r="A156907" t="s">
        <v>4</v>
      </c>
      <c r="B156907">
        <v>32</v>
      </c>
      <c r="C156907">
        <v>256</v>
      </c>
      <c r="D156907">
        <v>1.2804599999999999E-4</v>
      </c>
    </row>
    <row r="156908" spans="1:4" x14ac:dyDescent="0.3">
      <c r="A156908" t="s">
        <v>4</v>
      </c>
      <c r="B156908">
        <v>32</v>
      </c>
      <c r="C156908">
        <v>256</v>
      </c>
      <c r="D156908">
        <v>1.28035E-4</v>
      </c>
    </row>
    <row r="156909" spans="1:4" x14ac:dyDescent="0.3">
      <c r="A156909" t="s">
        <v>4</v>
      </c>
      <c r="B156909">
        <v>32</v>
      </c>
      <c r="C156909">
        <v>256</v>
      </c>
      <c r="D156909">
        <v>1.2814599999999999E-4</v>
      </c>
    </row>
    <row r="156910" spans="1:4" x14ac:dyDescent="0.3">
      <c r="A156910" t="s">
        <v>4</v>
      </c>
      <c r="B156910">
        <v>32</v>
      </c>
      <c r="C156910">
        <v>256</v>
      </c>
      <c r="D156910">
        <v>1.29994E-4</v>
      </c>
    </row>
    <row r="156911" spans="1:4" x14ac:dyDescent="0.3">
      <c r="A156911" t="s">
        <v>4</v>
      </c>
      <c r="B156911">
        <v>32</v>
      </c>
      <c r="C156911">
        <v>256</v>
      </c>
      <c r="D156911">
        <v>1.28057E-4</v>
      </c>
    </row>
    <row r="156912" spans="1:4" x14ac:dyDescent="0.3">
      <c r="A156912" t="s">
        <v>4</v>
      </c>
      <c r="B156912">
        <v>32</v>
      </c>
      <c r="C156912">
        <v>256</v>
      </c>
      <c r="D156912">
        <v>1.2799400000000001E-4</v>
      </c>
    </row>
    <row r="156913" spans="1:4" x14ac:dyDescent="0.3">
      <c r="A156913" t="s">
        <v>4</v>
      </c>
      <c r="B156913">
        <v>32</v>
      </c>
      <c r="C156913">
        <v>256</v>
      </c>
      <c r="D156913">
        <v>1.2803099999999999E-4</v>
      </c>
    </row>
    <row r="156914" spans="1:4" x14ac:dyDescent="0.3">
      <c r="A156914" t="s">
        <v>4</v>
      </c>
      <c r="B156914">
        <v>32</v>
      </c>
      <c r="C156914">
        <v>256</v>
      </c>
      <c r="D156914">
        <v>1.28243E-4</v>
      </c>
    </row>
    <row r="156915" spans="1:4" x14ac:dyDescent="0.3">
      <c r="A156915" t="s">
        <v>4</v>
      </c>
      <c r="B156915">
        <v>32</v>
      </c>
      <c r="C156915">
        <v>256</v>
      </c>
      <c r="D156915">
        <v>1.2810499999999999E-4</v>
      </c>
    </row>
    <row r="156916" spans="1:4" x14ac:dyDescent="0.3">
      <c r="A156916" t="s">
        <v>4</v>
      </c>
      <c r="B156916">
        <v>32</v>
      </c>
      <c r="C156916">
        <v>256</v>
      </c>
      <c r="D156916">
        <v>1.28128E-4</v>
      </c>
    </row>
    <row r="156917" spans="1:4" x14ac:dyDescent="0.3">
      <c r="A156917" t="s">
        <v>4</v>
      </c>
      <c r="B156917">
        <v>32</v>
      </c>
      <c r="C156917">
        <v>256</v>
      </c>
      <c r="D156917">
        <v>1.2800800000000001E-4</v>
      </c>
    </row>
    <row r="156918" spans="1:4" x14ac:dyDescent="0.3">
      <c r="A156918" t="s">
        <v>4</v>
      </c>
      <c r="B156918">
        <v>32</v>
      </c>
      <c r="C156918">
        <v>256</v>
      </c>
      <c r="D156918">
        <v>1.3063800000000001E-4</v>
      </c>
    </row>
    <row r="156919" spans="1:4" x14ac:dyDescent="0.3">
      <c r="A156919" t="s">
        <v>4</v>
      </c>
      <c r="B156919">
        <v>32</v>
      </c>
      <c r="C156919">
        <v>256</v>
      </c>
      <c r="D156919">
        <v>1.2809E-4</v>
      </c>
    </row>
    <row r="156920" spans="1:4" x14ac:dyDescent="0.3">
      <c r="A156920" t="s">
        <v>4</v>
      </c>
      <c r="B156920">
        <v>32</v>
      </c>
      <c r="C156920">
        <v>256</v>
      </c>
      <c r="D156920">
        <v>1.2807899999999999E-4</v>
      </c>
    </row>
    <row r="156921" spans="1:4" x14ac:dyDescent="0.3">
      <c r="A156921" t="s">
        <v>4</v>
      </c>
      <c r="B156921">
        <v>32</v>
      </c>
      <c r="C156921">
        <v>256</v>
      </c>
      <c r="D156921">
        <v>1.2806100000000001E-4</v>
      </c>
    </row>
    <row r="156922" spans="1:4" x14ac:dyDescent="0.3">
      <c r="A156922" t="s">
        <v>4</v>
      </c>
      <c r="B156922">
        <v>32</v>
      </c>
      <c r="C156922">
        <v>256</v>
      </c>
      <c r="D156922">
        <v>1.2808700000000001E-4</v>
      </c>
    </row>
    <row r="156923" spans="1:4" x14ac:dyDescent="0.3">
      <c r="A156923" t="s">
        <v>4</v>
      </c>
      <c r="B156923">
        <v>32</v>
      </c>
      <c r="C156923">
        <v>256</v>
      </c>
      <c r="D156923">
        <v>1.2817199999999999E-4</v>
      </c>
    </row>
    <row r="156924" spans="1:4" x14ac:dyDescent="0.3">
      <c r="A156924" t="s">
        <v>4</v>
      </c>
      <c r="B156924">
        <v>32</v>
      </c>
      <c r="C156924">
        <v>256</v>
      </c>
      <c r="D156924">
        <v>1.2807500000000001E-4</v>
      </c>
    </row>
    <row r="156925" spans="1:4" x14ac:dyDescent="0.3">
      <c r="A156925" t="s">
        <v>4</v>
      </c>
      <c r="B156925">
        <v>32</v>
      </c>
      <c r="C156925">
        <v>256</v>
      </c>
      <c r="D156925">
        <v>1.2813899999999999E-4</v>
      </c>
    </row>
    <row r="156926" spans="1:4" x14ac:dyDescent="0.3">
      <c r="A156926" t="s">
        <v>4</v>
      </c>
      <c r="B156926">
        <v>32</v>
      </c>
      <c r="C156926">
        <v>256</v>
      </c>
      <c r="D156926">
        <v>1.30378E-4</v>
      </c>
    </row>
    <row r="156927" spans="1:4" x14ac:dyDescent="0.3">
      <c r="A156927" t="s">
        <v>4</v>
      </c>
      <c r="B156927">
        <v>32</v>
      </c>
      <c r="C156927">
        <v>256</v>
      </c>
      <c r="D156927">
        <v>1.2815E-4</v>
      </c>
    </row>
    <row r="156928" spans="1:4" x14ac:dyDescent="0.3">
      <c r="A156928" t="s">
        <v>4</v>
      </c>
      <c r="B156928">
        <v>32</v>
      </c>
      <c r="C156928">
        <v>256</v>
      </c>
      <c r="D156928">
        <v>1.28016E-4</v>
      </c>
    </row>
    <row r="156929" spans="1:4" x14ac:dyDescent="0.3">
      <c r="A156929" t="s">
        <v>4</v>
      </c>
      <c r="B156929">
        <v>32</v>
      </c>
      <c r="C156929">
        <v>256</v>
      </c>
      <c r="D156929">
        <v>1.2805299999999999E-4</v>
      </c>
    </row>
    <row r="156930" spans="1:4" x14ac:dyDescent="0.3">
      <c r="A156930" t="s">
        <v>4</v>
      </c>
      <c r="B156930">
        <v>32</v>
      </c>
      <c r="C156930">
        <v>256</v>
      </c>
      <c r="D156930">
        <v>1.28035E-4</v>
      </c>
    </row>
    <row r="156931" spans="1:4" x14ac:dyDescent="0.3">
      <c r="A156931" t="s">
        <v>4</v>
      </c>
      <c r="B156931">
        <v>32</v>
      </c>
      <c r="C156931">
        <v>256</v>
      </c>
      <c r="D156931">
        <v>1.28083E-4</v>
      </c>
    </row>
    <row r="156932" spans="1:4" x14ac:dyDescent="0.3">
      <c r="A156932" t="s">
        <v>4</v>
      </c>
      <c r="B156932">
        <v>32</v>
      </c>
      <c r="C156932">
        <v>256</v>
      </c>
      <c r="D156932">
        <v>1.28176E-4</v>
      </c>
    </row>
    <row r="156933" spans="1:4" x14ac:dyDescent="0.3">
      <c r="A156933" t="s">
        <v>4</v>
      </c>
      <c r="B156933">
        <v>32</v>
      </c>
      <c r="C156933">
        <v>256</v>
      </c>
      <c r="D156933">
        <v>1.3046299999999999E-4</v>
      </c>
    </row>
    <row r="156934" spans="1:4" x14ac:dyDescent="0.3">
      <c r="A156934" t="s">
        <v>4</v>
      </c>
      <c r="B156934">
        <v>32</v>
      </c>
      <c r="C156934">
        <v>256</v>
      </c>
      <c r="D156934">
        <v>1.2800800000000001E-4</v>
      </c>
    </row>
    <row r="156935" spans="1:4" x14ac:dyDescent="0.3">
      <c r="A156935" t="s">
        <v>4</v>
      </c>
      <c r="B156935">
        <v>32</v>
      </c>
      <c r="C156935">
        <v>256</v>
      </c>
      <c r="D156935">
        <v>1.2803099999999999E-4</v>
      </c>
    </row>
    <row r="156936" spans="1:4" x14ac:dyDescent="0.3">
      <c r="A156936" t="s">
        <v>4</v>
      </c>
      <c r="B156936">
        <v>32</v>
      </c>
      <c r="C156936">
        <v>256</v>
      </c>
      <c r="D156936">
        <v>1.28157E-4</v>
      </c>
    </row>
    <row r="156937" spans="1:4" x14ac:dyDescent="0.3">
      <c r="A156937" t="s">
        <v>4</v>
      </c>
      <c r="B156937">
        <v>32</v>
      </c>
      <c r="C156937">
        <v>256</v>
      </c>
      <c r="D156937">
        <v>1.28057E-4</v>
      </c>
    </row>
    <row r="156938" spans="1:4" x14ac:dyDescent="0.3">
      <c r="A156938" t="s">
        <v>4</v>
      </c>
      <c r="B156938">
        <v>32</v>
      </c>
      <c r="C156938">
        <v>256</v>
      </c>
      <c r="D156938">
        <v>1.27997E-4</v>
      </c>
    </row>
    <row r="156939" spans="1:4" x14ac:dyDescent="0.3">
      <c r="A156939" t="s">
        <v>4</v>
      </c>
      <c r="B156939">
        <v>32</v>
      </c>
      <c r="C156939">
        <v>256</v>
      </c>
      <c r="D156939">
        <v>1.2809799999999999E-4</v>
      </c>
    </row>
    <row r="156940" spans="1:4" x14ac:dyDescent="0.3">
      <c r="A156940" t="s">
        <v>4</v>
      </c>
      <c r="B156940">
        <v>32</v>
      </c>
      <c r="C156940">
        <v>256</v>
      </c>
      <c r="D156940">
        <v>1.2803099999999999E-4</v>
      </c>
    </row>
    <row r="156941" spans="1:4" x14ac:dyDescent="0.3">
      <c r="A156941" t="s">
        <v>4</v>
      </c>
      <c r="B156941">
        <v>32</v>
      </c>
      <c r="C156941">
        <v>256</v>
      </c>
      <c r="D156941">
        <v>1.3093999999999999E-4</v>
      </c>
    </row>
    <row r="156942" spans="1:4" x14ac:dyDescent="0.3">
      <c r="A156942" t="s">
        <v>4</v>
      </c>
      <c r="B156942">
        <v>32</v>
      </c>
      <c r="C156942">
        <v>256</v>
      </c>
      <c r="D156942">
        <v>1.2800100000000001E-4</v>
      </c>
    </row>
    <row r="156943" spans="1:4" x14ac:dyDescent="0.3">
      <c r="A156943" t="s">
        <v>4</v>
      </c>
      <c r="B156943">
        <v>32</v>
      </c>
      <c r="C156943">
        <v>256</v>
      </c>
      <c r="D156943">
        <v>1.2822800000000001E-4</v>
      </c>
    </row>
    <row r="156944" spans="1:4" x14ac:dyDescent="0.3">
      <c r="A156944" t="s">
        <v>4</v>
      </c>
      <c r="B156944">
        <v>32</v>
      </c>
      <c r="C156944">
        <v>256</v>
      </c>
      <c r="D156944">
        <v>1.28143E-4</v>
      </c>
    </row>
    <row r="156945" spans="1:4" x14ac:dyDescent="0.3">
      <c r="A156945" t="s">
        <v>4</v>
      </c>
      <c r="B156945">
        <v>32</v>
      </c>
      <c r="C156945">
        <v>256</v>
      </c>
      <c r="D156945">
        <v>1.2799E-4</v>
      </c>
    </row>
    <row r="156946" spans="1:4" x14ac:dyDescent="0.3">
      <c r="A156946" t="s">
        <v>4</v>
      </c>
      <c r="B156946">
        <v>32</v>
      </c>
      <c r="C156946">
        <v>256</v>
      </c>
      <c r="D156946">
        <v>1.2810499999999999E-4</v>
      </c>
    </row>
    <row r="156947" spans="1:4" x14ac:dyDescent="0.3">
      <c r="A156947" t="s">
        <v>4</v>
      </c>
      <c r="B156947">
        <v>32</v>
      </c>
      <c r="C156947">
        <v>256</v>
      </c>
      <c r="D156947">
        <v>1.2823899999999999E-4</v>
      </c>
    </row>
    <row r="156948" spans="1:4" x14ac:dyDescent="0.3">
      <c r="A156948" t="s">
        <v>4</v>
      </c>
      <c r="B156948">
        <v>32</v>
      </c>
      <c r="C156948">
        <v>256</v>
      </c>
      <c r="D156948">
        <v>1.2819799999999999E-4</v>
      </c>
    </row>
    <row r="156949" spans="1:4" x14ac:dyDescent="0.3">
      <c r="A156949" t="s">
        <v>4</v>
      </c>
      <c r="B156949">
        <v>32</v>
      </c>
      <c r="C156949">
        <v>256</v>
      </c>
      <c r="D156949">
        <v>1.3073199999999999E-4</v>
      </c>
    </row>
    <row r="156950" spans="1:4" x14ac:dyDescent="0.3">
      <c r="A156950" t="s">
        <v>4</v>
      </c>
      <c r="B156950">
        <v>32</v>
      </c>
      <c r="C156950">
        <v>256</v>
      </c>
      <c r="D156950">
        <v>1.28035E-4</v>
      </c>
    </row>
    <row r="156951" spans="1:4" x14ac:dyDescent="0.3">
      <c r="A156951" t="s">
        <v>4</v>
      </c>
      <c r="B156951">
        <v>32</v>
      </c>
      <c r="C156951">
        <v>256</v>
      </c>
      <c r="D156951">
        <v>1.2809400000000001E-4</v>
      </c>
    </row>
    <row r="156952" spans="1:4" x14ac:dyDescent="0.3">
      <c r="A156952" t="s">
        <v>4</v>
      </c>
      <c r="B156952">
        <v>32</v>
      </c>
      <c r="C156952">
        <v>256</v>
      </c>
      <c r="D156952">
        <v>1.28102E-4</v>
      </c>
    </row>
    <row r="156953" spans="1:4" x14ac:dyDescent="0.3">
      <c r="A156953" t="s">
        <v>4</v>
      </c>
      <c r="B156953">
        <v>32</v>
      </c>
      <c r="C156953">
        <v>256</v>
      </c>
      <c r="D156953">
        <v>1.28038E-4</v>
      </c>
    </row>
    <row r="156954" spans="1:4" x14ac:dyDescent="0.3">
      <c r="A156954" t="s">
        <v>4</v>
      </c>
      <c r="B156954">
        <v>32</v>
      </c>
      <c r="C156954">
        <v>256</v>
      </c>
      <c r="D156954">
        <v>1.2795600000000001E-4</v>
      </c>
    </row>
    <row r="156955" spans="1:4" x14ac:dyDescent="0.3">
      <c r="A156955" t="s">
        <v>4</v>
      </c>
      <c r="B156955">
        <v>32</v>
      </c>
      <c r="C156955">
        <v>256</v>
      </c>
      <c r="D156955">
        <v>1.28035E-4</v>
      </c>
    </row>
    <row r="156956" spans="1:4" x14ac:dyDescent="0.3">
      <c r="A156956" t="s">
        <v>4</v>
      </c>
      <c r="B156956">
        <v>32</v>
      </c>
      <c r="C156956">
        <v>256</v>
      </c>
      <c r="D156956">
        <v>1.2788200000000001E-4</v>
      </c>
    </row>
    <row r="156957" spans="1:4" x14ac:dyDescent="0.3">
      <c r="A156957" t="s">
        <v>4</v>
      </c>
      <c r="B156957">
        <v>32</v>
      </c>
      <c r="C156957">
        <v>256</v>
      </c>
      <c r="D156957">
        <v>1.3075399999999999E-4</v>
      </c>
    </row>
    <row r="156958" spans="1:4" x14ac:dyDescent="0.3">
      <c r="A156958" t="s">
        <v>4</v>
      </c>
      <c r="B156958">
        <v>32</v>
      </c>
      <c r="C156958">
        <v>256</v>
      </c>
      <c r="D156958">
        <v>1.2815E-4</v>
      </c>
    </row>
    <row r="156959" spans="1:4" x14ac:dyDescent="0.3">
      <c r="A156959" t="s">
        <v>4</v>
      </c>
      <c r="B156959">
        <v>32</v>
      </c>
      <c r="C156959">
        <v>256</v>
      </c>
      <c r="D156959">
        <v>1.2798599999999999E-4</v>
      </c>
    </row>
    <row r="156960" spans="1:4" x14ac:dyDescent="0.3">
      <c r="A156960" t="s">
        <v>4</v>
      </c>
      <c r="B156960">
        <v>32</v>
      </c>
      <c r="C156960">
        <v>256</v>
      </c>
      <c r="D156960">
        <v>1.2813899999999999E-4</v>
      </c>
    </row>
    <row r="156961" spans="1:4" x14ac:dyDescent="0.3">
      <c r="A156961" t="s">
        <v>4</v>
      </c>
      <c r="B156961">
        <v>32</v>
      </c>
      <c r="C156961">
        <v>256</v>
      </c>
      <c r="D156961">
        <v>1.2802700000000001E-4</v>
      </c>
    </row>
    <row r="156962" spans="1:4" x14ac:dyDescent="0.3">
      <c r="A156962" t="s">
        <v>4</v>
      </c>
      <c r="B156962">
        <v>32</v>
      </c>
      <c r="C156962">
        <v>256</v>
      </c>
      <c r="D156962">
        <v>1.28262E-4</v>
      </c>
    </row>
    <row r="156963" spans="1:4" x14ac:dyDescent="0.3">
      <c r="A156963" t="s">
        <v>4</v>
      </c>
      <c r="B156963">
        <v>32</v>
      </c>
      <c r="C156963">
        <v>256</v>
      </c>
      <c r="D156963">
        <v>1.2802000000000001E-4</v>
      </c>
    </row>
    <row r="156964" spans="1:4" x14ac:dyDescent="0.3">
      <c r="A156964" t="s">
        <v>4</v>
      </c>
      <c r="B156964">
        <v>32</v>
      </c>
      <c r="C156964">
        <v>256</v>
      </c>
      <c r="D156964">
        <v>1.2812000000000001E-4</v>
      </c>
    </row>
    <row r="156965" spans="1:4" x14ac:dyDescent="0.3">
      <c r="A156965" t="s">
        <v>4</v>
      </c>
      <c r="B156965">
        <v>32</v>
      </c>
      <c r="C156965">
        <v>256</v>
      </c>
      <c r="D156965">
        <v>1.3059399999999999E-4</v>
      </c>
    </row>
    <row r="156966" spans="1:4" x14ac:dyDescent="0.3">
      <c r="A156966" t="s">
        <v>4</v>
      </c>
      <c r="B156966">
        <v>32</v>
      </c>
      <c r="C156966">
        <v>256</v>
      </c>
      <c r="D156966">
        <v>1.28042E-4</v>
      </c>
    </row>
    <row r="156967" spans="1:4" x14ac:dyDescent="0.3">
      <c r="A156967" t="s">
        <v>4</v>
      </c>
      <c r="B156967">
        <v>32</v>
      </c>
      <c r="C156967">
        <v>256</v>
      </c>
      <c r="D156967">
        <v>1.2797500000000001E-4</v>
      </c>
    </row>
    <row r="156968" spans="1:4" x14ac:dyDescent="0.3">
      <c r="A156968" t="s">
        <v>4</v>
      </c>
      <c r="B156968">
        <v>32</v>
      </c>
      <c r="C156968">
        <v>256</v>
      </c>
      <c r="D156968">
        <v>1.2814599999999999E-4</v>
      </c>
    </row>
    <row r="156969" spans="1:4" x14ac:dyDescent="0.3">
      <c r="A156969" t="s">
        <v>4</v>
      </c>
      <c r="B156969">
        <v>32</v>
      </c>
      <c r="C156969">
        <v>256</v>
      </c>
      <c r="D156969">
        <v>1.28143E-4</v>
      </c>
    </row>
    <row r="156970" spans="1:4" x14ac:dyDescent="0.3">
      <c r="A156970" t="s">
        <v>4</v>
      </c>
      <c r="B156970">
        <v>32</v>
      </c>
      <c r="C156970">
        <v>256</v>
      </c>
      <c r="D156970">
        <v>1.2825099999999999E-4</v>
      </c>
    </row>
    <row r="156971" spans="1:4" x14ac:dyDescent="0.3">
      <c r="A156971" t="s">
        <v>4</v>
      </c>
      <c r="B156971">
        <v>32</v>
      </c>
      <c r="C156971">
        <v>256</v>
      </c>
      <c r="D156971">
        <v>1.2807899999999999E-4</v>
      </c>
    </row>
    <row r="156972" spans="1:4" x14ac:dyDescent="0.3">
      <c r="A156972" t="s">
        <v>4</v>
      </c>
      <c r="B156972">
        <v>32</v>
      </c>
      <c r="C156972">
        <v>256</v>
      </c>
      <c r="D156972">
        <v>1.3042199999999999E-4</v>
      </c>
    </row>
    <row r="156973" spans="1:4" x14ac:dyDescent="0.3">
      <c r="A156973" t="s">
        <v>4</v>
      </c>
      <c r="B156973">
        <v>32</v>
      </c>
      <c r="C156973">
        <v>256</v>
      </c>
      <c r="D156973">
        <v>1.28035E-4</v>
      </c>
    </row>
    <row r="156974" spans="1:4" x14ac:dyDescent="0.3">
      <c r="A156974" t="s">
        <v>4</v>
      </c>
      <c r="B156974">
        <v>32</v>
      </c>
      <c r="C156974">
        <v>256</v>
      </c>
      <c r="D156974">
        <v>1.28124E-4</v>
      </c>
    </row>
    <row r="156975" spans="1:4" x14ac:dyDescent="0.3">
      <c r="A156975" t="s">
        <v>4</v>
      </c>
      <c r="B156975">
        <v>32</v>
      </c>
      <c r="C156975">
        <v>256</v>
      </c>
      <c r="D156975">
        <v>1.2802000000000001E-4</v>
      </c>
    </row>
    <row r="156976" spans="1:4" x14ac:dyDescent="0.3">
      <c r="A156976" t="s">
        <v>4</v>
      </c>
      <c r="B156976">
        <v>32</v>
      </c>
      <c r="C156976">
        <v>256</v>
      </c>
      <c r="D156976">
        <v>1.2800100000000001E-4</v>
      </c>
    </row>
    <row r="156977" spans="1:4" x14ac:dyDescent="0.3">
      <c r="A156977" t="s">
        <v>4</v>
      </c>
      <c r="B156977">
        <v>32</v>
      </c>
      <c r="C156977">
        <v>256</v>
      </c>
      <c r="D156977">
        <v>1.2795600000000001E-4</v>
      </c>
    </row>
    <row r="156978" spans="1:4" x14ac:dyDescent="0.3">
      <c r="A156978" t="s">
        <v>4</v>
      </c>
      <c r="B156978">
        <v>32</v>
      </c>
      <c r="C156978">
        <v>256</v>
      </c>
      <c r="D156978">
        <v>1.28124E-4</v>
      </c>
    </row>
    <row r="156979" spans="1:4" x14ac:dyDescent="0.3">
      <c r="A156979" t="s">
        <v>4</v>
      </c>
      <c r="B156979">
        <v>32</v>
      </c>
      <c r="C156979">
        <v>256</v>
      </c>
      <c r="D156979">
        <v>1.2803099999999999E-4</v>
      </c>
    </row>
    <row r="156980" spans="1:4" x14ac:dyDescent="0.3">
      <c r="A156980" t="s">
        <v>4</v>
      </c>
      <c r="B156980">
        <v>32</v>
      </c>
      <c r="C156980">
        <v>256</v>
      </c>
      <c r="D156980">
        <v>1.3103E-4</v>
      </c>
    </row>
    <row r="156981" spans="1:4" x14ac:dyDescent="0.3">
      <c r="A156981" t="s">
        <v>4</v>
      </c>
      <c r="B156981">
        <v>32</v>
      </c>
      <c r="C156981">
        <v>256</v>
      </c>
      <c r="D156981">
        <v>1.2805299999999999E-4</v>
      </c>
    </row>
    <row r="156982" spans="1:4" x14ac:dyDescent="0.3">
      <c r="A156982" t="s">
        <v>4</v>
      </c>
      <c r="B156982">
        <v>32</v>
      </c>
      <c r="C156982">
        <v>256</v>
      </c>
      <c r="D156982">
        <v>1.2798200000000001E-4</v>
      </c>
    </row>
    <row r="156983" spans="1:4" x14ac:dyDescent="0.3">
      <c r="A156983" t="s">
        <v>4</v>
      </c>
      <c r="B156983">
        <v>32</v>
      </c>
      <c r="C156983">
        <v>256</v>
      </c>
      <c r="D156983">
        <v>1.2828399999999999E-4</v>
      </c>
    </row>
    <row r="156984" spans="1:4" x14ac:dyDescent="0.3">
      <c r="A156984" t="s">
        <v>4</v>
      </c>
      <c r="B156984">
        <v>32</v>
      </c>
      <c r="C156984">
        <v>256</v>
      </c>
      <c r="D156984">
        <v>1.2812000000000001E-4</v>
      </c>
    </row>
    <row r="156985" spans="1:4" x14ac:dyDescent="0.3">
      <c r="A156985" t="s">
        <v>4</v>
      </c>
      <c r="B156985">
        <v>32</v>
      </c>
      <c r="C156985">
        <v>256</v>
      </c>
      <c r="D156985">
        <v>1.2827300000000001E-4</v>
      </c>
    </row>
    <row r="156986" spans="1:4" x14ac:dyDescent="0.3">
      <c r="A156986" t="s">
        <v>4</v>
      </c>
      <c r="B156986">
        <v>32</v>
      </c>
      <c r="C156986">
        <v>256</v>
      </c>
      <c r="D156986">
        <v>1.2807199999999999E-4</v>
      </c>
    </row>
    <row r="156987" spans="1:4" x14ac:dyDescent="0.3">
      <c r="A156987" t="s">
        <v>4</v>
      </c>
      <c r="B156987">
        <v>32</v>
      </c>
      <c r="C156987">
        <v>256</v>
      </c>
      <c r="D156987">
        <v>1.2816100000000001E-4</v>
      </c>
    </row>
    <row r="156988" spans="1:4" x14ac:dyDescent="0.3">
      <c r="A156988" t="s">
        <v>4</v>
      </c>
      <c r="B156988">
        <v>32</v>
      </c>
      <c r="C156988">
        <v>256</v>
      </c>
      <c r="D156988">
        <v>1.3060900000000001E-4</v>
      </c>
    </row>
    <row r="156989" spans="1:4" x14ac:dyDescent="0.3">
      <c r="A156989" t="s">
        <v>4</v>
      </c>
      <c r="B156989">
        <v>32</v>
      </c>
      <c r="C156989">
        <v>256</v>
      </c>
      <c r="D156989">
        <v>1.2812000000000001E-4</v>
      </c>
    </row>
    <row r="156990" spans="1:4" x14ac:dyDescent="0.3">
      <c r="A156990" t="s">
        <v>4</v>
      </c>
      <c r="B156990">
        <v>32</v>
      </c>
      <c r="C156990">
        <v>256</v>
      </c>
      <c r="D156990">
        <v>1.2820999999999999E-4</v>
      </c>
    </row>
    <row r="156991" spans="1:4" x14ac:dyDescent="0.3">
      <c r="A156991" t="s">
        <v>4</v>
      </c>
      <c r="B156991">
        <v>32</v>
      </c>
      <c r="C156991">
        <v>256</v>
      </c>
      <c r="D156991">
        <v>1.28116E-4</v>
      </c>
    </row>
    <row r="156992" spans="1:4" x14ac:dyDescent="0.3">
      <c r="A156992" t="s">
        <v>4</v>
      </c>
      <c r="B156992">
        <v>32</v>
      </c>
      <c r="C156992">
        <v>256</v>
      </c>
      <c r="D156992">
        <v>1.2816100000000001E-4</v>
      </c>
    </row>
    <row r="156993" spans="1:4" x14ac:dyDescent="0.3">
      <c r="A156993" t="s">
        <v>4</v>
      </c>
      <c r="B156993">
        <v>32</v>
      </c>
      <c r="C156993">
        <v>256</v>
      </c>
      <c r="D156993">
        <v>1.2815400000000001E-4</v>
      </c>
    </row>
    <row r="156994" spans="1:4" x14ac:dyDescent="0.3">
      <c r="A156994" t="s">
        <v>4</v>
      </c>
      <c r="B156994">
        <v>32</v>
      </c>
      <c r="C156994">
        <v>256</v>
      </c>
      <c r="D156994">
        <v>1.2804599999999999E-4</v>
      </c>
    </row>
    <row r="156995" spans="1:4" x14ac:dyDescent="0.3">
      <c r="A156995" t="s">
        <v>4</v>
      </c>
      <c r="B156995">
        <v>32</v>
      </c>
      <c r="C156995">
        <v>256</v>
      </c>
      <c r="D156995">
        <v>1.28083E-4</v>
      </c>
    </row>
    <row r="156996" spans="1:4" x14ac:dyDescent="0.3">
      <c r="A156996" t="s">
        <v>4</v>
      </c>
      <c r="B156996">
        <v>32</v>
      </c>
      <c r="C156996">
        <v>256</v>
      </c>
      <c r="D156996">
        <v>1.3048899999999999E-4</v>
      </c>
    </row>
    <row r="156997" spans="1:4" x14ac:dyDescent="0.3">
      <c r="A156997" t="s">
        <v>4</v>
      </c>
      <c r="B156997">
        <v>32</v>
      </c>
      <c r="C156997">
        <v>256</v>
      </c>
      <c r="D156997">
        <v>1.28042E-4</v>
      </c>
    </row>
    <row r="156998" spans="1:4" x14ac:dyDescent="0.3">
      <c r="A156998" t="s">
        <v>4</v>
      </c>
      <c r="B156998">
        <v>32</v>
      </c>
      <c r="C156998">
        <v>256</v>
      </c>
      <c r="D156998">
        <v>1.2818700000000001E-4</v>
      </c>
    </row>
    <row r="156999" spans="1:4" x14ac:dyDescent="0.3">
      <c r="A156999" t="s">
        <v>4</v>
      </c>
      <c r="B156999">
        <v>32</v>
      </c>
      <c r="C156999">
        <v>256</v>
      </c>
      <c r="D156999">
        <v>1.2797899999999999E-4</v>
      </c>
    </row>
    <row r="157000" spans="1:4" x14ac:dyDescent="0.3">
      <c r="A157000" t="s">
        <v>4</v>
      </c>
      <c r="B157000">
        <v>32</v>
      </c>
      <c r="C157000">
        <v>256</v>
      </c>
      <c r="D157000">
        <v>1.2813500000000001E-4</v>
      </c>
    </row>
    <row r="157001" spans="1:4" x14ac:dyDescent="0.3">
      <c r="A157001" t="s">
        <v>4</v>
      </c>
      <c r="B157001">
        <v>32</v>
      </c>
      <c r="C157001">
        <v>256</v>
      </c>
      <c r="D157001">
        <v>1.28295E-4</v>
      </c>
    </row>
    <row r="157002" spans="1:4" x14ac:dyDescent="0.3">
      <c r="A157002" t="s">
        <v>4</v>
      </c>
      <c r="B157002">
        <v>32</v>
      </c>
      <c r="C157002">
        <v>256</v>
      </c>
      <c r="D157002">
        <v>1.28131E-4</v>
      </c>
    </row>
    <row r="157003" spans="1:4" x14ac:dyDescent="0.3">
      <c r="A157003" t="s">
        <v>4</v>
      </c>
      <c r="B157003">
        <v>32</v>
      </c>
      <c r="C157003">
        <v>256</v>
      </c>
      <c r="D157003">
        <v>1.2818700000000001E-4</v>
      </c>
    </row>
    <row r="157004" spans="1:4" x14ac:dyDescent="0.3">
      <c r="A157004" t="s">
        <v>4</v>
      </c>
      <c r="B157004">
        <v>32</v>
      </c>
      <c r="C157004">
        <v>256</v>
      </c>
      <c r="D157004">
        <v>1.3009799999999999E-4</v>
      </c>
    </row>
    <row r="157005" spans="1:4" x14ac:dyDescent="0.3">
      <c r="A157005" t="s">
        <v>4</v>
      </c>
      <c r="B157005">
        <v>32</v>
      </c>
      <c r="C157005">
        <v>256</v>
      </c>
      <c r="D157005">
        <v>1.2813899999999999E-4</v>
      </c>
    </row>
    <row r="157006" spans="1:4" x14ac:dyDescent="0.3">
      <c r="A157006" t="s">
        <v>4</v>
      </c>
      <c r="B157006">
        <v>32</v>
      </c>
      <c r="C157006">
        <v>256</v>
      </c>
      <c r="D157006">
        <v>1.28064E-4</v>
      </c>
    </row>
    <row r="157007" spans="1:4" x14ac:dyDescent="0.3">
      <c r="A157007" t="s">
        <v>4</v>
      </c>
      <c r="B157007">
        <v>32</v>
      </c>
      <c r="C157007">
        <v>256</v>
      </c>
      <c r="D157007">
        <v>1.28116E-4</v>
      </c>
    </row>
    <row r="157008" spans="1:4" x14ac:dyDescent="0.3">
      <c r="A157008" t="s">
        <v>4</v>
      </c>
      <c r="B157008">
        <v>32</v>
      </c>
      <c r="C157008">
        <v>256</v>
      </c>
      <c r="D157008">
        <v>1.2825099999999999E-4</v>
      </c>
    </row>
    <row r="157009" spans="1:4" x14ac:dyDescent="0.3">
      <c r="A157009" t="s">
        <v>4</v>
      </c>
      <c r="B157009">
        <v>32</v>
      </c>
      <c r="C157009">
        <v>256</v>
      </c>
      <c r="D157009">
        <v>1.2818700000000001E-4</v>
      </c>
    </row>
    <row r="157010" spans="1:4" x14ac:dyDescent="0.3">
      <c r="A157010" t="s">
        <v>4</v>
      </c>
      <c r="B157010">
        <v>32</v>
      </c>
      <c r="C157010">
        <v>256</v>
      </c>
      <c r="D157010">
        <v>1.28202E-4</v>
      </c>
    </row>
    <row r="157011" spans="1:4" x14ac:dyDescent="0.3">
      <c r="A157011" t="s">
        <v>4</v>
      </c>
      <c r="B157011">
        <v>32</v>
      </c>
      <c r="C157011">
        <v>256</v>
      </c>
      <c r="D157011">
        <v>1.3057100000000001E-4</v>
      </c>
    </row>
    <row r="157012" spans="1:4" x14ac:dyDescent="0.3">
      <c r="A157012" t="s">
        <v>4</v>
      </c>
      <c r="B157012">
        <v>32</v>
      </c>
      <c r="C157012">
        <v>256</v>
      </c>
      <c r="D157012">
        <v>1.2806100000000001E-4</v>
      </c>
    </row>
    <row r="157013" spans="1:4" x14ac:dyDescent="0.3">
      <c r="A157013" t="s">
        <v>4</v>
      </c>
      <c r="B157013">
        <v>32</v>
      </c>
      <c r="C157013">
        <v>256</v>
      </c>
      <c r="D157013">
        <v>1.2807899999999999E-4</v>
      </c>
    </row>
    <row r="157014" spans="1:4" x14ac:dyDescent="0.3">
      <c r="A157014" t="s">
        <v>4</v>
      </c>
      <c r="B157014">
        <v>32</v>
      </c>
      <c r="C157014">
        <v>256</v>
      </c>
      <c r="D157014">
        <v>1.27885E-4</v>
      </c>
    </row>
    <row r="157015" spans="1:4" x14ac:dyDescent="0.3">
      <c r="A157015" t="s">
        <v>4</v>
      </c>
      <c r="B157015">
        <v>32</v>
      </c>
      <c r="C157015">
        <v>256</v>
      </c>
      <c r="D157015">
        <v>1.2812000000000001E-4</v>
      </c>
    </row>
    <row r="157016" spans="1:4" x14ac:dyDescent="0.3">
      <c r="A157016" t="s">
        <v>4</v>
      </c>
      <c r="B157016">
        <v>32</v>
      </c>
      <c r="C157016">
        <v>256</v>
      </c>
      <c r="D157016">
        <v>1.28236E-4</v>
      </c>
    </row>
    <row r="157017" spans="1:4" x14ac:dyDescent="0.3">
      <c r="A157017" t="s">
        <v>4</v>
      </c>
      <c r="B157017">
        <v>32</v>
      </c>
      <c r="C157017">
        <v>256</v>
      </c>
      <c r="D157017">
        <v>1.28143E-4</v>
      </c>
    </row>
    <row r="157018" spans="1:4" x14ac:dyDescent="0.3">
      <c r="A157018" t="s">
        <v>4</v>
      </c>
      <c r="B157018">
        <v>32</v>
      </c>
      <c r="C157018">
        <v>256</v>
      </c>
      <c r="D157018">
        <v>1.2806800000000001E-4</v>
      </c>
    </row>
    <row r="157019" spans="1:4" x14ac:dyDescent="0.3">
      <c r="A157019" t="s">
        <v>4</v>
      </c>
      <c r="B157019">
        <v>32</v>
      </c>
      <c r="C157019">
        <v>256</v>
      </c>
      <c r="D157019">
        <v>1.3056E-4</v>
      </c>
    </row>
    <row r="157020" spans="1:4" x14ac:dyDescent="0.3">
      <c r="A157020" t="s">
        <v>4</v>
      </c>
      <c r="B157020">
        <v>32</v>
      </c>
      <c r="C157020">
        <v>256</v>
      </c>
      <c r="D157020">
        <v>1.2804599999999999E-4</v>
      </c>
    </row>
    <row r="157021" spans="1:4" x14ac:dyDescent="0.3">
      <c r="A157021" t="s">
        <v>4</v>
      </c>
      <c r="B157021">
        <v>32</v>
      </c>
      <c r="C157021">
        <v>256</v>
      </c>
      <c r="D157021">
        <v>1.2804900000000001E-4</v>
      </c>
    </row>
    <row r="157022" spans="1:4" x14ac:dyDescent="0.3">
      <c r="A157022" t="s">
        <v>4</v>
      </c>
      <c r="B157022">
        <v>32</v>
      </c>
      <c r="C157022">
        <v>256</v>
      </c>
      <c r="D157022">
        <v>1.28157E-4</v>
      </c>
    </row>
    <row r="157023" spans="1:4" x14ac:dyDescent="0.3">
      <c r="A157023" t="s">
        <v>4</v>
      </c>
      <c r="B157023">
        <v>32</v>
      </c>
      <c r="C157023">
        <v>256</v>
      </c>
      <c r="D157023">
        <v>1.2807500000000001E-4</v>
      </c>
    </row>
    <row r="157024" spans="1:4" x14ac:dyDescent="0.3">
      <c r="A157024" t="s">
        <v>4</v>
      </c>
      <c r="B157024">
        <v>32</v>
      </c>
      <c r="C157024">
        <v>256</v>
      </c>
      <c r="D157024">
        <v>1.28023E-4</v>
      </c>
    </row>
    <row r="157025" spans="1:4" x14ac:dyDescent="0.3">
      <c r="A157025" t="s">
        <v>4</v>
      </c>
      <c r="B157025">
        <v>32</v>
      </c>
      <c r="C157025">
        <v>256</v>
      </c>
      <c r="D157025">
        <v>1.2828000000000001E-4</v>
      </c>
    </row>
    <row r="157026" spans="1:4" x14ac:dyDescent="0.3">
      <c r="A157026" t="s">
        <v>4</v>
      </c>
      <c r="B157026">
        <v>32</v>
      </c>
      <c r="C157026">
        <v>256</v>
      </c>
      <c r="D157026">
        <v>1.27997E-4</v>
      </c>
    </row>
    <row r="157027" spans="1:4" x14ac:dyDescent="0.3">
      <c r="A157027" t="s">
        <v>4</v>
      </c>
      <c r="B157027">
        <v>32</v>
      </c>
      <c r="C157027">
        <v>256</v>
      </c>
      <c r="D157027">
        <v>1.3047499999999999E-4</v>
      </c>
    </row>
    <row r="157028" spans="1:4" x14ac:dyDescent="0.3">
      <c r="A157028" t="s">
        <v>4</v>
      </c>
      <c r="B157028">
        <v>32</v>
      </c>
      <c r="C157028">
        <v>256</v>
      </c>
      <c r="D157028">
        <v>1.2804900000000001E-4</v>
      </c>
    </row>
    <row r="157029" spans="1:4" x14ac:dyDescent="0.3">
      <c r="A157029" t="s">
        <v>4</v>
      </c>
      <c r="B157029">
        <v>32</v>
      </c>
      <c r="C157029">
        <v>256</v>
      </c>
      <c r="D157029">
        <v>1.28083E-4</v>
      </c>
    </row>
    <row r="157030" spans="1:4" x14ac:dyDescent="0.3">
      <c r="A157030" t="s">
        <v>4</v>
      </c>
      <c r="B157030">
        <v>32</v>
      </c>
      <c r="C157030">
        <v>256</v>
      </c>
      <c r="D157030">
        <v>1.2821299999999999E-4</v>
      </c>
    </row>
    <row r="157031" spans="1:4" x14ac:dyDescent="0.3">
      <c r="A157031" t="s">
        <v>4</v>
      </c>
      <c r="B157031">
        <v>32</v>
      </c>
      <c r="C157031">
        <v>256</v>
      </c>
      <c r="D157031">
        <v>1.2807199999999999E-4</v>
      </c>
    </row>
    <row r="157032" spans="1:4" x14ac:dyDescent="0.3">
      <c r="A157032" t="s">
        <v>4</v>
      </c>
      <c r="B157032">
        <v>32</v>
      </c>
      <c r="C157032">
        <v>256</v>
      </c>
      <c r="D157032">
        <v>1.27949E-4</v>
      </c>
    </row>
    <row r="157033" spans="1:4" x14ac:dyDescent="0.3">
      <c r="A157033" t="s">
        <v>4</v>
      </c>
      <c r="B157033">
        <v>32</v>
      </c>
      <c r="C157033">
        <v>256</v>
      </c>
      <c r="D157033">
        <v>1.28016E-4</v>
      </c>
    </row>
    <row r="157034" spans="1:4" x14ac:dyDescent="0.3">
      <c r="A157034" t="s">
        <v>4</v>
      </c>
      <c r="B157034">
        <v>32</v>
      </c>
      <c r="C157034">
        <v>256</v>
      </c>
      <c r="D157034">
        <v>1.27949E-4</v>
      </c>
    </row>
    <row r="157035" spans="1:4" x14ac:dyDescent="0.3">
      <c r="A157035" t="s">
        <v>4</v>
      </c>
      <c r="B157035">
        <v>32</v>
      </c>
      <c r="C157035">
        <v>256</v>
      </c>
      <c r="D157035">
        <v>1.3043399999999999E-4</v>
      </c>
    </row>
    <row r="157036" spans="1:4" x14ac:dyDescent="0.3">
      <c r="A157036" t="s">
        <v>4</v>
      </c>
      <c r="B157036">
        <v>32</v>
      </c>
      <c r="C157036">
        <v>256</v>
      </c>
      <c r="D157036">
        <v>1.2797500000000001E-4</v>
      </c>
    </row>
    <row r="157037" spans="1:4" x14ac:dyDescent="0.3">
      <c r="A157037" t="s">
        <v>4</v>
      </c>
      <c r="B157037">
        <v>32</v>
      </c>
      <c r="C157037">
        <v>256</v>
      </c>
      <c r="D157037">
        <v>1.28243E-4</v>
      </c>
    </row>
    <row r="157038" spans="1:4" x14ac:dyDescent="0.3">
      <c r="A157038" t="s">
        <v>4</v>
      </c>
      <c r="B157038">
        <v>32</v>
      </c>
      <c r="C157038">
        <v>256</v>
      </c>
      <c r="D157038">
        <v>1.28109E-4</v>
      </c>
    </row>
    <row r="157039" spans="1:4" x14ac:dyDescent="0.3">
      <c r="A157039" t="s">
        <v>4</v>
      </c>
      <c r="B157039">
        <v>32</v>
      </c>
      <c r="C157039">
        <v>256</v>
      </c>
      <c r="D157039">
        <v>1.2826499999999999E-4</v>
      </c>
    </row>
    <row r="157040" spans="1:4" x14ac:dyDescent="0.3">
      <c r="A157040" t="s">
        <v>4</v>
      </c>
      <c r="B157040">
        <v>32</v>
      </c>
      <c r="C157040">
        <v>256</v>
      </c>
      <c r="D157040">
        <v>1.2789999999999999E-4</v>
      </c>
    </row>
    <row r="157041" spans="1:4" x14ac:dyDescent="0.3">
      <c r="A157041" t="s">
        <v>4</v>
      </c>
      <c r="B157041">
        <v>32</v>
      </c>
      <c r="C157041">
        <v>256</v>
      </c>
      <c r="D157041">
        <v>1.28083E-4</v>
      </c>
    </row>
    <row r="157042" spans="1:4" x14ac:dyDescent="0.3">
      <c r="A157042" t="s">
        <v>4</v>
      </c>
      <c r="B157042">
        <v>32</v>
      </c>
      <c r="C157042">
        <v>256</v>
      </c>
      <c r="D157042">
        <v>1.30557E-4</v>
      </c>
    </row>
    <row r="157043" spans="1:4" x14ac:dyDescent="0.3">
      <c r="A157043" t="s">
        <v>4</v>
      </c>
      <c r="B157043">
        <v>32</v>
      </c>
      <c r="C157043">
        <v>256</v>
      </c>
      <c r="D157043">
        <v>1.2809400000000001E-4</v>
      </c>
    </row>
    <row r="157044" spans="1:4" x14ac:dyDescent="0.3">
      <c r="A157044" t="s">
        <v>4</v>
      </c>
      <c r="B157044">
        <v>32</v>
      </c>
      <c r="C157044">
        <v>256</v>
      </c>
      <c r="D157044">
        <v>1.28202E-4</v>
      </c>
    </row>
    <row r="157045" spans="1:4" x14ac:dyDescent="0.3">
      <c r="A157045" t="s">
        <v>4</v>
      </c>
      <c r="B157045">
        <v>32</v>
      </c>
      <c r="C157045">
        <v>256</v>
      </c>
      <c r="D157045">
        <v>1.28224E-4</v>
      </c>
    </row>
    <row r="157046" spans="1:4" x14ac:dyDescent="0.3">
      <c r="A157046" t="s">
        <v>4</v>
      </c>
      <c r="B157046">
        <v>32</v>
      </c>
      <c r="C157046">
        <v>256</v>
      </c>
      <c r="D157046">
        <v>1.2809E-4</v>
      </c>
    </row>
    <row r="157047" spans="1:4" x14ac:dyDescent="0.3">
      <c r="A157047" t="s">
        <v>4</v>
      </c>
      <c r="B157047">
        <v>32</v>
      </c>
      <c r="C157047">
        <v>256</v>
      </c>
      <c r="D157047">
        <v>1.2808700000000001E-4</v>
      </c>
    </row>
    <row r="157048" spans="1:4" x14ac:dyDescent="0.3">
      <c r="A157048" t="s">
        <v>4</v>
      </c>
      <c r="B157048">
        <v>32</v>
      </c>
      <c r="C157048">
        <v>256</v>
      </c>
      <c r="D157048">
        <v>1.28064E-4</v>
      </c>
    </row>
    <row r="157049" spans="1:4" x14ac:dyDescent="0.3">
      <c r="A157049" t="s">
        <v>4</v>
      </c>
      <c r="B157049">
        <v>32</v>
      </c>
      <c r="C157049">
        <v>256</v>
      </c>
      <c r="D157049">
        <v>1.2815E-4</v>
      </c>
    </row>
    <row r="157050" spans="1:4" x14ac:dyDescent="0.3">
      <c r="A157050" t="s">
        <v>4</v>
      </c>
      <c r="B157050">
        <v>32</v>
      </c>
      <c r="C157050">
        <v>256</v>
      </c>
      <c r="D157050">
        <v>1.30448E-4</v>
      </c>
    </row>
    <row r="157051" spans="1:4" x14ac:dyDescent="0.3">
      <c r="A157051" t="s">
        <v>4</v>
      </c>
      <c r="B157051">
        <v>32</v>
      </c>
      <c r="C157051">
        <v>256</v>
      </c>
      <c r="D157051">
        <v>1.28128E-4</v>
      </c>
    </row>
    <row r="157052" spans="1:4" x14ac:dyDescent="0.3">
      <c r="A157052" t="s">
        <v>4</v>
      </c>
      <c r="B157052">
        <v>32</v>
      </c>
      <c r="C157052">
        <v>256</v>
      </c>
      <c r="D157052">
        <v>1.28057E-4</v>
      </c>
    </row>
    <row r="157053" spans="1:4" x14ac:dyDescent="0.3">
      <c r="A157053" t="s">
        <v>4</v>
      </c>
      <c r="B157053">
        <v>32</v>
      </c>
      <c r="C157053">
        <v>256</v>
      </c>
      <c r="D157053">
        <v>1.28038E-4</v>
      </c>
    </row>
    <row r="157054" spans="1:4" x14ac:dyDescent="0.3">
      <c r="A157054" t="s">
        <v>4</v>
      </c>
      <c r="B157054">
        <v>32</v>
      </c>
      <c r="C157054">
        <v>256</v>
      </c>
      <c r="D157054">
        <v>1.28035E-4</v>
      </c>
    </row>
    <row r="157055" spans="1:4" x14ac:dyDescent="0.3">
      <c r="A157055" t="s">
        <v>4</v>
      </c>
      <c r="B157055">
        <v>32</v>
      </c>
      <c r="C157055">
        <v>256</v>
      </c>
      <c r="D157055">
        <v>1.28083E-4</v>
      </c>
    </row>
    <row r="157056" spans="1:4" x14ac:dyDescent="0.3">
      <c r="A157056" t="s">
        <v>4</v>
      </c>
      <c r="B157056">
        <v>32</v>
      </c>
      <c r="C157056">
        <v>256</v>
      </c>
      <c r="D157056">
        <v>1.2820999999999999E-4</v>
      </c>
    </row>
    <row r="157057" spans="1:4" x14ac:dyDescent="0.3">
      <c r="A157057" t="s">
        <v>4</v>
      </c>
      <c r="B157057">
        <v>32</v>
      </c>
      <c r="C157057">
        <v>256</v>
      </c>
      <c r="D157057">
        <v>1.2821299999999999E-4</v>
      </c>
    </row>
    <row r="157058" spans="1:4" x14ac:dyDescent="0.3">
      <c r="A157058" t="s">
        <v>4</v>
      </c>
      <c r="B157058">
        <v>32</v>
      </c>
      <c r="C157058">
        <v>256</v>
      </c>
      <c r="D157058">
        <v>1.3049700000000001E-4</v>
      </c>
    </row>
    <row r="157059" spans="1:4" x14ac:dyDescent="0.3">
      <c r="A157059" t="s">
        <v>4</v>
      </c>
      <c r="B157059">
        <v>32</v>
      </c>
      <c r="C157059">
        <v>256</v>
      </c>
      <c r="D157059">
        <v>1.2829900000000001E-4</v>
      </c>
    </row>
    <row r="157060" spans="1:4" x14ac:dyDescent="0.3">
      <c r="A157060" t="s">
        <v>4</v>
      </c>
      <c r="B157060">
        <v>32</v>
      </c>
      <c r="C157060">
        <v>256</v>
      </c>
      <c r="D157060">
        <v>1.2803099999999999E-4</v>
      </c>
    </row>
    <row r="157061" spans="1:4" x14ac:dyDescent="0.3">
      <c r="A157061" t="s">
        <v>4</v>
      </c>
      <c r="B157061">
        <v>32</v>
      </c>
      <c r="C157061">
        <v>256</v>
      </c>
      <c r="D157061">
        <v>1.2804900000000001E-4</v>
      </c>
    </row>
    <row r="157062" spans="1:4" x14ac:dyDescent="0.3">
      <c r="A157062" t="s">
        <v>4</v>
      </c>
      <c r="B157062">
        <v>32</v>
      </c>
      <c r="C157062">
        <v>256</v>
      </c>
      <c r="D157062">
        <v>1.2804599999999999E-4</v>
      </c>
    </row>
    <row r="157063" spans="1:4" x14ac:dyDescent="0.3">
      <c r="A157063" t="s">
        <v>4</v>
      </c>
      <c r="B157063">
        <v>32</v>
      </c>
      <c r="C157063">
        <v>256</v>
      </c>
      <c r="D157063">
        <v>1.2797899999999999E-4</v>
      </c>
    </row>
    <row r="157064" spans="1:4" x14ac:dyDescent="0.3">
      <c r="A157064" t="s">
        <v>4</v>
      </c>
      <c r="B157064">
        <v>32</v>
      </c>
      <c r="C157064">
        <v>256</v>
      </c>
      <c r="D157064">
        <v>1.2818700000000001E-4</v>
      </c>
    </row>
    <row r="157065" spans="1:4" x14ac:dyDescent="0.3">
      <c r="A157065" t="s">
        <v>4</v>
      </c>
      <c r="B157065">
        <v>32</v>
      </c>
      <c r="C157065">
        <v>256</v>
      </c>
      <c r="D157065">
        <v>1.2790800000000001E-4</v>
      </c>
    </row>
    <row r="157066" spans="1:4" x14ac:dyDescent="0.3">
      <c r="A157066" t="s">
        <v>4</v>
      </c>
      <c r="B157066">
        <v>32</v>
      </c>
      <c r="C157066">
        <v>256</v>
      </c>
      <c r="D157066">
        <v>1.3087299999999999E-4</v>
      </c>
    </row>
    <row r="157067" spans="1:4" x14ac:dyDescent="0.3">
      <c r="A157067" t="s">
        <v>4</v>
      </c>
      <c r="B157067">
        <v>32</v>
      </c>
      <c r="C157067">
        <v>256</v>
      </c>
      <c r="D157067">
        <v>1.2807500000000001E-4</v>
      </c>
    </row>
    <row r="157068" spans="1:4" x14ac:dyDescent="0.3">
      <c r="A157068" t="s">
        <v>4</v>
      </c>
      <c r="B157068">
        <v>32</v>
      </c>
      <c r="C157068">
        <v>256</v>
      </c>
      <c r="D157068">
        <v>1.28124E-4</v>
      </c>
    </row>
    <row r="157069" spans="1:4" x14ac:dyDescent="0.3">
      <c r="A157069" t="s">
        <v>4</v>
      </c>
      <c r="B157069">
        <v>32</v>
      </c>
      <c r="C157069">
        <v>256</v>
      </c>
      <c r="D157069">
        <v>1.28176E-4</v>
      </c>
    </row>
    <row r="157070" spans="1:4" x14ac:dyDescent="0.3">
      <c r="A157070" t="s">
        <v>4</v>
      </c>
      <c r="B157070">
        <v>32</v>
      </c>
      <c r="C157070">
        <v>256</v>
      </c>
      <c r="D157070">
        <v>1.28128E-4</v>
      </c>
    </row>
    <row r="157071" spans="1:4" x14ac:dyDescent="0.3">
      <c r="A157071" t="s">
        <v>4</v>
      </c>
      <c r="B157071">
        <v>32</v>
      </c>
      <c r="C157071">
        <v>256</v>
      </c>
      <c r="D157071">
        <v>1.28224E-4</v>
      </c>
    </row>
    <row r="157072" spans="1:4" x14ac:dyDescent="0.3">
      <c r="A157072" t="s">
        <v>4</v>
      </c>
      <c r="B157072">
        <v>32</v>
      </c>
      <c r="C157072">
        <v>256</v>
      </c>
      <c r="D157072">
        <v>1.2808700000000001E-4</v>
      </c>
    </row>
    <row r="157073" spans="1:4" x14ac:dyDescent="0.3">
      <c r="A157073" t="s">
        <v>4</v>
      </c>
      <c r="B157073">
        <v>32</v>
      </c>
      <c r="C157073">
        <v>256</v>
      </c>
      <c r="D157073">
        <v>1.2819099999999999E-4</v>
      </c>
    </row>
    <row r="157074" spans="1:4" x14ac:dyDescent="0.3">
      <c r="A157074" t="s">
        <v>4</v>
      </c>
      <c r="B157074">
        <v>32</v>
      </c>
      <c r="C157074">
        <v>256</v>
      </c>
      <c r="D157074">
        <v>1.3036699999999999E-4</v>
      </c>
    </row>
    <row r="157075" spans="1:4" x14ac:dyDescent="0.3">
      <c r="A157075" t="s">
        <v>4</v>
      </c>
      <c r="B157075">
        <v>32</v>
      </c>
      <c r="C157075">
        <v>256</v>
      </c>
      <c r="D157075">
        <v>1.2806800000000001E-4</v>
      </c>
    </row>
    <row r="157076" spans="1:4" x14ac:dyDescent="0.3">
      <c r="A157076" t="s">
        <v>4</v>
      </c>
      <c r="B157076">
        <v>32</v>
      </c>
      <c r="C157076">
        <v>256</v>
      </c>
      <c r="D157076">
        <v>1.2808700000000001E-4</v>
      </c>
    </row>
    <row r="157077" spans="1:4" x14ac:dyDescent="0.3">
      <c r="A157077" t="s">
        <v>4</v>
      </c>
      <c r="B157077">
        <v>32</v>
      </c>
      <c r="C157077">
        <v>256</v>
      </c>
      <c r="D157077">
        <v>1.2804900000000001E-4</v>
      </c>
    </row>
    <row r="157078" spans="1:4" x14ac:dyDescent="0.3">
      <c r="A157078" t="s">
        <v>4</v>
      </c>
      <c r="B157078">
        <v>32</v>
      </c>
      <c r="C157078">
        <v>256</v>
      </c>
      <c r="D157078">
        <v>1.28124E-4</v>
      </c>
    </row>
    <row r="157079" spans="1:4" x14ac:dyDescent="0.3">
      <c r="A157079" t="s">
        <v>4</v>
      </c>
      <c r="B157079">
        <v>32</v>
      </c>
      <c r="C157079">
        <v>256</v>
      </c>
      <c r="D157079">
        <v>1.2817199999999999E-4</v>
      </c>
    </row>
    <row r="157080" spans="1:4" x14ac:dyDescent="0.3">
      <c r="A157080" t="s">
        <v>4</v>
      </c>
      <c r="B157080">
        <v>32</v>
      </c>
      <c r="C157080">
        <v>256</v>
      </c>
      <c r="D157080">
        <v>1.2806800000000001E-4</v>
      </c>
    </row>
    <row r="157081" spans="1:4" x14ac:dyDescent="0.3">
      <c r="A157081" t="s">
        <v>4</v>
      </c>
      <c r="B157081">
        <v>32</v>
      </c>
      <c r="C157081">
        <v>256</v>
      </c>
      <c r="D157081">
        <v>1.3038899999999999E-4</v>
      </c>
    </row>
    <row r="157082" spans="1:4" x14ac:dyDescent="0.3">
      <c r="A157082" t="s">
        <v>4</v>
      </c>
      <c r="B157082">
        <v>32</v>
      </c>
      <c r="C157082">
        <v>256</v>
      </c>
      <c r="D157082">
        <v>1.2799E-4</v>
      </c>
    </row>
    <row r="157083" spans="1:4" x14ac:dyDescent="0.3">
      <c r="A157083" t="s">
        <v>4</v>
      </c>
      <c r="B157083">
        <v>32</v>
      </c>
      <c r="C157083">
        <v>256</v>
      </c>
      <c r="D157083">
        <v>1.28035E-4</v>
      </c>
    </row>
    <row r="157084" spans="1:4" x14ac:dyDescent="0.3">
      <c r="A157084" t="s">
        <v>4</v>
      </c>
      <c r="B157084">
        <v>32</v>
      </c>
      <c r="C157084">
        <v>256</v>
      </c>
      <c r="D157084">
        <v>1.28102E-4</v>
      </c>
    </row>
    <row r="157085" spans="1:4" x14ac:dyDescent="0.3">
      <c r="A157085" t="s">
        <v>4</v>
      </c>
      <c r="B157085">
        <v>32</v>
      </c>
      <c r="C157085">
        <v>256</v>
      </c>
      <c r="D157085">
        <v>1.28124E-4</v>
      </c>
    </row>
    <row r="157086" spans="1:4" x14ac:dyDescent="0.3">
      <c r="A157086" t="s">
        <v>4</v>
      </c>
      <c r="B157086">
        <v>32</v>
      </c>
      <c r="C157086">
        <v>256</v>
      </c>
      <c r="D157086">
        <v>1.2816499999999999E-4</v>
      </c>
    </row>
    <row r="157087" spans="1:4" x14ac:dyDescent="0.3">
      <c r="A157087" t="s">
        <v>4</v>
      </c>
      <c r="B157087">
        <v>32</v>
      </c>
      <c r="C157087">
        <v>256</v>
      </c>
      <c r="D157087">
        <v>1.28157E-4</v>
      </c>
    </row>
    <row r="157088" spans="1:4" x14ac:dyDescent="0.3">
      <c r="A157088" t="s">
        <v>4</v>
      </c>
      <c r="B157088">
        <v>32</v>
      </c>
      <c r="C157088">
        <v>256</v>
      </c>
      <c r="D157088">
        <v>1.2789299999999999E-4</v>
      </c>
    </row>
    <row r="157089" spans="1:4" x14ac:dyDescent="0.3">
      <c r="A157089" t="s">
        <v>4</v>
      </c>
      <c r="B157089">
        <v>32</v>
      </c>
      <c r="C157089">
        <v>256</v>
      </c>
      <c r="D157089">
        <v>1.30665E-4</v>
      </c>
    </row>
    <row r="157090" spans="1:4" x14ac:dyDescent="0.3">
      <c r="A157090" t="s">
        <v>4</v>
      </c>
      <c r="B157090">
        <v>32</v>
      </c>
      <c r="C157090">
        <v>256</v>
      </c>
      <c r="D157090">
        <v>1.27859E-4</v>
      </c>
    </row>
    <row r="157091" spans="1:4" x14ac:dyDescent="0.3">
      <c r="A157091" t="s">
        <v>4</v>
      </c>
      <c r="B157091">
        <v>32</v>
      </c>
      <c r="C157091">
        <v>256</v>
      </c>
      <c r="D157091">
        <v>1.28016E-4</v>
      </c>
    </row>
    <row r="157092" spans="1:4" x14ac:dyDescent="0.3">
      <c r="A157092" t="s">
        <v>4</v>
      </c>
      <c r="B157092">
        <v>32</v>
      </c>
      <c r="C157092">
        <v>256</v>
      </c>
      <c r="D157092">
        <v>1.28016E-4</v>
      </c>
    </row>
    <row r="157093" spans="1:4" x14ac:dyDescent="0.3">
      <c r="A157093" t="s">
        <v>4</v>
      </c>
      <c r="B157093">
        <v>32</v>
      </c>
      <c r="C157093">
        <v>256</v>
      </c>
      <c r="D157093">
        <v>1.2832100000000001E-4</v>
      </c>
    </row>
    <row r="157094" spans="1:4" x14ac:dyDescent="0.3">
      <c r="A157094" t="s">
        <v>4</v>
      </c>
      <c r="B157094">
        <v>32</v>
      </c>
      <c r="C157094">
        <v>256</v>
      </c>
      <c r="D157094">
        <v>1.2811300000000001E-4</v>
      </c>
    </row>
    <row r="157095" spans="1:4" x14ac:dyDescent="0.3">
      <c r="A157095" t="s">
        <v>4</v>
      </c>
      <c r="B157095">
        <v>32</v>
      </c>
      <c r="C157095">
        <v>256</v>
      </c>
      <c r="D157095">
        <v>1.28128E-4</v>
      </c>
    </row>
    <row r="157096" spans="1:4" x14ac:dyDescent="0.3">
      <c r="A157096" t="s">
        <v>4</v>
      </c>
      <c r="B157096">
        <v>32</v>
      </c>
      <c r="C157096">
        <v>256</v>
      </c>
      <c r="D157096">
        <v>1.2815400000000001E-4</v>
      </c>
    </row>
    <row r="157097" spans="1:4" x14ac:dyDescent="0.3">
      <c r="A157097" t="s">
        <v>4</v>
      </c>
      <c r="B157097">
        <v>32</v>
      </c>
      <c r="C157097">
        <v>256</v>
      </c>
      <c r="D157097">
        <v>1.3045600000000001E-4</v>
      </c>
    </row>
    <row r="157098" spans="1:4" x14ac:dyDescent="0.3">
      <c r="A157098" t="s">
        <v>4</v>
      </c>
      <c r="B157098">
        <v>32</v>
      </c>
      <c r="C157098">
        <v>256</v>
      </c>
      <c r="D157098">
        <v>1.2806800000000001E-4</v>
      </c>
    </row>
    <row r="157099" spans="1:4" x14ac:dyDescent="0.3">
      <c r="A157099" t="s">
        <v>4</v>
      </c>
      <c r="B157099">
        <v>32</v>
      </c>
      <c r="C157099">
        <v>256</v>
      </c>
      <c r="D157099">
        <v>1.2810499999999999E-4</v>
      </c>
    </row>
    <row r="157100" spans="1:4" x14ac:dyDescent="0.3">
      <c r="A157100" t="s">
        <v>4</v>
      </c>
      <c r="B157100">
        <v>32</v>
      </c>
      <c r="C157100">
        <v>256</v>
      </c>
      <c r="D157100">
        <v>1.2800800000000001E-4</v>
      </c>
    </row>
    <row r="157101" spans="1:4" x14ac:dyDescent="0.3">
      <c r="A157101" t="s">
        <v>4</v>
      </c>
      <c r="B157101">
        <v>32</v>
      </c>
      <c r="C157101">
        <v>256</v>
      </c>
      <c r="D157101">
        <v>1.2800499999999999E-4</v>
      </c>
    </row>
    <row r="157102" spans="1:4" x14ac:dyDescent="0.3">
      <c r="A157102" t="s">
        <v>4</v>
      </c>
      <c r="B157102">
        <v>32</v>
      </c>
      <c r="C157102">
        <v>256</v>
      </c>
      <c r="D157102">
        <v>1.2815400000000001E-4</v>
      </c>
    </row>
    <row r="157103" spans="1:4" x14ac:dyDescent="0.3">
      <c r="A157103" t="s">
        <v>4</v>
      </c>
      <c r="B157103">
        <v>32</v>
      </c>
      <c r="C157103">
        <v>256</v>
      </c>
      <c r="D157103">
        <v>1.28035E-4</v>
      </c>
    </row>
    <row r="157104" spans="1:4" x14ac:dyDescent="0.3">
      <c r="A157104" t="s">
        <v>4</v>
      </c>
      <c r="B157104">
        <v>32</v>
      </c>
      <c r="C157104">
        <v>256</v>
      </c>
      <c r="D157104">
        <v>1.2806800000000001E-4</v>
      </c>
    </row>
    <row r="157105" spans="1:4" x14ac:dyDescent="0.3">
      <c r="A157105" t="s">
        <v>4</v>
      </c>
      <c r="B157105">
        <v>32</v>
      </c>
      <c r="C157105">
        <v>256</v>
      </c>
      <c r="D157105">
        <v>1.3104499999999999E-4</v>
      </c>
    </row>
    <row r="157106" spans="1:4" x14ac:dyDescent="0.3">
      <c r="A157106" t="s">
        <v>4</v>
      </c>
      <c r="B157106">
        <v>32</v>
      </c>
      <c r="C157106">
        <v>256</v>
      </c>
      <c r="D157106">
        <v>1.27856E-4</v>
      </c>
    </row>
    <row r="157107" spans="1:4" x14ac:dyDescent="0.3">
      <c r="A157107" t="s">
        <v>4</v>
      </c>
      <c r="B157107">
        <v>32</v>
      </c>
      <c r="C157107">
        <v>256</v>
      </c>
      <c r="D157107">
        <v>1.2804599999999999E-4</v>
      </c>
    </row>
    <row r="157108" spans="1:4" x14ac:dyDescent="0.3">
      <c r="A157108" t="s">
        <v>4</v>
      </c>
      <c r="B157108">
        <v>32</v>
      </c>
      <c r="C157108">
        <v>256</v>
      </c>
      <c r="D157108">
        <v>1.2805299999999999E-4</v>
      </c>
    </row>
    <row r="157109" spans="1:4" x14ac:dyDescent="0.3">
      <c r="A157109" t="s">
        <v>4</v>
      </c>
      <c r="B157109">
        <v>32</v>
      </c>
      <c r="C157109">
        <v>256</v>
      </c>
      <c r="D157109">
        <v>1.27964E-4</v>
      </c>
    </row>
    <row r="157110" spans="1:4" x14ac:dyDescent="0.3">
      <c r="A157110" t="s">
        <v>4</v>
      </c>
      <c r="B157110">
        <v>32</v>
      </c>
      <c r="C157110">
        <v>256</v>
      </c>
      <c r="D157110">
        <v>1.2812000000000001E-4</v>
      </c>
    </row>
    <row r="157111" spans="1:4" x14ac:dyDescent="0.3">
      <c r="A157111" t="s">
        <v>4</v>
      </c>
      <c r="B157111">
        <v>32</v>
      </c>
      <c r="C157111">
        <v>256</v>
      </c>
      <c r="D157111">
        <v>1.2815E-4</v>
      </c>
    </row>
    <row r="157112" spans="1:4" x14ac:dyDescent="0.3">
      <c r="A157112" t="s">
        <v>4</v>
      </c>
      <c r="B157112">
        <v>32</v>
      </c>
      <c r="C157112">
        <v>256</v>
      </c>
      <c r="D157112">
        <v>1.2804900000000001E-4</v>
      </c>
    </row>
    <row r="157113" spans="1:4" x14ac:dyDescent="0.3">
      <c r="A157113" t="s">
        <v>4</v>
      </c>
      <c r="B157113">
        <v>32</v>
      </c>
      <c r="C157113">
        <v>256</v>
      </c>
      <c r="D157113">
        <v>1.3045999999999999E-4</v>
      </c>
    </row>
    <row r="157114" spans="1:4" x14ac:dyDescent="0.3">
      <c r="A157114" t="s">
        <v>4</v>
      </c>
      <c r="B157114">
        <v>32</v>
      </c>
      <c r="C157114">
        <v>256</v>
      </c>
      <c r="D157114">
        <v>1.2809E-4</v>
      </c>
    </row>
    <row r="157115" spans="1:4" x14ac:dyDescent="0.3">
      <c r="A157115" t="s">
        <v>4</v>
      </c>
      <c r="B157115">
        <v>32</v>
      </c>
      <c r="C157115">
        <v>256</v>
      </c>
      <c r="D157115">
        <v>1.28202E-4</v>
      </c>
    </row>
    <row r="157116" spans="1:4" x14ac:dyDescent="0.3">
      <c r="A157116" t="s">
        <v>4</v>
      </c>
      <c r="B157116">
        <v>32</v>
      </c>
      <c r="C157116">
        <v>256</v>
      </c>
      <c r="D157116">
        <v>1.2788900000000001E-4</v>
      </c>
    </row>
    <row r="157117" spans="1:4" x14ac:dyDescent="0.3">
      <c r="A157117" t="s">
        <v>4</v>
      </c>
      <c r="B157117">
        <v>32</v>
      </c>
      <c r="C157117">
        <v>256</v>
      </c>
      <c r="D157117">
        <v>1.2818700000000001E-4</v>
      </c>
    </row>
    <row r="157118" spans="1:4" x14ac:dyDescent="0.3">
      <c r="A157118" t="s">
        <v>4</v>
      </c>
      <c r="B157118">
        <v>32</v>
      </c>
      <c r="C157118">
        <v>256</v>
      </c>
      <c r="D157118">
        <v>1.28202E-4</v>
      </c>
    </row>
    <row r="157119" spans="1:4" x14ac:dyDescent="0.3">
      <c r="A157119" t="s">
        <v>4</v>
      </c>
      <c r="B157119">
        <v>32</v>
      </c>
      <c r="C157119">
        <v>256</v>
      </c>
      <c r="D157119">
        <v>1.2835099999999999E-4</v>
      </c>
    </row>
    <row r="157120" spans="1:4" x14ac:dyDescent="0.3">
      <c r="A157120" t="s">
        <v>4</v>
      </c>
      <c r="B157120">
        <v>32</v>
      </c>
      <c r="C157120">
        <v>256</v>
      </c>
      <c r="D157120">
        <v>1.3042199999999999E-4</v>
      </c>
    </row>
    <row r="157121" spans="1:4" x14ac:dyDescent="0.3">
      <c r="A157121" t="s">
        <v>4</v>
      </c>
      <c r="B157121">
        <v>32</v>
      </c>
      <c r="C157121">
        <v>256</v>
      </c>
      <c r="D157121">
        <v>1.2813500000000001E-4</v>
      </c>
    </row>
    <row r="157122" spans="1:4" x14ac:dyDescent="0.3">
      <c r="A157122" t="s">
        <v>4</v>
      </c>
      <c r="B157122">
        <v>32</v>
      </c>
      <c r="C157122">
        <v>256</v>
      </c>
      <c r="D157122">
        <v>1.2791500000000001E-4</v>
      </c>
    </row>
    <row r="157123" spans="1:4" x14ac:dyDescent="0.3">
      <c r="A157123" t="s">
        <v>4</v>
      </c>
      <c r="B157123">
        <v>32</v>
      </c>
      <c r="C157123">
        <v>256</v>
      </c>
      <c r="D157123">
        <v>1.2804599999999999E-4</v>
      </c>
    </row>
    <row r="157124" spans="1:4" x14ac:dyDescent="0.3">
      <c r="A157124" t="s">
        <v>4</v>
      </c>
      <c r="B157124">
        <v>32</v>
      </c>
      <c r="C157124">
        <v>256</v>
      </c>
      <c r="D157124">
        <v>1.2808700000000001E-4</v>
      </c>
    </row>
    <row r="157125" spans="1:4" x14ac:dyDescent="0.3">
      <c r="A157125" t="s">
        <v>4</v>
      </c>
      <c r="B157125">
        <v>32</v>
      </c>
      <c r="C157125">
        <v>256</v>
      </c>
      <c r="D157125">
        <v>1.2802000000000001E-4</v>
      </c>
    </row>
    <row r="157126" spans="1:4" x14ac:dyDescent="0.3">
      <c r="A157126" t="s">
        <v>4</v>
      </c>
      <c r="B157126">
        <v>32</v>
      </c>
      <c r="C157126">
        <v>256</v>
      </c>
      <c r="D157126">
        <v>1.27897E-4</v>
      </c>
    </row>
    <row r="157127" spans="1:4" x14ac:dyDescent="0.3">
      <c r="A157127" t="s">
        <v>4</v>
      </c>
      <c r="B157127">
        <v>32</v>
      </c>
      <c r="C157127">
        <v>256</v>
      </c>
      <c r="D157127">
        <v>1.2813899999999999E-4</v>
      </c>
    </row>
    <row r="157128" spans="1:4" x14ac:dyDescent="0.3">
      <c r="A157128" t="s">
        <v>4</v>
      </c>
      <c r="B157128">
        <v>32</v>
      </c>
      <c r="C157128">
        <v>256</v>
      </c>
      <c r="D157128">
        <v>1.3048899999999999E-4</v>
      </c>
    </row>
    <row r="157129" spans="1:4" x14ac:dyDescent="0.3">
      <c r="A157129" t="s">
        <v>4</v>
      </c>
      <c r="B157129">
        <v>32</v>
      </c>
      <c r="C157129">
        <v>256</v>
      </c>
      <c r="D157129">
        <v>1.2807500000000001E-4</v>
      </c>
    </row>
    <row r="157130" spans="1:4" x14ac:dyDescent="0.3">
      <c r="A157130" t="s">
        <v>4</v>
      </c>
      <c r="B157130">
        <v>32</v>
      </c>
      <c r="C157130">
        <v>256</v>
      </c>
      <c r="D157130">
        <v>1.28195E-4</v>
      </c>
    </row>
    <row r="157131" spans="1:4" x14ac:dyDescent="0.3">
      <c r="A157131" t="s">
        <v>4</v>
      </c>
      <c r="B157131">
        <v>32</v>
      </c>
      <c r="C157131">
        <v>256</v>
      </c>
      <c r="D157131">
        <v>1.28157E-4</v>
      </c>
    </row>
    <row r="157132" spans="1:4" x14ac:dyDescent="0.3">
      <c r="A157132" t="s">
        <v>4</v>
      </c>
      <c r="B157132">
        <v>32</v>
      </c>
      <c r="C157132">
        <v>256</v>
      </c>
      <c r="D157132">
        <v>1.27878E-4</v>
      </c>
    </row>
    <row r="157133" spans="1:4" x14ac:dyDescent="0.3">
      <c r="A157133" t="s">
        <v>4</v>
      </c>
      <c r="B157133">
        <v>32</v>
      </c>
      <c r="C157133">
        <v>256</v>
      </c>
      <c r="D157133">
        <v>1.2800100000000001E-4</v>
      </c>
    </row>
    <row r="157134" spans="1:4" x14ac:dyDescent="0.3">
      <c r="A157134" t="s">
        <v>4</v>
      </c>
      <c r="B157134">
        <v>32</v>
      </c>
      <c r="C157134">
        <v>256</v>
      </c>
      <c r="D157134">
        <v>1.28124E-4</v>
      </c>
    </row>
    <row r="157135" spans="1:4" x14ac:dyDescent="0.3">
      <c r="A157135" t="s">
        <v>4</v>
      </c>
      <c r="B157135">
        <v>32</v>
      </c>
      <c r="C157135">
        <v>256</v>
      </c>
      <c r="D157135">
        <v>1.28057E-4</v>
      </c>
    </row>
    <row r="157136" spans="1:4" x14ac:dyDescent="0.3">
      <c r="A157136" t="s">
        <v>4</v>
      </c>
      <c r="B157136">
        <v>32</v>
      </c>
      <c r="C157136">
        <v>256</v>
      </c>
      <c r="D157136">
        <v>1.3031800000000001E-4</v>
      </c>
    </row>
    <row r="157137" spans="1:4" x14ac:dyDescent="0.3">
      <c r="A157137" t="s">
        <v>4</v>
      </c>
      <c r="B157137">
        <v>32</v>
      </c>
      <c r="C157137">
        <v>256</v>
      </c>
      <c r="D157137">
        <v>1.2806100000000001E-4</v>
      </c>
    </row>
    <row r="157138" spans="1:4" x14ac:dyDescent="0.3">
      <c r="A157138" t="s">
        <v>4</v>
      </c>
      <c r="B157138">
        <v>32</v>
      </c>
      <c r="C157138">
        <v>256</v>
      </c>
      <c r="D157138">
        <v>1.2800100000000001E-4</v>
      </c>
    </row>
    <row r="157139" spans="1:4" x14ac:dyDescent="0.3">
      <c r="A157139" t="s">
        <v>4</v>
      </c>
      <c r="B157139">
        <v>32</v>
      </c>
      <c r="C157139">
        <v>256</v>
      </c>
      <c r="D157139">
        <v>1.28128E-4</v>
      </c>
    </row>
    <row r="157140" spans="1:4" x14ac:dyDescent="0.3">
      <c r="A157140" t="s">
        <v>4</v>
      </c>
      <c r="B157140">
        <v>32</v>
      </c>
      <c r="C157140">
        <v>256</v>
      </c>
      <c r="D157140">
        <v>1.28016E-4</v>
      </c>
    </row>
    <row r="157141" spans="1:4" x14ac:dyDescent="0.3">
      <c r="A157141" t="s">
        <v>4</v>
      </c>
      <c r="B157141">
        <v>32</v>
      </c>
      <c r="C157141">
        <v>256</v>
      </c>
      <c r="D157141">
        <v>1.28169E-4</v>
      </c>
    </row>
    <row r="157142" spans="1:4" x14ac:dyDescent="0.3">
      <c r="A157142" t="s">
        <v>4</v>
      </c>
      <c r="B157142">
        <v>32</v>
      </c>
      <c r="C157142">
        <v>256</v>
      </c>
      <c r="D157142">
        <v>1.28083E-4</v>
      </c>
    </row>
    <row r="157143" spans="1:4" x14ac:dyDescent="0.3">
      <c r="A157143" t="s">
        <v>4</v>
      </c>
      <c r="B157143">
        <v>32</v>
      </c>
      <c r="C157143">
        <v>256</v>
      </c>
      <c r="D157143">
        <v>1.2806100000000001E-4</v>
      </c>
    </row>
    <row r="157144" spans="1:4" x14ac:dyDescent="0.3">
      <c r="A157144" t="s">
        <v>4</v>
      </c>
      <c r="B157144">
        <v>32</v>
      </c>
      <c r="C157144">
        <v>256</v>
      </c>
      <c r="D157144">
        <v>1.3053000000000001E-4</v>
      </c>
    </row>
    <row r="157145" spans="1:4" x14ac:dyDescent="0.3">
      <c r="A157145" t="s">
        <v>4</v>
      </c>
      <c r="B157145">
        <v>32</v>
      </c>
      <c r="C157145">
        <v>256</v>
      </c>
      <c r="D157145">
        <v>1.28035E-4</v>
      </c>
    </row>
    <row r="157146" spans="1:4" x14ac:dyDescent="0.3">
      <c r="A157146" t="s">
        <v>4</v>
      </c>
      <c r="B157146">
        <v>32</v>
      </c>
      <c r="C157146">
        <v>256</v>
      </c>
      <c r="D157146">
        <v>1.28023E-4</v>
      </c>
    </row>
    <row r="157147" spans="1:4" x14ac:dyDescent="0.3">
      <c r="A157147" t="s">
        <v>4</v>
      </c>
      <c r="B157147">
        <v>32</v>
      </c>
      <c r="C157147">
        <v>256</v>
      </c>
      <c r="D157147">
        <v>1.2805299999999999E-4</v>
      </c>
    </row>
    <row r="157148" spans="1:4" x14ac:dyDescent="0.3">
      <c r="A157148" t="s">
        <v>4</v>
      </c>
      <c r="B157148">
        <v>32</v>
      </c>
      <c r="C157148">
        <v>256</v>
      </c>
      <c r="D157148">
        <v>1.2789299999999999E-4</v>
      </c>
    </row>
    <row r="157149" spans="1:4" x14ac:dyDescent="0.3">
      <c r="A157149" t="s">
        <v>4</v>
      </c>
      <c r="B157149">
        <v>32</v>
      </c>
      <c r="C157149">
        <v>256</v>
      </c>
      <c r="D157149">
        <v>1.2802700000000001E-4</v>
      </c>
    </row>
    <row r="157150" spans="1:4" x14ac:dyDescent="0.3">
      <c r="A157150" t="s">
        <v>4</v>
      </c>
      <c r="B157150">
        <v>32</v>
      </c>
      <c r="C157150">
        <v>256</v>
      </c>
      <c r="D157150">
        <v>1.28269E-4</v>
      </c>
    </row>
    <row r="157151" spans="1:4" x14ac:dyDescent="0.3">
      <c r="A157151" t="s">
        <v>4</v>
      </c>
      <c r="B157151">
        <v>32</v>
      </c>
      <c r="C157151">
        <v>256</v>
      </c>
      <c r="D157151">
        <v>1.3033700000000001E-4</v>
      </c>
    </row>
    <row r="157152" spans="1:4" x14ac:dyDescent="0.3">
      <c r="A157152" t="s">
        <v>4</v>
      </c>
      <c r="B157152">
        <v>32</v>
      </c>
      <c r="C157152">
        <v>256</v>
      </c>
      <c r="D157152">
        <v>1.28102E-4</v>
      </c>
    </row>
    <row r="157153" spans="1:4" x14ac:dyDescent="0.3">
      <c r="A157153" t="s">
        <v>4</v>
      </c>
      <c r="B157153">
        <v>32</v>
      </c>
      <c r="C157153">
        <v>256</v>
      </c>
      <c r="D157153">
        <v>1.2792599999999999E-4</v>
      </c>
    </row>
    <row r="157154" spans="1:4" x14ac:dyDescent="0.3">
      <c r="A157154" t="s">
        <v>4</v>
      </c>
      <c r="B157154">
        <v>32</v>
      </c>
      <c r="C157154">
        <v>256</v>
      </c>
      <c r="D157154">
        <v>1.2806800000000001E-4</v>
      </c>
    </row>
    <row r="157155" spans="1:4" x14ac:dyDescent="0.3">
      <c r="A157155" t="s">
        <v>4</v>
      </c>
      <c r="B157155">
        <v>32</v>
      </c>
      <c r="C157155">
        <v>256</v>
      </c>
      <c r="D157155">
        <v>1.2807500000000001E-4</v>
      </c>
    </row>
    <row r="157156" spans="1:4" x14ac:dyDescent="0.3">
      <c r="A157156" t="s">
        <v>4</v>
      </c>
      <c r="B157156">
        <v>32</v>
      </c>
      <c r="C157156">
        <v>256</v>
      </c>
      <c r="D157156">
        <v>1.2816100000000001E-4</v>
      </c>
    </row>
    <row r="157157" spans="1:4" x14ac:dyDescent="0.3">
      <c r="A157157" t="s">
        <v>4</v>
      </c>
      <c r="B157157">
        <v>32</v>
      </c>
      <c r="C157157">
        <v>256</v>
      </c>
      <c r="D157157">
        <v>1.2802000000000001E-4</v>
      </c>
    </row>
    <row r="157158" spans="1:4" x14ac:dyDescent="0.3">
      <c r="A157158" t="s">
        <v>4</v>
      </c>
      <c r="B157158">
        <v>32</v>
      </c>
      <c r="C157158">
        <v>256</v>
      </c>
      <c r="D157158">
        <v>1.28128E-4</v>
      </c>
    </row>
    <row r="157159" spans="1:4" x14ac:dyDescent="0.3">
      <c r="A157159" t="s">
        <v>4</v>
      </c>
      <c r="B157159">
        <v>32</v>
      </c>
      <c r="C157159">
        <v>256</v>
      </c>
      <c r="D157159">
        <v>1.3038899999999999E-4</v>
      </c>
    </row>
    <row r="157160" spans="1:4" x14ac:dyDescent="0.3">
      <c r="A157160" t="s">
        <v>4</v>
      </c>
      <c r="B157160">
        <v>32</v>
      </c>
      <c r="C157160">
        <v>256</v>
      </c>
      <c r="D157160">
        <v>1.2806800000000001E-4</v>
      </c>
    </row>
    <row r="157161" spans="1:4" x14ac:dyDescent="0.3">
      <c r="A157161" t="s">
        <v>4</v>
      </c>
      <c r="B157161">
        <v>32</v>
      </c>
      <c r="C157161">
        <v>256</v>
      </c>
      <c r="D157161">
        <v>1.2807199999999999E-4</v>
      </c>
    </row>
    <row r="157162" spans="1:4" x14ac:dyDescent="0.3">
      <c r="A157162" t="s">
        <v>4</v>
      </c>
      <c r="B157162">
        <v>32</v>
      </c>
      <c r="C157162">
        <v>256</v>
      </c>
      <c r="D157162">
        <v>1.28131E-4</v>
      </c>
    </row>
    <row r="157163" spans="1:4" x14ac:dyDescent="0.3">
      <c r="A157163" t="s">
        <v>4</v>
      </c>
      <c r="B157163">
        <v>32</v>
      </c>
      <c r="C157163">
        <v>256</v>
      </c>
      <c r="D157163">
        <v>1.2806800000000001E-4</v>
      </c>
    </row>
    <row r="157164" spans="1:4" x14ac:dyDescent="0.3">
      <c r="A157164" t="s">
        <v>4</v>
      </c>
      <c r="B157164">
        <v>32</v>
      </c>
      <c r="C157164">
        <v>256</v>
      </c>
      <c r="D157164">
        <v>1.28109E-4</v>
      </c>
    </row>
    <row r="157165" spans="1:4" x14ac:dyDescent="0.3">
      <c r="A157165" t="s">
        <v>4</v>
      </c>
      <c r="B157165">
        <v>32</v>
      </c>
      <c r="C157165">
        <v>256</v>
      </c>
      <c r="D157165">
        <v>1.2799E-4</v>
      </c>
    </row>
    <row r="157166" spans="1:4" x14ac:dyDescent="0.3">
      <c r="A157166" t="s">
        <v>4</v>
      </c>
      <c r="B157166">
        <v>32</v>
      </c>
      <c r="C157166">
        <v>256</v>
      </c>
      <c r="D157166">
        <v>1.28157E-4</v>
      </c>
    </row>
    <row r="157167" spans="1:4" x14ac:dyDescent="0.3">
      <c r="A157167" t="s">
        <v>4</v>
      </c>
      <c r="B157167">
        <v>32</v>
      </c>
      <c r="C157167">
        <v>256</v>
      </c>
      <c r="D157167">
        <v>1.3056E-4</v>
      </c>
    </row>
    <row r="157168" spans="1:4" x14ac:dyDescent="0.3">
      <c r="A157168" t="s">
        <v>4</v>
      </c>
      <c r="B157168">
        <v>32</v>
      </c>
      <c r="C157168">
        <v>256</v>
      </c>
      <c r="D157168">
        <v>1.28131E-4</v>
      </c>
    </row>
    <row r="157169" spans="1:4" x14ac:dyDescent="0.3">
      <c r="A157169" t="s">
        <v>4</v>
      </c>
      <c r="B157169">
        <v>32</v>
      </c>
      <c r="C157169">
        <v>256</v>
      </c>
      <c r="D157169">
        <v>1.2788200000000001E-4</v>
      </c>
    </row>
    <row r="157170" spans="1:4" x14ac:dyDescent="0.3">
      <c r="A157170" t="s">
        <v>4</v>
      </c>
      <c r="B157170">
        <v>32</v>
      </c>
      <c r="C157170">
        <v>256</v>
      </c>
      <c r="D157170">
        <v>1.27997E-4</v>
      </c>
    </row>
    <row r="157171" spans="1:4" x14ac:dyDescent="0.3">
      <c r="A157171" t="s">
        <v>4</v>
      </c>
      <c r="B157171">
        <v>32</v>
      </c>
      <c r="C157171">
        <v>256</v>
      </c>
      <c r="D157171">
        <v>1.2815E-4</v>
      </c>
    </row>
    <row r="157172" spans="1:4" x14ac:dyDescent="0.3">
      <c r="A157172" t="s">
        <v>4</v>
      </c>
      <c r="B157172">
        <v>32</v>
      </c>
      <c r="C157172">
        <v>256</v>
      </c>
      <c r="D157172">
        <v>1.2816499999999999E-4</v>
      </c>
    </row>
    <row r="157173" spans="1:4" x14ac:dyDescent="0.3">
      <c r="A157173" t="s">
        <v>4</v>
      </c>
      <c r="B157173">
        <v>32</v>
      </c>
      <c r="C157173">
        <v>256</v>
      </c>
      <c r="D157173">
        <v>1.2809400000000001E-4</v>
      </c>
    </row>
    <row r="157174" spans="1:4" x14ac:dyDescent="0.3">
      <c r="A157174" t="s">
        <v>4</v>
      </c>
      <c r="B157174">
        <v>32</v>
      </c>
      <c r="C157174">
        <v>256</v>
      </c>
      <c r="D157174">
        <v>1.2795999999999999E-4</v>
      </c>
    </row>
    <row r="157175" spans="1:4" x14ac:dyDescent="0.3">
      <c r="A157175" t="s">
        <v>4</v>
      </c>
      <c r="B157175">
        <v>32</v>
      </c>
      <c r="C157175">
        <v>256</v>
      </c>
      <c r="D157175">
        <v>1.3048199999999999E-4</v>
      </c>
    </row>
    <row r="157176" spans="1:4" x14ac:dyDescent="0.3">
      <c r="A157176" t="s">
        <v>4</v>
      </c>
      <c r="B157176">
        <v>32</v>
      </c>
      <c r="C157176">
        <v>256</v>
      </c>
      <c r="D157176">
        <v>1.28038E-4</v>
      </c>
    </row>
    <row r="157177" spans="1:4" x14ac:dyDescent="0.3">
      <c r="A157177" t="s">
        <v>4</v>
      </c>
      <c r="B157177">
        <v>32</v>
      </c>
      <c r="C157177">
        <v>256</v>
      </c>
      <c r="D157177">
        <v>1.28057E-4</v>
      </c>
    </row>
    <row r="157178" spans="1:4" x14ac:dyDescent="0.3">
      <c r="A157178" t="s">
        <v>4</v>
      </c>
      <c r="B157178">
        <v>32</v>
      </c>
      <c r="C157178">
        <v>256</v>
      </c>
      <c r="D157178">
        <v>1.2813899999999999E-4</v>
      </c>
    </row>
    <row r="157179" spans="1:4" x14ac:dyDescent="0.3">
      <c r="A157179" t="s">
        <v>4</v>
      </c>
      <c r="B157179">
        <v>32</v>
      </c>
      <c r="C157179">
        <v>256</v>
      </c>
      <c r="D157179">
        <v>1.2806100000000001E-4</v>
      </c>
    </row>
    <row r="157180" spans="1:4" x14ac:dyDescent="0.3">
      <c r="A157180" t="s">
        <v>4</v>
      </c>
      <c r="B157180">
        <v>32</v>
      </c>
      <c r="C157180">
        <v>256</v>
      </c>
      <c r="D157180">
        <v>1.2793E-4</v>
      </c>
    </row>
    <row r="157181" spans="1:4" x14ac:dyDescent="0.3">
      <c r="A157181" t="s">
        <v>4</v>
      </c>
      <c r="B157181">
        <v>32</v>
      </c>
      <c r="C157181">
        <v>256</v>
      </c>
      <c r="D157181">
        <v>1.2820999999999999E-4</v>
      </c>
    </row>
    <row r="157182" spans="1:4" x14ac:dyDescent="0.3">
      <c r="A157182" t="s">
        <v>4</v>
      </c>
      <c r="B157182">
        <v>32</v>
      </c>
      <c r="C157182">
        <v>256</v>
      </c>
      <c r="D157182">
        <v>1.28124E-4</v>
      </c>
    </row>
    <row r="157183" spans="1:4" x14ac:dyDescent="0.3">
      <c r="A157183" t="s">
        <v>4</v>
      </c>
      <c r="B157183">
        <v>32</v>
      </c>
      <c r="C157183">
        <v>256</v>
      </c>
      <c r="D157183">
        <v>1.3073499999999999E-4</v>
      </c>
    </row>
    <row r="157184" spans="1:4" x14ac:dyDescent="0.3">
      <c r="A157184" t="s">
        <v>4</v>
      </c>
      <c r="B157184">
        <v>32</v>
      </c>
      <c r="C157184">
        <v>256</v>
      </c>
      <c r="D157184">
        <v>1.2791899999999999E-4</v>
      </c>
    </row>
    <row r="157185" spans="1:4" x14ac:dyDescent="0.3">
      <c r="A157185" t="s">
        <v>4</v>
      </c>
      <c r="B157185">
        <v>32</v>
      </c>
      <c r="C157185">
        <v>256</v>
      </c>
      <c r="D157185">
        <v>1.2793E-4</v>
      </c>
    </row>
    <row r="157186" spans="1:4" x14ac:dyDescent="0.3">
      <c r="A157186" t="s">
        <v>4</v>
      </c>
      <c r="B157186">
        <v>32</v>
      </c>
      <c r="C157186">
        <v>256</v>
      </c>
      <c r="D157186">
        <v>1.27945E-4</v>
      </c>
    </row>
    <row r="157187" spans="1:4" x14ac:dyDescent="0.3">
      <c r="A157187" t="s">
        <v>4</v>
      </c>
      <c r="B157187">
        <v>32</v>
      </c>
      <c r="C157187">
        <v>256</v>
      </c>
      <c r="D157187">
        <v>1.28042E-4</v>
      </c>
    </row>
    <row r="157188" spans="1:4" x14ac:dyDescent="0.3">
      <c r="A157188" t="s">
        <v>4</v>
      </c>
      <c r="B157188">
        <v>32</v>
      </c>
      <c r="C157188">
        <v>256</v>
      </c>
      <c r="D157188">
        <v>1.2799400000000001E-4</v>
      </c>
    </row>
    <row r="157189" spans="1:4" x14ac:dyDescent="0.3">
      <c r="A157189" t="s">
        <v>4</v>
      </c>
      <c r="B157189">
        <v>32</v>
      </c>
      <c r="C157189">
        <v>256</v>
      </c>
      <c r="D157189">
        <v>1.2799E-4</v>
      </c>
    </row>
    <row r="157190" spans="1:4" x14ac:dyDescent="0.3">
      <c r="A157190" t="s">
        <v>4</v>
      </c>
      <c r="B157190">
        <v>32</v>
      </c>
      <c r="C157190">
        <v>256</v>
      </c>
      <c r="D157190">
        <v>1.30448E-4</v>
      </c>
    </row>
    <row r="157191" spans="1:4" x14ac:dyDescent="0.3">
      <c r="A157191" t="s">
        <v>4</v>
      </c>
      <c r="B157191">
        <v>32</v>
      </c>
      <c r="C157191">
        <v>256</v>
      </c>
      <c r="D157191">
        <v>1.2814599999999999E-4</v>
      </c>
    </row>
    <row r="157192" spans="1:4" x14ac:dyDescent="0.3">
      <c r="A157192" t="s">
        <v>4</v>
      </c>
      <c r="B157192">
        <v>32</v>
      </c>
      <c r="C157192">
        <v>256</v>
      </c>
      <c r="D157192">
        <v>1.27997E-4</v>
      </c>
    </row>
    <row r="157193" spans="1:4" x14ac:dyDescent="0.3">
      <c r="A157193" t="s">
        <v>4</v>
      </c>
      <c r="B157193">
        <v>32</v>
      </c>
      <c r="C157193">
        <v>256</v>
      </c>
      <c r="D157193">
        <v>1.2810499999999999E-4</v>
      </c>
    </row>
    <row r="157194" spans="1:4" x14ac:dyDescent="0.3">
      <c r="A157194" t="s">
        <v>4</v>
      </c>
      <c r="B157194">
        <v>32</v>
      </c>
      <c r="C157194">
        <v>256</v>
      </c>
      <c r="D157194">
        <v>1.2813500000000001E-4</v>
      </c>
    </row>
    <row r="157195" spans="1:4" x14ac:dyDescent="0.3">
      <c r="A157195" t="s">
        <v>4</v>
      </c>
      <c r="B157195">
        <v>32</v>
      </c>
      <c r="C157195">
        <v>256</v>
      </c>
      <c r="D157195">
        <v>1.2811300000000001E-4</v>
      </c>
    </row>
    <row r="157196" spans="1:4" x14ac:dyDescent="0.3">
      <c r="A157196" t="s">
        <v>4</v>
      </c>
      <c r="B157196">
        <v>32</v>
      </c>
      <c r="C157196">
        <v>256</v>
      </c>
      <c r="D157196">
        <v>1.2825099999999999E-4</v>
      </c>
    </row>
    <row r="157197" spans="1:4" x14ac:dyDescent="0.3">
      <c r="A157197" t="s">
        <v>4</v>
      </c>
      <c r="B157197">
        <v>32</v>
      </c>
      <c r="C157197">
        <v>256</v>
      </c>
      <c r="D157197">
        <v>1.2810499999999999E-4</v>
      </c>
    </row>
    <row r="157198" spans="1:4" x14ac:dyDescent="0.3">
      <c r="A157198" t="s">
        <v>4</v>
      </c>
      <c r="B157198">
        <v>32</v>
      </c>
      <c r="C157198">
        <v>256</v>
      </c>
      <c r="D157198">
        <v>1.30512E-4</v>
      </c>
    </row>
    <row r="157199" spans="1:4" x14ac:dyDescent="0.3">
      <c r="A157199" t="s">
        <v>4</v>
      </c>
      <c r="B157199">
        <v>32</v>
      </c>
      <c r="C157199">
        <v>256</v>
      </c>
      <c r="D157199">
        <v>1.2820999999999999E-4</v>
      </c>
    </row>
    <row r="157200" spans="1:4" x14ac:dyDescent="0.3">
      <c r="A157200" t="s">
        <v>4</v>
      </c>
      <c r="B157200">
        <v>32</v>
      </c>
      <c r="C157200">
        <v>256</v>
      </c>
      <c r="D157200">
        <v>1.2802700000000001E-4</v>
      </c>
    </row>
    <row r="157201" spans="1:4" x14ac:dyDescent="0.3">
      <c r="A157201" t="s">
        <v>4</v>
      </c>
      <c r="B157201">
        <v>32</v>
      </c>
      <c r="C157201">
        <v>256</v>
      </c>
      <c r="D157201">
        <v>1.2798599999999999E-4</v>
      </c>
    </row>
    <row r="157202" spans="1:4" x14ac:dyDescent="0.3">
      <c r="A157202" t="s">
        <v>13</v>
      </c>
      <c r="B157202">
        <v>32</v>
      </c>
      <c r="C157202">
        <v>256</v>
      </c>
      <c r="D157202">
        <v>1.21124E-4</v>
      </c>
    </row>
    <row r="157203" spans="1:4" x14ac:dyDescent="0.3">
      <c r="A157203" t="s">
        <v>13</v>
      </c>
      <c r="B157203">
        <v>32</v>
      </c>
      <c r="C157203">
        <v>256</v>
      </c>
      <c r="D157203">
        <v>1.20994E-4</v>
      </c>
    </row>
    <row r="157204" spans="1:4" x14ac:dyDescent="0.3">
      <c r="A157204" t="s">
        <v>13</v>
      </c>
      <c r="B157204">
        <v>32</v>
      </c>
      <c r="C157204">
        <v>256</v>
      </c>
      <c r="D157204">
        <v>1.2372800000000001E-4</v>
      </c>
    </row>
    <row r="157205" spans="1:4" x14ac:dyDescent="0.3">
      <c r="A157205" t="s">
        <v>13</v>
      </c>
      <c r="B157205">
        <v>32</v>
      </c>
      <c r="C157205">
        <v>256</v>
      </c>
      <c r="D157205">
        <v>1.20908E-4</v>
      </c>
    </row>
    <row r="157206" spans="1:4" x14ac:dyDescent="0.3">
      <c r="A157206" t="s">
        <v>13</v>
      </c>
      <c r="B157206">
        <v>32</v>
      </c>
      <c r="C157206">
        <v>256</v>
      </c>
      <c r="D157206">
        <v>1.2100900000000001E-4</v>
      </c>
    </row>
    <row r="157207" spans="1:4" x14ac:dyDescent="0.3">
      <c r="A157207" t="s">
        <v>13</v>
      </c>
      <c r="B157207">
        <v>32</v>
      </c>
      <c r="C157207">
        <v>256</v>
      </c>
      <c r="D157207">
        <v>1.20804E-4</v>
      </c>
    </row>
    <row r="157208" spans="1:4" x14ac:dyDescent="0.3">
      <c r="A157208" t="s">
        <v>13</v>
      </c>
      <c r="B157208">
        <v>32</v>
      </c>
      <c r="C157208">
        <v>256</v>
      </c>
      <c r="D157208">
        <v>1.21031E-4</v>
      </c>
    </row>
    <row r="157209" spans="1:4" x14ac:dyDescent="0.3">
      <c r="A157209" t="s">
        <v>13</v>
      </c>
      <c r="B157209">
        <v>32</v>
      </c>
      <c r="C157209">
        <v>256</v>
      </c>
      <c r="D157209">
        <v>1.20912E-4</v>
      </c>
    </row>
    <row r="157210" spans="1:4" x14ac:dyDescent="0.3">
      <c r="A157210" t="s">
        <v>13</v>
      </c>
      <c r="B157210">
        <v>32</v>
      </c>
      <c r="C157210">
        <v>256</v>
      </c>
      <c r="D157210">
        <v>1.20971E-4</v>
      </c>
    </row>
    <row r="157211" spans="1:4" x14ac:dyDescent="0.3">
      <c r="A157211" t="s">
        <v>13</v>
      </c>
      <c r="B157211">
        <v>32</v>
      </c>
      <c r="C157211">
        <v>256</v>
      </c>
      <c r="D157211">
        <v>1.20889E-4</v>
      </c>
    </row>
    <row r="157212" spans="1:4" x14ac:dyDescent="0.3">
      <c r="A157212" t="s">
        <v>13</v>
      </c>
      <c r="B157212">
        <v>32</v>
      </c>
      <c r="C157212">
        <v>256</v>
      </c>
      <c r="D157212">
        <v>1.2115799999999999E-4</v>
      </c>
    </row>
    <row r="157213" spans="1:4" x14ac:dyDescent="0.3">
      <c r="A157213" t="s">
        <v>13</v>
      </c>
      <c r="B157213">
        <v>32</v>
      </c>
      <c r="C157213">
        <v>256</v>
      </c>
      <c r="D157213">
        <v>1.23311E-4</v>
      </c>
    </row>
    <row r="157214" spans="1:4" x14ac:dyDescent="0.3">
      <c r="A157214" t="s">
        <v>13</v>
      </c>
      <c r="B157214">
        <v>32</v>
      </c>
      <c r="C157214">
        <v>256</v>
      </c>
      <c r="D157214">
        <v>1.20971E-4</v>
      </c>
    </row>
    <row r="157215" spans="1:4" x14ac:dyDescent="0.3">
      <c r="A157215" t="s">
        <v>13</v>
      </c>
      <c r="B157215">
        <v>32</v>
      </c>
      <c r="C157215">
        <v>256</v>
      </c>
      <c r="D157215">
        <v>1.2088599999999999E-4</v>
      </c>
    </row>
    <row r="157216" spans="1:4" x14ac:dyDescent="0.3">
      <c r="A157216" t="s">
        <v>13</v>
      </c>
      <c r="B157216">
        <v>32</v>
      </c>
      <c r="C157216">
        <v>256</v>
      </c>
      <c r="D157216">
        <v>1.20878E-4</v>
      </c>
    </row>
    <row r="157217" spans="1:4" x14ac:dyDescent="0.3">
      <c r="A157217" t="s">
        <v>13</v>
      </c>
      <c r="B157217">
        <v>32</v>
      </c>
      <c r="C157217">
        <v>256</v>
      </c>
      <c r="D157217">
        <v>1.20994E-4</v>
      </c>
    </row>
    <row r="157218" spans="1:4" x14ac:dyDescent="0.3">
      <c r="A157218" t="s">
        <v>13</v>
      </c>
      <c r="B157218">
        <v>32</v>
      </c>
      <c r="C157218">
        <v>256</v>
      </c>
      <c r="D157218">
        <v>1.20986E-4</v>
      </c>
    </row>
    <row r="157219" spans="1:4" x14ac:dyDescent="0.3">
      <c r="A157219" t="s">
        <v>13</v>
      </c>
      <c r="B157219">
        <v>32</v>
      </c>
      <c r="C157219">
        <v>256</v>
      </c>
      <c r="D157219">
        <v>1.20919E-4</v>
      </c>
    </row>
    <row r="157220" spans="1:4" x14ac:dyDescent="0.3">
      <c r="A157220" t="s">
        <v>13</v>
      </c>
      <c r="B157220">
        <v>32</v>
      </c>
      <c r="C157220">
        <v>256</v>
      </c>
      <c r="D157220">
        <v>1.20942E-4</v>
      </c>
    </row>
    <row r="157221" spans="1:4" x14ac:dyDescent="0.3">
      <c r="A157221" t="s">
        <v>13</v>
      </c>
      <c r="B157221">
        <v>32</v>
      </c>
      <c r="C157221">
        <v>256</v>
      </c>
      <c r="D157221">
        <v>1.23378E-4</v>
      </c>
    </row>
    <row r="157222" spans="1:4" x14ac:dyDescent="0.3">
      <c r="A157222" t="s">
        <v>13</v>
      </c>
      <c r="B157222">
        <v>32</v>
      </c>
      <c r="C157222">
        <v>256</v>
      </c>
      <c r="D157222">
        <v>1.20964E-4</v>
      </c>
    </row>
    <row r="157223" spans="1:4" x14ac:dyDescent="0.3">
      <c r="A157223" t="s">
        <v>13</v>
      </c>
      <c r="B157223">
        <v>32</v>
      </c>
      <c r="C157223">
        <v>256</v>
      </c>
      <c r="D157223">
        <v>1.21061E-4</v>
      </c>
    </row>
    <row r="157224" spans="1:4" x14ac:dyDescent="0.3">
      <c r="A157224" t="s">
        <v>13</v>
      </c>
      <c r="B157224">
        <v>32</v>
      </c>
      <c r="C157224">
        <v>256</v>
      </c>
      <c r="D157224">
        <v>1.20945E-4</v>
      </c>
    </row>
    <row r="157225" spans="1:4" x14ac:dyDescent="0.3">
      <c r="A157225" t="s">
        <v>13</v>
      </c>
      <c r="B157225">
        <v>32</v>
      </c>
      <c r="C157225">
        <v>256</v>
      </c>
      <c r="D157225">
        <v>1.2105299999999999E-4</v>
      </c>
    </row>
    <row r="157226" spans="1:4" x14ac:dyDescent="0.3">
      <c r="A157226" t="s">
        <v>13</v>
      </c>
      <c r="B157226">
        <v>32</v>
      </c>
      <c r="C157226">
        <v>256</v>
      </c>
      <c r="D157226">
        <v>1.2084800000000001E-4</v>
      </c>
    </row>
    <row r="157227" spans="1:4" x14ac:dyDescent="0.3">
      <c r="A157227" t="s">
        <v>13</v>
      </c>
      <c r="B157227">
        <v>32</v>
      </c>
      <c r="C157227">
        <v>256</v>
      </c>
      <c r="D157227">
        <v>1.21024E-4</v>
      </c>
    </row>
    <row r="157228" spans="1:4" x14ac:dyDescent="0.3">
      <c r="A157228" t="s">
        <v>13</v>
      </c>
      <c r="B157228">
        <v>32</v>
      </c>
      <c r="C157228">
        <v>256</v>
      </c>
      <c r="D157228">
        <v>1.2105299999999999E-4</v>
      </c>
    </row>
    <row r="157229" spans="1:4" x14ac:dyDescent="0.3">
      <c r="A157229" t="s">
        <v>13</v>
      </c>
      <c r="B157229">
        <v>32</v>
      </c>
      <c r="C157229">
        <v>256</v>
      </c>
      <c r="D157229">
        <v>1.2331500000000001E-4</v>
      </c>
    </row>
    <row r="157230" spans="1:4" x14ac:dyDescent="0.3">
      <c r="A157230" t="s">
        <v>13</v>
      </c>
      <c r="B157230">
        <v>32</v>
      </c>
      <c r="C157230">
        <v>256</v>
      </c>
      <c r="D157230">
        <v>1.21001E-4</v>
      </c>
    </row>
    <row r="157231" spans="1:4" x14ac:dyDescent="0.3">
      <c r="A157231" t="s">
        <v>13</v>
      </c>
      <c r="B157231">
        <v>32</v>
      </c>
      <c r="C157231">
        <v>256</v>
      </c>
      <c r="D157231">
        <v>1.2099699999999999E-4</v>
      </c>
    </row>
    <row r="157232" spans="1:4" x14ac:dyDescent="0.3">
      <c r="A157232" t="s">
        <v>13</v>
      </c>
      <c r="B157232">
        <v>32</v>
      </c>
      <c r="C157232">
        <v>256</v>
      </c>
      <c r="D157232">
        <v>1.20874E-4</v>
      </c>
    </row>
    <row r="157233" spans="1:4" x14ac:dyDescent="0.3">
      <c r="A157233" t="s">
        <v>13</v>
      </c>
      <c r="B157233">
        <v>32</v>
      </c>
      <c r="C157233">
        <v>256</v>
      </c>
      <c r="D157233">
        <v>1.2095300000000001E-4</v>
      </c>
    </row>
    <row r="157234" spans="1:4" x14ac:dyDescent="0.3">
      <c r="A157234" t="s">
        <v>13</v>
      </c>
      <c r="B157234">
        <v>32</v>
      </c>
      <c r="C157234">
        <v>256</v>
      </c>
      <c r="D157234">
        <v>1.20971E-4</v>
      </c>
    </row>
    <row r="157235" spans="1:4" x14ac:dyDescent="0.3">
      <c r="A157235" t="s">
        <v>13</v>
      </c>
      <c r="B157235">
        <v>32</v>
      </c>
      <c r="C157235">
        <v>256</v>
      </c>
      <c r="D157235">
        <v>1.20945E-4</v>
      </c>
    </row>
    <row r="157236" spans="1:4" x14ac:dyDescent="0.3">
      <c r="A157236" t="s">
        <v>13</v>
      </c>
      <c r="B157236">
        <v>32</v>
      </c>
      <c r="C157236">
        <v>256</v>
      </c>
      <c r="D157236">
        <v>1.21057E-4</v>
      </c>
    </row>
    <row r="157237" spans="1:4" x14ac:dyDescent="0.3">
      <c r="A157237" t="s">
        <v>13</v>
      </c>
      <c r="B157237">
        <v>32</v>
      </c>
      <c r="C157237">
        <v>256</v>
      </c>
      <c r="D157237">
        <v>1.2280400000000001E-4</v>
      </c>
    </row>
    <row r="157238" spans="1:4" x14ac:dyDescent="0.3">
      <c r="A157238" t="s">
        <v>13</v>
      </c>
      <c r="B157238">
        <v>32</v>
      </c>
      <c r="C157238">
        <v>256</v>
      </c>
      <c r="D157238">
        <v>1.20986E-4</v>
      </c>
    </row>
    <row r="157239" spans="1:4" x14ac:dyDescent="0.3">
      <c r="A157239" t="s">
        <v>13</v>
      </c>
      <c r="B157239">
        <v>32</v>
      </c>
      <c r="C157239">
        <v>256</v>
      </c>
      <c r="D157239">
        <v>1.21024E-4</v>
      </c>
    </row>
    <row r="157240" spans="1:4" x14ac:dyDescent="0.3">
      <c r="A157240" t="s">
        <v>13</v>
      </c>
      <c r="B157240">
        <v>32</v>
      </c>
      <c r="C157240">
        <v>256</v>
      </c>
      <c r="D157240">
        <v>1.21079E-4</v>
      </c>
    </row>
    <row r="157241" spans="1:4" x14ac:dyDescent="0.3">
      <c r="A157241" t="s">
        <v>13</v>
      </c>
      <c r="B157241">
        <v>32</v>
      </c>
      <c r="C157241">
        <v>256</v>
      </c>
      <c r="D157241">
        <v>1.20986E-4</v>
      </c>
    </row>
    <row r="157242" spans="1:4" x14ac:dyDescent="0.3">
      <c r="A157242" t="s">
        <v>13</v>
      </c>
      <c r="B157242">
        <v>32</v>
      </c>
      <c r="C157242">
        <v>256</v>
      </c>
      <c r="D157242">
        <v>1.20945E-4</v>
      </c>
    </row>
    <row r="157243" spans="1:4" x14ac:dyDescent="0.3">
      <c r="A157243" t="s">
        <v>13</v>
      </c>
      <c r="B157243">
        <v>32</v>
      </c>
      <c r="C157243">
        <v>256</v>
      </c>
      <c r="D157243">
        <v>1.20807E-4</v>
      </c>
    </row>
    <row r="157244" spans="1:4" x14ac:dyDescent="0.3">
      <c r="A157244" t="s">
        <v>13</v>
      </c>
      <c r="B157244">
        <v>32</v>
      </c>
      <c r="C157244">
        <v>256</v>
      </c>
      <c r="D157244">
        <v>1.20971E-4</v>
      </c>
    </row>
    <row r="157245" spans="1:4" x14ac:dyDescent="0.3">
      <c r="A157245" t="s">
        <v>13</v>
      </c>
      <c r="B157245">
        <v>32</v>
      </c>
      <c r="C157245">
        <v>256</v>
      </c>
      <c r="D157245">
        <v>1.21143E-4</v>
      </c>
    </row>
    <row r="157246" spans="1:4" x14ac:dyDescent="0.3">
      <c r="A157246" t="s">
        <v>13</v>
      </c>
      <c r="B157246">
        <v>32</v>
      </c>
      <c r="C157246">
        <v>256</v>
      </c>
      <c r="D157246">
        <v>1.2374700000000001E-4</v>
      </c>
    </row>
    <row r="157247" spans="1:4" x14ac:dyDescent="0.3">
      <c r="A157247" t="s">
        <v>13</v>
      </c>
      <c r="B157247">
        <v>32</v>
      </c>
      <c r="C157247">
        <v>256</v>
      </c>
      <c r="D157247">
        <v>1.20856E-4</v>
      </c>
    </row>
    <row r="157248" spans="1:4" x14ac:dyDescent="0.3">
      <c r="A157248" t="s">
        <v>13</v>
      </c>
      <c r="B157248">
        <v>32</v>
      </c>
      <c r="C157248">
        <v>256</v>
      </c>
      <c r="D157248">
        <v>1.21035E-4</v>
      </c>
    </row>
    <row r="157249" spans="1:4" x14ac:dyDescent="0.3">
      <c r="A157249" t="s">
        <v>13</v>
      </c>
      <c r="B157249">
        <v>32</v>
      </c>
      <c r="C157249">
        <v>256</v>
      </c>
      <c r="D157249">
        <v>1.20968E-4</v>
      </c>
    </row>
    <row r="157250" spans="1:4" x14ac:dyDescent="0.3">
      <c r="A157250" t="s">
        <v>13</v>
      </c>
      <c r="B157250">
        <v>32</v>
      </c>
      <c r="C157250">
        <v>256</v>
      </c>
      <c r="D157250">
        <v>1.2100900000000001E-4</v>
      </c>
    </row>
    <row r="157251" spans="1:4" x14ac:dyDescent="0.3">
      <c r="A157251" t="s">
        <v>13</v>
      </c>
      <c r="B157251">
        <v>32</v>
      </c>
      <c r="C157251">
        <v>256</v>
      </c>
      <c r="D157251">
        <v>1.21035E-4</v>
      </c>
    </row>
    <row r="157252" spans="1:4" x14ac:dyDescent="0.3">
      <c r="A157252" t="s">
        <v>13</v>
      </c>
      <c r="B157252">
        <v>32</v>
      </c>
      <c r="C157252">
        <v>256</v>
      </c>
      <c r="D157252">
        <v>1.2113200000000001E-4</v>
      </c>
    </row>
    <row r="157253" spans="1:4" x14ac:dyDescent="0.3">
      <c r="A157253" t="s">
        <v>13</v>
      </c>
      <c r="B157253">
        <v>32</v>
      </c>
      <c r="C157253">
        <v>256</v>
      </c>
      <c r="D157253">
        <v>1.2097899999999999E-4</v>
      </c>
    </row>
    <row r="157254" spans="1:4" x14ac:dyDescent="0.3">
      <c r="A157254" t="s">
        <v>13</v>
      </c>
      <c r="B157254">
        <v>32</v>
      </c>
      <c r="C157254">
        <v>256</v>
      </c>
      <c r="D157254">
        <v>1.2311700000000001E-4</v>
      </c>
    </row>
    <row r="157255" spans="1:4" x14ac:dyDescent="0.3">
      <c r="A157255" t="s">
        <v>13</v>
      </c>
      <c r="B157255">
        <v>32</v>
      </c>
      <c r="C157255">
        <v>256</v>
      </c>
      <c r="D157255">
        <v>1.2099000000000001E-4</v>
      </c>
    </row>
    <row r="157256" spans="1:4" x14ac:dyDescent="0.3">
      <c r="A157256" t="s">
        <v>13</v>
      </c>
      <c r="B157256">
        <v>32</v>
      </c>
      <c r="C157256">
        <v>256</v>
      </c>
      <c r="D157256">
        <v>1.20942E-4</v>
      </c>
    </row>
    <row r="157257" spans="1:4" x14ac:dyDescent="0.3">
      <c r="A157257" t="s">
        <v>13</v>
      </c>
      <c r="B157257">
        <v>32</v>
      </c>
      <c r="C157257">
        <v>256</v>
      </c>
      <c r="D157257">
        <v>1.21165E-4</v>
      </c>
    </row>
    <row r="157258" spans="1:4" x14ac:dyDescent="0.3">
      <c r="A157258" t="s">
        <v>13</v>
      </c>
      <c r="B157258">
        <v>32</v>
      </c>
      <c r="C157258">
        <v>256</v>
      </c>
      <c r="D157258">
        <v>1.2110199999999999E-4</v>
      </c>
    </row>
    <row r="157259" spans="1:4" x14ac:dyDescent="0.3">
      <c r="A157259" t="s">
        <v>13</v>
      </c>
      <c r="B157259">
        <v>32</v>
      </c>
      <c r="C157259">
        <v>256</v>
      </c>
      <c r="D157259">
        <v>1.20934E-4</v>
      </c>
    </row>
    <row r="157260" spans="1:4" x14ac:dyDescent="0.3">
      <c r="A157260" t="s">
        <v>13</v>
      </c>
      <c r="B157260">
        <v>32</v>
      </c>
      <c r="C157260">
        <v>256</v>
      </c>
      <c r="D157260">
        <v>1.20863E-4</v>
      </c>
    </row>
    <row r="157261" spans="1:4" x14ac:dyDescent="0.3">
      <c r="A157261" t="s">
        <v>13</v>
      </c>
      <c r="B157261">
        <v>32</v>
      </c>
      <c r="C157261">
        <v>256</v>
      </c>
      <c r="D157261">
        <v>1.21001E-4</v>
      </c>
    </row>
    <row r="157262" spans="1:4" x14ac:dyDescent="0.3">
      <c r="A157262" t="s">
        <v>13</v>
      </c>
      <c r="B157262">
        <v>32</v>
      </c>
      <c r="C157262">
        <v>256</v>
      </c>
      <c r="D157262">
        <v>1.23736E-4</v>
      </c>
    </row>
    <row r="157263" spans="1:4" x14ac:dyDescent="0.3">
      <c r="A157263" t="s">
        <v>13</v>
      </c>
      <c r="B157263">
        <v>32</v>
      </c>
      <c r="C157263">
        <v>256</v>
      </c>
      <c r="D157263">
        <v>1.20942E-4</v>
      </c>
    </row>
    <row r="157264" spans="1:4" x14ac:dyDescent="0.3">
      <c r="A157264" t="s">
        <v>13</v>
      </c>
      <c r="B157264">
        <v>32</v>
      </c>
      <c r="C157264">
        <v>256</v>
      </c>
      <c r="D157264">
        <v>1.20975E-4</v>
      </c>
    </row>
    <row r="157265" spans="1:4" x14ac:dyDescent="0.3">
      <c r="A157265" t="s">
        <v>13</v>
      </c>
      <c r="B157265">
        <v>32</v>
      </c>
      <c r="C157265">
        <v>256</v>
      </c>
      <c r="D157265">
        <v>1.2084800000000001E-4</v>
      </c>
    </row>
    <row r="157266" spans="1:4" x14ac:dyDescent="0.3">
      <c r="A157266" t="s">
        <v>13</v>
      </c>
      <c r="B157266">
        <v>32</v>
      </c>
      <c r="C157266">
        <v>256</v>
      </c>
      <c r="D157266">
        <v>1.21024E-4</v>
      </c>
    </row>
    <row r="157267" spans="1:4" x14ac:dyDescent="0.3">
      <c r="A157267" t="s">
        <v>13</v>
      </c>
      <c r="B157267">
        <v>32</v>
      </c>
      <c r="C157267">
        <v>256</v>
      </c>
      <c r="D157267">
        <v>1.20863E-4</v>
      </c>
    </row>
    <row r="157268" spans="1:4" x14ac:dyDescent="0.3">
      <c r="A157268" t="s">
        <v>13</v>
      </c>
      <c r="B157268">
        <v>32</v>
      </c>
      <c r="C157268">
        <v>256</v>
      </c>
      <c r="D157268">
        <v>1.20871E-4</v>
      </c>
    </row>
    <row r="157269" spans="1:4" x14ac:dyDescent="0.3">
      <c r="A157269" t="s">
        <v>13</v>
      </c>
      <c r="B157269">
        <v>32</v>
      </c>
      <c r="C157269">
        <v>256</v>
      </c>
      <c r="D157269">
        <v>1.20975E-4</v>
      </c>
    </row>
    <row r="157270" spans="1:4" x14ac:dyDescent="0.3">
      <c r="A157270" t="s">
        <v>13</v>
      </c>
      <c r="B157270">
        <v>32</v>
      </c>
      <c r="C157270">
        <v>256</v>
      </c>
      <c r="D157270">
        <v>1.23337E-4</v>
      </c>
    </row>
    <row r="157271" spans="1:4" x14ac:dyDescent="0.3">
      <c r="A157271" t="s">
        <v>13</v>
      </c>
      <c r="B157271">
        <v>32</v>
      </c>
      <c r="C157271">
        <v>256</v>
      </c>
      <c r="D157271">
        <v>1.21068E-4</v>
      </c>
    </row>
    <row r="157272" spans="1:4" x14ac:dyDescent="0.3">
      <c r="A157272" t="s">
        <v>13</v>
      </c>
      <c r="B157272">
        <v>32</v>
      </c>
      <c r="C157272">
        <v>256</v>
      </c>
      <c r="D157272">
        <v>1.20841E-4</v>
      </c>
    </row>
    <row r="157273" spans="1:4" x14ac:dyDescent="0.3">
      <c r="A157273" t="s">
        <v>13</v>
      </c>
      <c r="B157273">
        <v>32</v>
      </c>
      <c r="C157273">
        <v>256</v>
      </c>
      <c r="D157273">
        <v>1.21124E-4</v>
      </c>
    </row>
    <row r="157274" spans="1:4" x14ac:dyDescent="0.3">
      <c r="A157274" t="s">
        <v>13</v>
      </c>
      <c r="B157274">
        <v>32</v>
      </c>
      <c r="C157274">
        <v>256</v>
      </c>
      <c r="D157274">
        <v>1.20938E-4</v>
      </c>
    </row>
    <row r="157275" spans="1:4" x14ac:dyDescent="0.3">
      <c r="A157275" t="s">
        <v>13</v>
      </c>
      <c r="B157275">
        <v>32</v>
      </c>
      <c r="C157275">
        <v>256</v>
      </c>
      <c r="D157275">
        <v>1.2099699999999999E-4</v>
      </c>
    </row>
    <row r="157276" spans="1:4" x14ac:dyDescent="0.3">
      <c r="A157276" t="s">
        <v>13</v>
      </c>
      <c r="B157276">
        <v>32</v>
      </c>
      <c r="C157276">
        <v>256</v>
      </c>
      <c r="D157276">
        <v>1.20919E-4</v>
      </c>
    </row>
    <row r="157277" spans="1:4" x14ac:dyDescent="0.3">
      <c r="A157277" t="s">
        <v>13</v>
      </c>
      <c r="B157277">
        <v>32</v>
      </c>
      <c r="C157277">
        <v>256</v>
      </c>
      <c r="D157277">
        <v>1.21038E-4</v>
      </c>
    </row>
    <row r="157278" spans="1:4" x14ac:dyDescent="0.3">
      <c r="A157278" t="s">
        <v>13</v>
      </c>
      <c r="B157278">
        <v>32</v>
      </c>
      <c r="C157278">
        <v>256</v>
      </c>
      <c r="D157278">
        <v>1.2100900000000001E-4</v>
      </c>
    </row>
    <row r="157279" spans="1:4" x14ac:dyDescent="0.3">
      <c r="A157279" t="s">
        <v>13</v>
      </c>
      <c r="B157279">
        <v>32</v>
      </c>
      <c r="C157279">
        <v>256</v>
      </c>
      <c r="D157279">
        <v>1.23344E-4</v>
      </c>
    </row>
    <row r="157280" spans="1:4" x14ac:dyDescent="0.3">
      <c r="A157280" t="s">
        <v>13</v>
      </c>
      <c r="B157280">
        <v>32</v>
      </c>
      <c r="C157280">
        <v>256</v>
      </c>
      <c r="D157280">
        <v>1.20938E-4</v>
      </c>
    </row>
    <row r="157281" spans="1:4" x14ac:dyDescent="0.3">
      <c r="A157281" t="s">
        <v>13</v>
      </c>
      <c r="B157281">
        <v>32</v>
      </c>
      <c r="C157281">
        <v>256</v>
      </c>
      <c r="D157281">
        <v>1.20934E-4</v>
      </c>
    </row>
    <row r="157282" spans="1:4" x14ac:dyDescent="0.3">
      <c r="A157282" t="s">
        <v>13</v>
      </c>
      <c r="B157282">
        <v>32</v>
      </c>
      <c r="C157282">
        <v>256</v>
      </c>
      <c r="D157282">
        <v>1.2088599999999999E-4</v>
      </c>
    </row>
    <row r="157283" spans="1:4" x14ac:dyDescent="0.3">
      <c r="A157283" t="s">
        <v>13</v>
      </c>
      <c r="B157283">
        <v>32</v>
      </c>
      <c r="C157283">
        <v>256</v>
      </c>
      <c r="D157283">
        <v>1.2101599999999999E-4</v>
      </c>
    </row>
    <row r="157284" spans="1:4" x14ac:dyDescent="0.3">
      <c r="A157284" t="s">
        <v>13</v>
      </c>
      <c r="B157284">
        <v>32</v>
      </c>
      <c r="C157284">
        <v>256</v>
      </c>
      <c r="D157284">
        <v>1.21038E-4</v>
      </c>
    </row>
    <row r="157285" spans="1:4" x14ac:dyDescent="0.3">
      <c r="A157285" t="s">
        <v>13</v>
      </c>
      <c r="B157285">
        <v>32</v>
      </c>
      <c r="C157285">
        <v>256</v>
      </c>
      <c r="D157285">
        <v>1.21001E-4</v>
      </c>
    </row>
    <row r="157286" spans="1:4" x14ac:dyDescent="0.3">
      <c r="A157286" t="s">
        <v>13</v>
      </c>
      <c r="B157286">
        <v>32</v>
      </c>
      <c r="C157286">
        <v>256</v>
      </c>
      <c r="D157286">
        <v>1.2092299999999999E-4</v>
      </c>
    </row>
    <row r="157287" spans="1:4" x14ac:dyDescent="0.3">
      <c r="A157287" t="s">
        <v>13</v>
      </c>
      <c r="B157287">
        <v>32</v>
      </c>
      <c r="C157287">
        <v>256</v>
      </c>
      <c r="D157287">
        <v>1.23158E-4</v>
      </c>
    </row>
    <row r="157288" spans="1:4" x14ac:dyDescent="0.3">
      <c r="A157288" t="s">
        <v>13</v>
      </c>
      <c r="B157288">
        <v>32</v>
      </c>
      <c r="C157288">
        <v>256</v>
      </c>
      <c r="D157288">
        <v>1.2088599999999999E-4</v>
      </c>
    </row>
    <row r="157289" spans="1:4" x14ac:dyDescent="0.3">
      <c r="A157289" t="s">
        <v>13</v>
      </c>
      <c r="B157289">
        <v>32</v>
      </c>
      <c r="C157289">
        <v>256</v>
      </c>
      <c r="D157289">
        <v>1.2095999999999999E-4</v>
      </c>
    </row>
    <row r="157290" spans="1:4" x14ac:dyDescent="0.3">
      <c r="A157290" t="s">
        <v>13</v>
      </c>
      <c r="B157290">
        <v>32</v>
      </c>
      <c r="C157290">
        <v>256</v>
      </c>
      <c r="D157290">
        <v>1.2084800000000001E-4</v>
      </c>
    </row>
    <row r="157291" spans="1:4" x14ac:dyDescent="0.3">
      <c r="A157291" t="s">
        <v>13</v>
      </c>
      <c r="B157291">
        <v>32</v>
      </c>
      <c r="C157291">
        <v>256</v>
      </c>
      <c r="D157291">
        <v>1.20949E-4</v>
      </c>
    </row>
    <row r="157292" spans="1:4" x14ac:dyDescent="0.3">
      <c r="A157292" t="s">
        <v>13</v>
      </c>
      <c r="B157292">
        <v>32</v>
      </c>
      <c r="C157292">
        <v>256</v>
      </c>
      <c r="D157292">
        <v>1.20919E-4</v>
      </c>
    </row>
    <row r="157293" spans="1:4" x14ac:dyDescent="0.3">
      <c r="A157293" t="s">
        <v>13</v>
      </c>
      <c r="B157293">
        <v>32</v>
      </c>
      <c r="C157293">
        <v>256</v>
      </c>
      <c r="D157293">
        <v>1.20983E-4</v>
      </c>
    </row>
    <row r="157294" spans="1:4" x14ac:dyDescent="0.3">
      <c r="A157294" t="s">
        <v>13</v>
      </c>
      <c r="B157294">
        <v>32</v>
      </c>
      <c r="C157294">
        <v>256</v>
      </c>
      <c r="D157294">
        <v>1.2095999999999999E-4</v>
      </c>
    </row>
    <row r="157295" spans="1:4" x14ac:dyDescent="0.3">
      <c r="A157295" t="s">
        <v>13</v>
      </c>
      <c r="B157295">
        <v>32</v>
      </c>
      <c r="C157295">
        <v>256</v>
      </c>
      <c r="D157295">
        <v>1.23631E-4</v>
      </c>
    </row>
    <row r="157296" spans="1:4" x14ac:dyDescent="0.3">
      <c r="A157296" t="s">
        <v>13</v>
      </c>
      <c r="B157296">
        <v>32</v>
      </c>
      <c r="C157296">
        <v>256</v>
      </c>
      <c r="D157296">
        <v>1.20927E-4</v>
      </c>
    </row>
    <row r="157297" spans="1:4" x14ac:dyDescent="0.3">
      <c r="A157297" t="s">
        <v>13</v>
      </c>
      <c r="B157297">
        <v>32</v>
      </c>
      <c r="C157297">
        <v>256</v>
      </c>
      <c r="D157297">
        <v>1.2101599999999999E-4</v>
      </c>
    </row>
    <row r="157298" spans="1:4" x14ac:dyDescent="0.3">
      <c r="A157298" t="s">
        <v>13</v>
      </c>
      <c r="B157298">
        <v>32</v>
      </c>
      <c r="C157298">
        <v>256</v>
      </c>
      <c r="D157298">
        <v>1.20956E-4</v>
      </c>
    </row>
    <row r="157299" spans="1:4" x14ac:dyDescent="0.3">
      <c r="A157299" t="s">
        <v>13</v>
      </c>
      <c r="B157299">
        <v>32</v>
      </c>
      <c r="C157299">
        <v>256</v>
      </c>
      <c r="D157299">
        <v>1.2100900000000001E-4</v>
      </c>
    </row>
    <row r="157300" spans="1:4" x14ac:dyDescent="0.3">
      <c r="A157300" t="s">
        <v>13</v>
      </c>
      <c r="B157300">
        <v>32</v>
      </c>
      <c r="C157300">
        <v>256</v>
      </c>
      <c r="D157300">
        <v>1.20889E-4</v>
      </c>
    </row>
    <row r="157301" spans="1:4" x14ac:dyDescent="0.3">
      <c r="A157301" t="s">
        <v>13</v>
      </c>
      <c r="B157301">
        <v>32</v>
      </c>
      <c r="C157301">
        <v>256</v>
      </c>
      <c r="D157301">
        <v>1.2086700000000001E-4</v>
      </c>
    </row>
    <row r="157302" spans="1:4" x14ac:dyDescent="0.3">
      <c r="A157302" t="s">
        <v>13</v>
      </c>
      <c r="B157302">
        <v>32</v>
      </c>
      <c r="C157302">
        <v>256</v>
      </c>
      <c r="D157302">
        <v>1.2115799999999999E-4</v>
      </c>
    </row>
    <row r="157303" spans="1:4" x14ac:dyDescent="0.3">
      <c r="A157303" t="s">
        <v>13</v>
      </c>
      <c r="B157303">
        <v>32</v>
      </c>
      <c r="C157303">
        <v>256</v>
      </c>
      <c r="D157303">
        <v>1.2473399999999999E-4</v>
      </c>
    </row>
    <row r="157304" spans="1:4" x14ac:dyDescent="0.3">
      <c r="A157304" t="s">
        <v>13</v>
      </c>
      <c r="B157304">
        <v>32</v>
      </c>
      <c r="C157304">
        <v>256</v>
      </c>
      <c r="D157304">
        <v>1.21031E-4</v>
      </c>
    </row>
    <row r="157305" spans="1:4" x14ac:dyDescent="0.3">
      <c r="A157305" t="s">
        <v>13</v>
      </c>
      <c r="B157305">
        <v>32</v>
      </c>
      <c r="C157305">
        <v>256</v>
      </c>
      <c r="D157305">
        <v>1.2102700000000001E-4</v>
      </c>
    </row>
    <row r="157306" spans="1:4" x14ac:dyDescent="0.3">
      <c r="A157306" t="s">
        <v>13</v>
      </c>
      <c r="B157306">
        <v>32</v>
      </c>
      <c r="C157306">
        <v>256</v>
      </c>
      <c r="D157306">
        <v>1.20956E-4</v>
      </c>
    </row>
    <row r="157307" spans="1:4" x14ac:dyDescent="0.3">
      <c r="A157307" t="s">
        <v>13</v>
      </c>
      <c r="B157307">
        <v>32</v>
      </c>
      <c r="C157307">
        <v>256</v>
      </c>
      <c r="D157307">
        <v>1.20968E-4</v>
      </c>
    </row>
    <row r="157308" spans="1:4" x14ac:dyDescent="0.3">
      <c r="A157308" t="s">
        <v>13</v>
      </c>
      <c r="B157308">
        <v>32</v>
      </c>
      <c r="C157308">
        <v>256</v>
      </c>
      <c r="D157308">
        <v>1.20901E-4</v>
      </c>
    </row>
    <row r="157309" spans="1:4" x14ac:dyDescent="0.3">
      <c r="A157309" t="s">
        <v>13</v>
      </c>
      <c r="B157309">
        <v>32</v>
      </c>
      <c r="C157309">
        <v>256</v>
      </c>
      <c r="D157309">
        <v>1.2095300000000001E-4</v>
      </c>
    </row>
    <row r="157310" spans="1:4" x14ac:dyDescent="0.3">
      <c r="A157310" t="s">
        <v>13</v>
      </c>
      <c r="B157310">
        <v>32</v>
      </c>
      <c r="C157310">
        <v>256</v>
      </c>
      <c r="D157310">
        <v>1.20852E-4</v>
      </c>
    </row>
    <row r="157311" spans="1:4" x14ac:dyDescent="0.3">
      <c r="A157311" t="s">
        <v>13</v>
      </c>
      <c r="B157311">
        <v>32</v>
      </c>
      <c r="C157311">
        <v>256</v>
      </c>
      <c r="D157311">
        <v>1.2101599999999999E-4</v>
      </c>
    </row>
    <row r="157312" spans="1:4" x14ac:dyDescent="0.3">
      <c r="A157312" t="s">
        <v>13</v>
      </c>
      <c r="B157312">
        <v>32</v>
      </c>
      <c r="C157312">
        <v>256</v>
      </c>
      <c r="D157312">
        <v>1.2343400000000001E-4</v>
      </c>
    </row>
    <row r="157313" spans="1:4" x14ac:dyDescent="0.3">
      <c r="A157313" t="s">
        <v>13</v>
      </c>
      <c r="B157313">
        <v>32</v>
      </c>
      <c r="C157313">
        <v>256</v>
      </c>
      <c r="D157313">
        <v>1.2097899999999999E-4</v>
      </c>
    </row>
    <row r="157314" spans="1:4" x14ac:dyDescent="0.3">
      <c r="A157314" t="s">
        <v>13</v>
      </c>
      <c r="B157314">
        <v>32</v>
      </c>
      <c r="C157314">
        <v>256</v>
      </c>
      <c r="D157314">
        <v>1.20949E-4</v>
      </c>
    </row>
    <row r="157315" spans="1:4" x14ac:dyDescent="0.3">
      <c r="A157315" t="s">
        <v>13</v>
      </c>
      <c r="B157315">
        <v>32</v>
      </c>
      <c r="C157315">
        <v>256</v>
      </c>
      <c r="D157315">
        <v>1.20915E-4</v>
      </c>
    </row>
    <row r="157316" spans="1:4" x14ac:dyDescent="0.3">
      <c r="A157316" t="s">
        <v>13</v>
      </c>
      <c r="B157316">
        <v>32</v>
      </c>
      <c r="C157316">
        <v>256</v>
      </c>
      <c r="D157316">
        <v>1.20871E-4</v>
      </c>
    </row>
    <row r="157317" spans="1:4" x14ac:dyDescent="0.3">
      <c r="A157317" t="s">
        <v>13</v>
      </c>
      <c r="B157317">
        <v>32</v>
      </c>
      <c r="C157317">
        <v>256</v>
      </c>
      <c r="D157317">
        <v>1.20968E-4</v>
      </c>
    </row>
    <row r="157318" spans="1:4" x14ac:dyDescent="0.3">
      <c r="A157318" t="s">
        <v>13</v>
      </c>
      <c r="B157318">
        <v>32</v>
      </c>
      <c r="C157318">
        <v>256</v>
      </c>
      <c r="D157318">
        <v>1.2106400000000001E-4</v>
      </c>
    </row>
    <row r="157319" spans="1:4" x14ac:dyDescent="0.3">
      <c r="A157319" t="s">
        <v>13</v>
      </c>
      <c r="B157319">
        <v>32</v>
      </c>
      <c r="C157319">
        <v>256</v>
      </c>
      <c r="D157319">
        <v>1.20986E-4</v>
      </c>
    </row>
    <row r="157320" spans="1:4" x14ac:dyDescent="0.3">
      <c r="A157320" t="s">
        <v>13</v>
      </c>
      <c r="B157320">
        <v>32</v>
      </c>
      <c r="C157320">
        <v>256</v>
      </c>
      <c r="D157320">
        <v>1.23829E-4</v>
      </c>
    </row>
    <row r="157321" spans="1:4" x14ac:dyDescent="0.3">
      <c r="A157321" t="s">
        <v>13</v>
      </c>
      <c r="B157321">
        <v>32</v>
      </c>
      <c r="C157321">
        <v>256</v>
      </c>
      <c r="D157321">
        <v>1.2088599999999999E-4</v>
      </c>
    </row>
    <row r="157322" spans="1:4" x14ac:dyDescent="0.3">
      <c r="A157322" t="s">
        <v>13</v>
      </c>
      <c r="B157322">
        <v>32</v>
      </c>
      <c r="C157322">
        <v>256</v>
      </c>
      <c r="D157322">
        <v>1.20852E-4</v>
      </c>
    </row>
    <row r="157323" spans="1:4" x14ac:dyDescent="0.3">
      <c r="A157323" t="s">
        <v>13</v>
      </c>
      <c r="B157323">
        <v>32</v>
      </c>
      <c r="C157323">
        <v>256</v>
      </c>
      <c r="D157323">
        <v>1.20945E-4</v>
      </c>
    </row>
    <row r="157324" spans="1:4" x14ac:dyDescent="0.3">
      <c r="A157324" t="s">
        <v>13</v>
      </c>
      <c r="B157324">
        <v>32</v>
      </c>
      <c r="C157324">
        <v>256</v>
      </c>
      <c r="D157324">
        <v>1.20938E-4</v>
      </c>
    </row>
    <row r="157325" spans="1:4" x14ac:dyDescent="0.3">
      <c r="A157325" t="s">
        <v>13</v>
      </c>
      <c r="B157325">
        <v>32</v>
      </c>
      <c r="C157325">
        <v>256</v>
      </c>
      <c r="D157325">
        <v>1.20826E-4</v>
      </c>
    </row>
    <row r="157326" spans="1:4" x14ac:dyDescent="0.3">
      <c r="A157326" t="s">
        <v>13</v>
      </c>
      <c r="B157326">
        <v>32</v>
      </c>
      <c r="C157326">
        <v>256</v>
      </c>
      <c r="D157326">
        <v>1.20956E-4</v>
      </c>
    </row>
    <row r="157327" spans="1:4" x14ac:dyDescent="0.3">
      <c r="A157327" t="s">
        <v>13</v>
      </c>
      <c r="B157327">
        <v>32</v>
      </c>
      <c r="C157327">
        <v>256</v>
      </c>
      <c r="D157327">
        <v>1.2093E-4</v>
      </c>
    </row>
    <row r="157328" spans="1:4" x14ac:dyDescent="0.3">
      <c r="A157328" t="s">
        <v>13</v>
      </c>
      <c r="B157328">
        <v>32</v>
      </c>
      <c r="C157328">
        <v>256</v>
      </c>
      <c r="D157328">
        <v>1.2318400000000001E-4</v>
      </c>
    </row>
    <row r="157329" spans="1:4" x14ac:dyDescent="0.3">
      <c r="A157329" t="s">
        <v>13</v>
      </c>
      <c r="B157329">
        <v>32</v>
      </c>
      <c r="C157329">
        <v>256</v>
      </c>
      <c r="D157329">
        <v>1.2095999999999999E-4</v>
      </c>
    </row>
    <row r="157330" spans="1:4" x14ac:dyDescent="0.3">
      <c r="A157330" t="s">
        <v>13</v>
      </c>
      <c r="B157330">
        <v>32</v>
      </c>
      <c r="C157330">
        <v>256</v>
      </c>
      <c r="D157330">
        <v>1.2099000000000001E-4</v>
      </c>
    </row>
    <row r="157331" spans="1:4" x14ac:dyDescent="0.3">
      <c r="A157331" t="s">
        <v>13</v>
      </c>
      <c r="B157331">
        <v>32</v>
      </c>
      <c r="C157331">
        <v>256</v>
      </c>
      <c r="D157331">
        <v>1.21068E-4</v>
      </c>
    </row>
    <row r="157332" spans="1:4" x14ac:dyDescent="0.3">
      <c r="A157332" t="s">
        <v>13</v>
      </c>
      <c r="B157332">
        <v>32</v>
      </c>
      <c r="C157332">
        <v>256</v>
      </c>
      <c r="D157332">
        <v>1.20882E-4</v>
      </c>
    </row>
    <row r="157333" spans="1:4" x14ac:dyDescent="0.3">
      <c r="A157333" t="s">
        <v>13</v>
      </c>
      <c r="B157333">
        <v>32</v>
      </c>
      <c r="C157333">
        <v>256</v>
      </c>
      <c r="D157333">
        <v>1.2105E-4</v>
      </c>
    </row>
    <row r="157334" spans="1:4" x14ac:dyDescent="0.3">
      <c r="A157334" t="s">
        <v>13</v>
      </c>
      <c r="B157334">
        <v>32</v>
      </c>
      <c r="C157334">
        <v>256</v>
      </c>
      <c r="D157334">
        <v>1.21042E-4</v>
      </c>
    </row>
    <row r="157335" spans="1:4" x14ac:dyDescent="0.3">
      <c r="A157335" t="s">
        <v>13</v>
      </c>
      <c r="B157335">
        <v>32</v>
      </c>
      <c r="C157335">
        <v>256</v>
      </c>
      <c r="D157335">
        <v>1.2104600000000001E-4</v>
      </c>
    </row>
    <row r="157336" spans="1:4" x14ac:dyDescent="0.3">
      <c r="A157336" t="s">
        <v>13</v>
      </c>
      <c r="B157336">
        <v>32</v>
      </c>
      <c r="C157336">
        <v>256</v>
      </c>
      <c r="D157336">
        <v>1.2348200000000001E-4</v>
      </c>
    </row>
    <row r="157337" spans="1:4" x14ac:dyDescent="0.3">
      <c r="A157337" t="s">
        <v>13</v>
      </c>
      <c r="B157337">
        <v>32</v>
      </c>
      <c r="C157337">
        <v>256</v>
      </c>
      <c r="D157337">
        <v>1.20934E-4</v>
      </c>
    </row>
    <row r="157338" spans="1:4" x14ac:dyDescent="0.3">
      <c r="A157338" t="s">
        <v>13</v>
      </c>
      <c r="B157338">
        <v>32</v>
      </c>
      <c r="C157338">
        <v>256</v>
      </c>
      <c r="D157338">
        <v>1.21173E-4</v>
      </c>
    </row>
    <row r="157339" spans="1:4" x14ac:dyDescent="0.3">
      <c r="A157339" t="s">
        <v>13</v>
      </c>
      <c r="B157339">
        <v>32</v>
      </c>
      <c r="C157339">
        <v>256</v>
      </c>
      <c r="D157339">
        <v>1.20971E-4</v>
      </c>
    </row>
    <row r="157340" spans="1:4" x14ac:dyDescent="0.3">
      <c r="A157340" t="s">
        <v>13</v>
      </c>
      <c r="B157340">
        <v>32</v>
      </c>
      <c r="C157340">
        <v>256</v>
      </c>
      <c r="D157340">
        <v>1.2106400000000001E-4</v>
      </c>
    </row>
    <row r="157341" spans="1:4" x14ac:dyDescent="0.3">
      <c r="A157341" t="s">
        <v>13</v>
      </c>
      <c r="B157341">
        <v>32</v>
      </c>
      <c r="C157341">
        <v>256</v>
      </c>
      <c r="D157341">
        <v>1.21061E-4</v>
      </c>
    </row>
    <row r="157342" spans="1:4" x14ac:dyDescent="0.3">
      <c r="A157342" t="s">
        <v>13</v>
      </c>
      <c r="B157342">
        <v>32</v>
      </c>
      <c r="C157342">
        <v>256</v>
      </c>
      <c r="D157342">
        <v>1.20874E-4</v>
      </c>
    </row>
    <row r="157343" spans="1:4" x14ac:dyDescent="0.3">
      <c r="A157343" t="s">
        <v>13</v>
      </c>
      <c r="B157343">
        <v>32</v>
      </c>
      <c r="C157343">
        <v>256</v>
      </c>
      <c r="D157343">
        <v>1.2099000000000001E-4</v>
      </c>
    </row>
    <row r="157344" spans="1:4" x14ac:dyDescent="0.3">
      <c r="A157344" t="s">
        <v>13</v>
      </c>
      <c r="B157344">
        <v>32</v>
      </c>
      <c r="C157344">
        <v>256</v>
      </c>
      <c r="D157344">
        <v>1.2097899999999999E-4</v>
      </c>
    </row>
    <row r="157345" spans="1:4" x14ac:dyDescent="0.3">
      <c r="A157345" t="s">
        <v>13</v>
      </c>
      <c r="B157345">
        <v>32</v>
      </c>
      <c r="C157345">
        <v>256</v>
      </c>
      <c r="D157345">
        <v>1.23411E-4</v>
      </c>
    </row>
    <row r="157346" spans="1:4" x14ac:dyDescent="0.3">
      <c r="A157346" t="s">
        <v>13</v>
      </c>
      <c r="B157346">
        <v>32</v>
      </c>
      <c r="C157346">
        <v>256</v>
      </c>
      <c r="D157346">
        <v>1.20915E-4</v>
      </c>
    </row>
    <row r="157347" spans="1:4" x14ac:dyDescent="0.3">
      <c r="A157347" t="s">
        <v>13</v>
      </c>
      <c r="B157347">
        <v>32</v>
      </c>
      <c r="C157347">
        <v>256</v>
      </c>
      <c r="D157347">
        <v>1.20934E-4</v>
      </c>
    </row>
    <row r="157348" spans="1:4" x14ac:dyDescent="0.3">
      <c r="A157348" t="s">
        <v>13</v>
      </c>
      <c r="B157348">
        <v>32</v>
      </c>
      <c r="C157348">
        <v>256</v>
      </c>
      <c r="D157348">
        <v>1.20912E-4</v>
      </c>
    </row>
    <row r="157349" spans="1:4" x14ac:dyDescent="0.3">
      <c r="A157349" t="s">
        <v>13</v>
      </c>
      <c r="B157349">
        <v>32</v>
      </c>
      <c r="C157349">
        <v>256</v>
      </c>
      <c r="D157349">
        <v>1.2100900000000001E-4</v>
      </c>
    </row>
    <row r="157350" spans="1:4" x14ac:dyDescent="0.3">
      <c r="A157350" t="s">
        <v>13</v>
      </c>
      <c r="B157350">
        <v>32</v>
      </c>
      <c r="C157350">
        <v>256</v>
      </c>
      <c r="D157350">
        <v>1.20871E-4</v>
      </c>
    </row>
    <row r="157351" spans="1:4" x14ac:dyDescent="0.3">
      <c r="A157351" t="s">
        <v>13</v>
      </c>
      <c r="B157351">
        <v>32</v>
      </c>
      <c r="C157351">
        <v>256</v>
      </c>
      <c r="D157351">
        <v>1.20912E-4</v>
      </c>
    </row>
    <row r="157352" spans="1:4" x14ac:dyDescent="0.3">
      <c r="A157352" t="s">
        <v>13</v>
      </c>
      <c r="B157352">
        <v>32</v>
      </c>
      <c r="C157352">
        <v>256</v>
      </c>
      <c r="D157352">
        <v>1.20968E-4</v>
      </c>
    </row>
    <row r="157353" spans="1:4" x14ac:dyDescent="0.3">
      <c r="A157353" t="s">
        <v>13</v>
      </c>
      <c r="B157353">
        <v>32</v>
      </c>
      <c r="C157353">
        <v>256</v>
      </c>
      <c r="D157353">
        <v>1.2334800000000001E-4</v>
      </c>
    </row>
    <row r="157354" spans="1:4" x14ac:dyDescent="0.3">
      <c r="A157354" t="s">
        <v>13</v>
      </c>
      <c r="B157354">
        <v>32</v>
      </c>
      <c r="C157354">
        <v>256</v>
      </c>
      <c r="D157354">
        <v>1.20871E-4</v>
      </c>
    </row>
    <row r="157355" spans="1:4" x14ac:dyDescent="0.3">
      <c r="A157355" t="s">
        <v>13</v>
      </c>
      <c r="B157355">
        <v>32</v>
      </c>
      <c r="C157355">
        <v>256</v>
      </c>
      <c r="D157355">
        <v>1.20964E-4</v>
      </c>
    </row>
    <row r="157356" spans="1:4" x14ac:dyDescent="0.3">
      <c r="A157356" t="s">
        <v>13</v>
      </c>
      <c r="B157356">
        <v>32</v>
      </c>
      <c r="C157356">
        <v>256</v>
      </c>
      <c r="D157356">
        <v>1.20956E-4</v>
      </c>
    </row>
    <row r="157357" spans="1:4" x14ac:dyDescent="0.3">
      <c r="A157357" t="s">
        <v>13</v>
      </c>
      <c r="B157357">
        <v>32</v>
      </c>
      <c r="C157357">
        <v>256</v>
      </c>
      <c r="D157357">
        <v>1.20889E-4</v>
      </c>
    </row>
    <row r="157358" spans="1:4" x14ac:dyDescent="0.3">
      <c r="A157358" t="s">
        <v>13</v>
      </c>
      <c r="B157358">
        <v>32</v>
      </c>
      <c r="C157358">
        <v>256</v>
      </c>
      <c r="D157358">
        <v>1.21076E-4</v>
      </c>
    </row>
    <row r="157359" spans="1:4" x14ac:dyDescent="0.3">
      <c r="A157359" t="s">
        <v>13</v>
      </c>
      <c r="B157359">
        <v>32</v>
      </c>
      <c r="C157359">
        <v>256</v>
      </c>
      <c r="D157359">
        <v>1.2100900000000001E-4</v>
      </c>
    </row>
    <row r="157360" spans="1:4" x14ac:dyDescent="0.3">
      <c r="A157360" t="s">
        <v>13</v>
      </c>
      <c r="B157360">
        <v>32</v>
      </c>
      <c r="C157360">
        <v>256</v>
      </c>
      <c r="D157360">
        <v>1.20878E-4</v>
      </c>
    </row>
    <row r="157361" spans="1:4" x14ac:dyDescent="0.3">
      <c r="A157361" t="s">
        <v>13</v>
      </c>
      <c r="B157361">
        <v>32</v>
      </c>
      <c r="C157361">
        <v>256</v>
      </c>
      <c r="D157361">
        <v>1.23683E-4</v>
      </c>
    </row>
    <row r="157362" spans="1:4" x14ac:dyDescent="0.3">
      <c r="A157362" t="s">
        <v>13</v>
      </c>
      <c r="B157362">
        <v>32</v>
      </c>
      <c r="C157362">
        <v>256</v>
      </c>
      <c r="D157362">
        <v>1.21012E-4</v>
      </c>
    </row>
    <row r="157363" spans="1:4" x14ac:dyDescent="0.3">
      <c r="A157363" t="s">
        <v>13</v>
      </c>
      <c r="B157363">
        <v>32</v>
      </c>
      <c r="C157363">
        <v>256</v>
      </c>
      <c r="D157363">
        <v>1.20975E-4</v>
      </c>
    </row>
    <row r="157364" spans="1:4" x14ac:dyDescent="0.3">
      <c r="A157364" t="s">
        <v>13</v>
      </c>
      <c r="B157364">
        <v>32</v>
      </c>
      <c r="C157364">
        <v>256</v>
      </c>
      <c r="D157364">
        <v>1.21012E-4</v>
      </c>
    </row>
    <row r="157365" spans="1:4" x14ac:dyDescent="0.3">
      <c r="A157365" t="s">
        <v>13</v>
      </c>
      <c r="B157365">
        <v>32</v>
      </c>
      <c r="C157365">
        <v>256</v>
      </c>
      <c r="D157365">
        <v>1.20968E-4</v>
      </c>
    </row>
    <row r="157366" spans="1:4" x14ac:dyDescent="0.3">
      <c r="A157366" t="s">
        <v>13</v>
      </c>
      <c r="B157366">
        <v>32</v>
      </c>
      <c r="C157366">
        <v>256</v>
      </c>
      <c r="D157366">
        <v>1.21165E-4</v>
      </c>
    </row>
    <row r="157367" spans="1:4" x14ac:dyDescent="0.3">
      <c r="A157367" t="s">
        <v>13</v>
      </c>
      <c r="B157367">
        <v>32</v>
      </c>
      <c r="C157367">
        <v>256</v>
      </c>
      <c r="D157367">
        <v>1.20934E-4</v>
      </c>
    </row>
    <row r="157368" spans="1:4" x14ac:dyDescent="0.3">
      <c r="A157368" t="s">
        <v>13</v>
      </c>
      <c r="B157368">
        <v>32</v>
      </c>
      <c r="C157368">
        <v>256</v>
      </c>
      <c r="D157368">
        <v>1.2115E-4</v>
      </c>
    </row>
    <row r="157369" spans="1:4" x14ac:dyDescent="0.3">
      <c r="A157369" t="s">
        <v>13</v>
      </c>
      <c r="B157369">
        <v>32</v>
      </c>
      <c r="C157369">
        <v>256</v>
      </c>
      <c r="D157369">
        <v>1.2332599999999999E-4</v>
      </c>
    </row>
    <row r="157370" spans="1:4" x14ac:dyDescent="0.3">
      <c r="A157370" t="s">
        <v>13</v>
      </c>
      <c r="B157370">
        <v>32</v>
      </c>
      <c r="C157370">
        <v>256</v>
      </c>
      <c r="D157370">
        <v>1.20852E-4</v>
      </c>
    </row>
    <row r="157371" spans="1:4" x14ac:dyDescent="0.3">
      <c r="A157371" t="s">
        <v>13</v>
      </c>
      <c r="B157371">
        <v>32</v>
      </c>
      <c r="C157371">
        <v>256</v>
      </c>
      <c r="D157371">
        <v>1.2097899999999999E-4</v>
      </c>
    </row>
    <row r="157372" spans="1:4" x14ac:dyDescent="0.3">
      <c r="A157372" t="s">
        <v>13</v>
      </c>
      <c r="B157372">
        <v>32</v>
      </c>
      <c r="C157372">
        <v>256</v>
      </c>
      <c r="D157372">
        <v>1.20871E-4</v>
      </c>
    </row>
    <row r="157373" spans="1:4" x14ac:dyDescent="0.3">
      <c r="A157373" t="s">
        <v>13</v>
      </c>
      <c r="B157373">
        <v>32</v>
      </c>
      <c r="C157373">
        <v>256</v>
      </c>
      <c r="D157373">
        <v>1.2092299999999999E-4</v>
      </c>
    </row>
    <row r="157374" spans="1:4" x14ac:dyDescent="0.3">
      <c r="A157374" t="s">
        <v>13</v>
      </c>
      <c r="B157374">
        <v>32</v>
      </c>
      <c r="C157374">
        <v>256</v>
      </c>
      <c r="D157374">
        <v>1.20915E-4</v>
      </c>
    </row>
    <row r="157375" spans="1:4" x14ac:dyDescent="0.3">
      <c r="A157375" t="s">
        <v>13</v>
      </c>
      <c r="B157375">
        <v>32</v>
      </c>
      <c r="C157375">
        <v>256</v>
      </c>
      <c r="D157375">
        <v>1.20863E-4</v>
      </c>
    </row>
    <row r="157376" spans="1:4" x14ac:dyDescent="0.3">
      <c r="A157376" t="s">
        <v>13</v>
      </c>
      <c r="B157376">
        <v>32</v>
      </c>
      <c r="C157376">
        <v>256</v>
      </c>
      <c r="D157376">
        <v>1.2095300000000001E-4</v>
      </c>
    </row>
    <row r="157377" spans="1:4" x14ac:dyDescent="0.3">
      <c r="A157377" t="s">
        <v>13</v>
      </c>
      <c r="B157377">
        <v>32</v>
      </c>
      <c r="C157377">
        <v>256</v>
      </c>
      <c r="D157377">
        <v>1.2097899999999999E-4</v>
      </c>
    </row>
    <row r="157378" spans="1:4" x14ac:dyDescent="0.3">
      <c r="A157378" t="s">
        <v>13</v>
      </c>
      <c r="B157378">
        <v>32</v>
      </c>
      <c r="C157378">
        <v>256</v>
      </c>
      <c r="D157378">
        <v>1.2351899999999999E-4</v>
      </c>
    </row>
    <row r="157379" spans="1:4" x14ac:dyDescent="0.3">
      <c r="A157379" t="s">
        <v>13</v>
      </c>
      <c r="B157379">
        <v>32</v>
      </c>
      <c r="C157379">
        <v>256</v>
      </c>
      <c r="D157379">
        <v>1.2105E-4</v>
      </c>
    </row>
    <row r="157380" spans="1:4" x14ac:dyDescent="0.3">
      <c r="A157380" t="s">
        <v>13</v>
      </c>
      <c r="B157380">
        <v>32</v>
      </c>
      <c r="C157380">
        <v>256</v>
      </c>
      <c r="D157380">
        <v>1.20822E-4</v>
      </c>
    </row>
    <row r="157381" spans="1:4" x14ac:dyDescent="0.3">
      <c r="A157381" t="s">
        <v>13</v>
      </c>
      <c r="B157381">
        <v>32</v>
      </c>
      <c r="C157381">
        <v>256</v>
      </c>
      <c r="D157381">
        <v>1.20807E-4</v>
      </c>
    </row>
    <row r="157382" spans="1:4" x14ac:dyDescent="0.3">
      <c r="A157382" t="s">
        <v>13</v>
      </c>
      <c r="B157382">
        <v>32</v>
      </c>
      <c r="C157382">
        <v>256</v>
      </c>
      <c r="D157382">
        <v>1.20912E-4</v>
      </c>
    </row>
    <row r="157383" spans="1:4" x14ac:dyDescent="0.3">
      <c r="A157383" t="s">
        <v>13</v>
      </c>
      <c r="B157383">
        <v>32</v>
      </c>
      <c r="C157383">
        <v>256</v>
      </c>
      <c r="D157383">
        <v>1.20945E-4</v>
      </c>
    </row>
    <row r="157384" spans="1:4" x14ac:dyDescent="0.3">
      <c r="A157384" t="s">
        <v>13</v>
      </c>
      <c r="B157384">
        <v>32</v>
      </c>
      <c r="C157384">
        <v>256</v>
      </c>
      <c r="D157384">
        <v>1.21068E-4</v>
      </c>
    </row>
    <row r="157385" spans="1:4" x14ac:dyDescent="0.3">
      <c r="A157385" t="s">
        <v>13</v>
      </c>
      <c r="B157385">
        <v>32</v>
      </c>
      <c r="C157385">
        <v>256</v>
      </c>
      <c r="D157385">
        <v>1.20968E-4</v>
      </c>
    </row>
    <row r="157386" spans="1:4" x14ac:dyDescent="0.3">
      <c r="A157386" t="s">
        <v>13</v>
      </c>
      <c r="B157386">
        <v>32</v>
      </c>
      <c r="C157386">
        <v>256</v>
      </c>
      <c r="D157386">
        <v>1.25773E-4</v>
      </c>
    </row>
    <row r="157387" spans="1:4" x14ac:dyDescent="0.3">
      <c r="A157387" t="s">
        <v>13</v>
      </c>
      <c r="B157387">
        <v>32</v>
      </c>
      <c r="C157387">
        <v>256</v>
      </c>
      <c r="D157387">
        <v>1.2101599999999999E-4</v>
      </c>
    </row>
    <row r="157388" spans="1:4" x14ac:dyDescent="0.3">
      <c r="A157388" t="s">
        <v>13</v>
      </c>
      <c r="B157388">
        <v>32</v>
      </c>
      <c r="C157388">
        <v>256</v>
      </c>
      <c r="D157388">
        <v>1.20897E-4</v>
      </c>
    </row>
    <row r="157389" spans="1:4" x14ac:dyDescent="0.3">
      <c r="A157389" t="s">
        <v>13</v>
      </c>
      <c r="B157389">
        <v>32</v>
      </c>
      <c r="C157389">
        <v>256</v>
      </c>
      <c r="D157389">
        <v>1.21057E-4</v>
      </c>
    </row>
    <row r="157390" spans="1:4" x14ac:dyDescent="0.3">
      <c r="A157390" t="s">
        <v>13</v>
      </c>
      <c r="B157390">
        <v>32</v>
      </c>
      <c r="C157390">
        <v>256</v>
      </c>
      <c r="D157390">
        <v>1.20968E-4</v>
      </c>
    </row>
    <row r="157391" spans="1:4" x14ac:dyDescent="0.3">
      <c r="A157391" t="s">
        <v>13</v>
      </c>
      <c r="B157391">
        <v>32</v>
      </c>
      <c r="C157391">
        <v>256</v>
      </c>
      <c r="D157391">
        <v>1.2095999999999999E-4</v>
      </c>
    </row>
    <row r="157392" spans="1:4" x14ac:dyDescent="0.3">
      <c r="A157392" t="s">
        <v>13</v>
      </c>
      <c r="B157392">
        <v>32</v>
      </c>
      <c r="C157392">
        <v>256</v>
      </c>
      <c r="D157392">
        <v>1.20834E-4</v>
      </c>
    </row>
    <row r="157393" spans="1:4" x14ac:dyDescent="0.3">
      <c r="A157393" t="s">
        <v>13</v>
      </c>
      <c r="B157393">
        <v>32</v>
      </c>
      <c r="C157393">
        <v>256</v>
      </c>
      <c r="D157393">
        <v>1.20964E-4</v>
      </c>
    </row>
    <row r="157394" spans="1:4" x14ac:dyDescent="0.3">
      <c r="A157394" t="s">
        <v>13</v>
      </c>
      <c r="B157394">
        <v>32</v>
      </c>
      <c r="C157394">
        <v>256</v>
      </c>
      <c r="D157394">
        <v>1.3006500000000001E-4</v>
      </c>
    </row>
    <row r="157395" spans="1:4" x14ac:dyDescent="0.3">
      <c r="A157395" t="s">
        <v>13</v>
      </c>
      <c r="B157395">
        <v>32</v>
      </c>
      <c r="C157395">
        <v>256</v>
      </c>
      <c r="D157395">
        <v>1.20878E-4</v>
      </c>
    </row>
    <row r="157396" spans="1:4" x14ac:dyDescent="0.3">
      <c r="A157396" t="s">
        <v>13</v>
      </c>
      <c r="B157396">
        <v>32</v>
      </c>
      <c r="C157396">
        <v>256</v>
      </c>
      <c r="D157396">
        <v>1.2097899999999999E-4</v>
      </c>
    </row>
    <row r="157397" spans="1:4" x14ac:dyDescent="0.3">
      <c r="A157397" t="s">
        <v>13</v>
      </c>
      <c r="B157397">
        <v>32</v>
      </c>
      <c r="C157397">
        <v>256</v>
      </c>
      <c r="D157397">
        <v>1.20968E-4</v>
      </c>
    </row>
    <row r="157398" spans="1:4" x14ac:dyDescent="0.3">
      <c r="A157398" t="s">
        <v>13</v>
      </c>
      <c r="B157398">
        <v>32</v>
      </c>
      <c r="C157398">
        <v>256</v>
      </c>
      <c r="D157398">
        <v>1.2090400000000001E-4</v>
      </c>
    </row>
    <row r="157399" spans="1:4" x14ac:dyDescent="0.3">
      <c r="A157399" t="s">
        <v>13</v>
      </c>
      <c r="B157399">
        <v>32</v>
      </c>
      <c r="C157399">
        <v>256</v>
      </c>
      <c r="D157399">
        <v>1.2090400000000001E-4</v>
      </c>
    </row>
    <row r="157400" spans="1:4" x14ac:dyDescent="0.3">
      <c r="A157400" t="s">
        <v>13</v>
      </c>
      <c r="B157400">
        <v>32</v>
      </c>
      <c r="C157400">
        <v>256</v>
      </c>
      <c r="D157400">
        <v>1.21113E-4</v>
      </c>
    </row>
    <row r="157401" spans="1:4" x14ac:dyDescent="0.3">
      <c r="A157401" t="s">
        <v>13</v>
      </c>
      <c r="B157401">
        <v>32</v>
      </c>
      <c r="C157401">
        <v>256</v>
      </c>
      <c r="D157401">
        <v>1.20994E-4</v>
      </c>
    </row>
    <row r="157402" spans="1:4" x14ac:dyDescent="0.3">
      <c r="A157402" t="s">
        <v>13</v>
      </c>
      <c r="B157402">
        <v>32</v>
      </c>
      <c r="C157402">
        <v>256</v>
      </c>
      <c r="D157402">
        <v>1.2329999999999999E-4</v>
      </c>
    </row>
    <row r="157403" spans="1:4" x14ac:dyDescent="0.3">
      <c r="A157403" t="s">
        <v>13</v>
      </c>
      <c r="B157403">
        <v>32</v>
      </c>
      <c r="C157403">
        <v>256</v>
      </c>
      <c r="D157403">
        <v>1.21068E-4</v>
      </c>
    </row>
    <row r="157404" spans="1:4" x14ac:dyDescent="0.3">
      <c r="A157404" t="s">
        <v>13</v>
      </c>
      <c r="B157404">
        <v>32</v>
      </c>
      <c r="C157404">
        <v>256</v>
      </c>
      <c r="D157404">
        <v>1.2082999999999999E-4</v>
      </c>
    </row>
    <row r="157405" spans="1:4" x14ac:dyDescent="0.3">
      <c r="A157405" t="s">
        <v>13</v>
      </c>
      <c r="B157405">
        <v>32</v>
      </c>
      <c r="C157405">
        <v>256</v>
      </c>
      <c r="D157405">
        <v>1.21005E-4</v>
      </c>
    </row>
    <row r="157406" spans="1:4" x14ac:dyDescent="0.3">
      <c r="A157406" t="s">
        <v>13</v>
      </c>
      <c r="B157406">
        <v>32</v>
      </c>
      <c r="C157406">
        <v>256</v>
      </c>
      <c r="D157406">
        <v>1.20975E-4</v>
      </c>
    </row>
    <row r="157407" spans="1:4" x14ac:dyDescent="0.3">
      <c r="A157407" t="s">
        <v>13</v>
      </c>
      <c r="B157407">
        <v>32</v>
      </c>
      <c r="C157407">
        <v>256</v>
      </c>
      <c r="D157407">
        <v>1.20908E-4</v>
      </c>
    </row>
    <row r="157408" spans="1:4" x14ac:dyDescent="0.3">
      <c r="A157408" t="s">
        <v>13</v>
      </c>
      <c r="B157408">
        <v>32</v>
      </c>
      <c r="C157408">
        <v>256</v>
      </c>
      <c r="D157408">
        <v>1.2106400000000001E-4</v>
      </c>
    </row>
    <row r="157409" spans="1:4" x14ac:dyDescent="0.3">
      <c r="A157409" t="s">
        <v>13</v>
      </c>
      <c r="B157409">
        <v>32</v>
      </c>
      <c r="C157409">
        <v>256</v>
      </c>
      <c r="D157409">
        <v>1.20975E-4</v>
      </c>
    </row>
    <row r="157410" spans="1:4" x14ac:dyDescent="0.3">
      <c r="A157410" t="s">
        <v>13</v>
      </c>
      <c r="B157410">
        <v>32</v>
      </c>
      <c r="C157410">
        <v>256</v>
      </c>
      <c r="D157410">
        <v>1.2343400000000001E-4</v>
      </c>
    </row>
    <row r="157411" spans="1:4" x14ac:dyDescent="0.3">
      <c r="A157411" t="s">
        <v>13</v>
      </c>
      <c r="B157411">
        <v>32</v>
      </c>
      <c r="C157411">
        <v>256</v>
      </c>
      <c r="D157411">
        <v>1.20927E-4</v>
      </c>
    </row>
    <row r="157412" spans="1:4" x14ac:dyDescent="0.3">
      <c r="A157412" t="s">
        <v>13</v>
      </c>
      <c r="B157412">
        <v>32</v>
      </c>
      <c r="C157412">
        <v>256</v>
      </c>
      <c r="D157412">
        <v>1.21031E-4</v>
      </c>
    </row>
    <row r="157413" spans="1:4" x14ac:dyDescent="0.3">
      <c r="A157413" t="s">
        <v>13</v>
      </c>
      <c r="B157413">
        <v>32</v>
      </c>
      <c r="C157413">
        <v>256</v>
      </c>
      <c r="D157413">
        <v>1.20856E-4</v>
      </c>
    </row>
    <row r="157414" spans="1:4" x14ac:dyDescent="0.3">
      <c r="A157414" t="s">
        <v>13</v>
      </c>
      <c r="B157414">
        <v>32</v>
      </c>
      <c r="C157414">
        <v>256</v>
      </c>
      <c r="D157414">
        <v>1.2100900000000001E-4</v>
      </c>
    </row>
    <row r="157415" spans="1:4" x14ac:dyDescent="0.3">
      <c r="A157415" t="s">
        <v>13</v>
      </c>
      <c r="B157415">
        <v>32</v>
      </c>
      <c r="C157415">
        <v>256</v>
      </c>
      <c r="D157415">
        <v>1.20915E-4</v>
      </c>
    </row>
    <row r="157416" spans="1:4" x14ac:dyDescent="0.3">
      <c r="A157416" t="s">
        <v>13</v>
      </c>
      <c r="B157416">
        <v>32</v>
      </c>
      <c r="C157416">
        <v>256</v>
      </c>
      <c r="D157416">
        <v>1.20901E-4</v>
      </c>
    </row>
    <row r="157417" spans="1:4" x14ac:dyDescent="0.3">
      <c r="A157417" t="s">
        <v>13</v>
      </c>
      <c r="B157417">
        <v>32</v>
      </c>
      <c r="C157417">
        <v>256</v>
      </c>
      <c r="D157417">
        <v>1.21031E-4</v>
      </c>
    </row>
    <row r="157418" spans="1:4" x14ac:dyDescent="0.3">
      <c r="A157418" t="s">
        <v>13</v>
      </c>
      <c r="B157418">
        <v>32</v>
      </c>
      <c r="C157418">
        <v>256</v>
      </c>
      <c r="D157418">
        <v>1.20949E-4</v>
      </c>
    </row>
    <row r="157419" spans="1:4" x14ac:dyDescent="0.3">
      <c r="A157419" t="s">
        <v>13</v>
      </c>
      <c r="B157419">
        <v>32</v>
      </c>
      <c r="C157419">
        <v>256</v>
      </c>
      <c r="D157419">
        <v>1.2332599999999999E-4</v>
      </c>
    </row>
    <row r="157420" spans="1:4" x14ac:dyDescent="0.3">
      <c r="A157420" t="s">
        <v>13</v>
      </c>
      <c r="B157420">
        <v>32</v>
      </c>
      <c r="C157420">
        <v>256</v>
      </c>
      <c r="D157420">
        <v>1.21087E-4</v>
      </c>
    </row>
    <row r="157421" spans="1:4" x14ac:dyDescent="0.3">
      <c r="A157421" t="s">
        <v>13</v>
      </c>
      <c r="B157421">
        <v>32</v>
      </c>
      <c r="C157421">
        <v>256</v>
      </c>
      <c r="D157421">
        <v>1.21146E-4</v>
      </c>
    </row>
    <row r="157422" spans="1:4" x14ac:dyDescent="0.3">
      <c r="A157422" t="s">
        <v>13</v>
      </c>
      <c r="B157422">
        <v>32</v>
      </c>
      <c r="C157422">
        <v>256</v>
      </c>
      <c r="D157422">
        <v>1.2093E-4</v>
      </c>
    </row>
    <row r="157423" spans="1:4" x14ac:dyDescent="0.3">
      <c r="A157423" t="s">
        <v>13</v>
      </c>
      <c r="B157423">
        <v>32</v>
      </c>
      <c r="C157423">
        <v>256</v>
      </c>
      <c r="D157423">
        <v>1.20968E-4</v>
      </c>
    </row>
    <row r="157424" spans="1:4" x14ac:dyDescent="0.3">
      <c r="A157424" t="s">
        <v>13</v>
      </c>
      <c r="B157424">
        <v>32</v>
      </c>
      <c r="C157424">
        <v>256</v>
      </c>
      <c r="D157424">
        <v>1.2106400000000001E-4</v>
      </c>
    </row>
    <row r="157425" spans="1:4" x14ac:dyDescent="0.3">
      <c r="A157425" t="s">
        <v>13</v>
      </c>
      <c r="B157425">
        <v>32</v>
      </c>
      <c r="C157425">
        <v>256</v>
      </c>
      <c r="D157425">
        <v>1.2095999999999999E-4</v>
      </c>
    </row>
    <row r="157426" spans="1:4" x14ac:dyDescent="0.3">
      <c r="A157426" t="s">
        <v>13</v>
      </c>
      <c r="B157426">
        <v>32</v>
      </c>
      <c r="C157426">
        <v>256</v>
      </c>
      <c r="D157426">
        <v>1.20975E-4</v>
      </c>
    </row>
    <row r="157427" spans="1:4" x14ac:dyDescent="0.3">
      <c r="A157427" t="s">
        <v>13</v>
      </c>
      <c r="B157427">
        <v>32</v>
      </c>
      <c r="C157427">
        <v>256</v>
      </c>
      <c r="D157427">
        <v>1.2375799999999999E-4</v>
      </c>
    </row>
    <row r="157428" spans="1:4" x14ac:dyDescent="0.3">
      <c r="A157428" t="s">
        <v>13</v>
      </c>
      <c r="B157428">
        <v>32</v>
      </c>
      <c r="C157428">
        <v>256</v>
      </c>
      <c r="D157428">
        <v>1.2099000000000001E-4</v>
      </c>
    </row>
    <row r="157429" spans="1:4" x14ac:dyDescent="0.3">
      <c r="A157429" t="s">
        <v>13</v>
      </c>
      <c r="B157429">
        <v>32</v>
      </c>
      <c r="C157429">
        <v>256</v>
      </c>
      <c r="D157429">
        <v>1.2099699999999999E-4</v>
      </c>
    </row>
    <row r="157430" spans="1:4" x14ac:dyDescent="0.3">
      <c r="A157430" t="s">
        <v>13</v>
      </c>
      <c r="B157430">
        <v>32</v>
      </c>
      <c r="C157430">
        <v>256</v>
      </c>
      <c r="D157430">
        <v>1.2101599999999999E-4</v>
      </c>
    </row>
    <row r="157431" spans="1:4" x14ac:dyDescent="0.3">
      <c r="A157431" t="s">
        <v>13</v>
      </c>
      <c r="B157431">
        <v>32</v>
      </c>
      <c r="C157431">
        <v>256</v>
      </c>
      <c r="D157431">
        <v>1.21098E-4</v>
      </c>
    </row>
    <row r="157432" spans="1:4" x14ac:dyDescent="0.3">
      <c r="A157432" t="s">
        <v>13</v>
      </c>
      <c r="B157432">
        <v>32</v>
      </c>
      <c r="C157432">
        <v>256</v>
      </c>
      <c r="D157432">
        <v>1.20915E-4</v>
      </c>
    </row>
    <row r="157433" spans="1:4" x14ac:dyDescent="0.3">
      <c r="A157433" t="s">
        <v>13</v>
      </c>
      <c r="B157433">
        <v>32</v>
      </c>
      <c r="C157433">
        <v>256</v>
      </c>
      <c r="D157433">
        <v>1.20889E-4</v>
      </c>
    </row>
    <row r="157434" spans="1:4" x14ac:dyDescent="0.3">
      <c r="A157434" t="s">
        <v>13</v>
      </c>
      <c r="B157434">
        <v>32</v>
      </c>
      <c r="C157434">
        <v>256</v>
      </c>
      <c r="D157434">
        <v>1.21061E-4</v>
      </c>
    </row>
    <row r="157435" spans="1:4" x14ac:dyDescent="0.3">
      <c r="A157435" t="s">
        <v>13</v>
      </c>
      <c r="B157435">
        <v>32</v>
      </c>
      <c r="C157435">
        <v>256</v>
      </c>
      <c r="D157435">
        <v>1.2299000000000001E-4</v>
      </c>
    </row>
    <row r="157436" spans="1:4" x14ac:dyDescent="0.3">
      <c r="A157436" t="s">
        <v>13</v>
      </c>
      <c r="B157436">
        <v>32</v>
      </c>
      <c r="C157436">
        <v>256</v>
      </c>
      <c r="D157436">
        <v>1.20971E-4</v>
      </c>
    </row>
    <row r="157437" spans="1:4" x14ac:dyDescent="0.3">
      <c r="A157437" t="s">
        <v>13</v>
      </c>
      <c r="B157437">
        <v>32</v>
      </c>
      <c r="C157437">
        <v>256</v>
      </c>
      <c r="D157437">
        <v>1.20949E-4</v>
      </c>
    </row>
    <row r="157438" spans="1:4" x14ac:dyDescent="0.3">
      <c r="A157438" t="s">
        <v>13</v>
      </c>
      <c r="B157438">
        <v>32</v>
      </c>
      <c r="C157438">
        <v>256</v>
      </c>
      <c r="D157438">
        <v>1.20938E-4</v>
      </c>
    </row>
    <row r="157439" spans="1:4" x14ac:dyDescent="0.3">
      <c r="A157439" t="s">
        <v>13</v>
      </c>
      <c r="B157439">
        <v>32</v>
      </c>
      <c r="C157439">
        <v>256</v>
      </c>
      <c r="D157439">
        <v>1.21001E-4</v>
      </c>
    </row>
    <row r="157440" spans="1:4" x14ac:dyDescent="0.3">
      <c r="A157440" t="s">
        <v>13</v>
      </c>
      <c r="B157440">
        <v>32</v>
      </c>
      <c r="C157440">
        <v>256</v>
      </c>
      <c r="D157440">
        <v>1.20942E-4</v>
      </c>
    </row>
    <row r="157441" spans="1:4" x14ac:dyDescent="0.3">
      <c r="A157441" t="s">
        <v>13</v>
      </c>
      <c r="B157441">
        <v>32</v>
      </c>
      <c r="C157441">
        <v>256</v>
      </c>
      <c r="D157441">
        <v>1.21087E-4</v>
      </c>
    </row>
    <row r="157442" spans="1:4" x14ac:dyDescent="0.3">
      <c r="A157442" t="s">
        <v>13</v>
      </c>
      <c r="B157442">
        <v>32</v>
      </c>
      <c r="C157442">
        <v>256</v>
      </c>
      <c r="D157442">
        <v>1.20964E-4</v>
      </c>
    </row>
    <row r="157443" spans="1:4" x14ac:dyDescent="0.3">
      <c r="A157443" t="s">
        <v>13</v>
      </c>
      <c r="B157443">
        <v>32</v>
      </c>
      <c r="C157443">
        <v>256</v>
      </c>
      <c r="D157443">
        <v>1.23363E-4</v>
      </c>
    </row>
    <row r="157444" spans="1:4" x14ac:dyDescent="0.3">
      <c r="A157444" t="s">
        <v>13</v>
      </c>
      <c r="B157444">
        <v>32</v>
      </c>
      <c r="C157444">
        <v>256</v>
      </c>
      <c r="D157444">
        <v>1.21035E-4</v>
      </c>
    </row>
    <row r="157445" spans="1:4" x14ac:dyDescent="0.3">
      <c r="A157445" t="s">
        <v>13</v>
      </c>
      <c r="B157445">
        <v>32</v>
      </c>
      <c r="C157445">
        <v>256</v>
      </c>
      <c r="D157445">
        <v>1.20942E-4</v>
      </c>
    </row>
    <row r="157446" spans="1:4" x14ac:dyDescent="0.3">
      <c r="A157446" t="s">
        <v>13</v>
      </c>
      <c r="B157446">
        <v>32</v>
      </c>
      <c r="C157446">
        <v>256</v>
      </c>
      <c r="D157446">
        <v>1.20938E-4</v>
      </c>
    </row>
    <row r="157447" spans="1:4" x14ac:dyDescent="0.3">
      <c r="A157447" t="s">
        <v>13</v>
      </c>
      <c r="B157447">
        <v>32</v>
      </c>
      <c r="C157447">
        <v>256</v>
      </c>
      <c r="D157447">
        <v>1.2097899999999999E-4</v>
      </c>
    </row>
    <row r="157448" spans="1:4" x14ac:dyDescent="0.3">
      <c r="A157448" t="s">
        <v>13</v>
      </c>
      <c r="B157448">
        <v>32</v>
      </c>
      <c r="C157448">
        <v>256</v>
      </c>
      <c r="D157448">
        <v>1.2099000000000001E-4</v>
      </c>
    </row>
    <row r="157449" spans="1:4" x14ac:dyDescent="0.3">
      <c r="A157449" t="s">
        <v>13</v>
      </c>
      <c r="B157449">
        <v>32</v>
      </c>
      <c r="C157449">
        <v>256</v>
      </c>
      <c r="D157449">
        <v>1.2099000000000001E-4</v>
      </c>
    </row>
    <row r="157450" spans="1:4" x14ac:dyDescent="0.3">
      <c r="A157450" t="s">
        <v>13</v>
      </c>
      <c r="B157450">
        <v>32</v>
      </c>
      <c r="C157450">
        <v>256</v>
      </c>
      <c r="D157450">
        <v>1.21012E-4</v>
      </c>
    </row>
    <row r="157451" spans="1:4" x14ac:dyDescent="0.3">
      <c r="A157451" t="s">
        <v>13</v>
      </c>
      <c r="B157451">
        <v>32</v>
      </c>
      <c r="C157451">
        <v>256</v>
      </c>
      <c r="D157451">
        <v>1.21035E-4</v>
      </c>
    </row>
    <row r="157452" spans="1:4" x14ac:dyDescent="0.3">
      <c r="A157452" t="s">
        <v>13</v>
      </c>
      <c r="B157452">
        <v>32</v>
      </c>
      <c r="C157452">
        <v>256</v>
      </c>
      <c r="D157452">
        <v>1.2351899999999999E-4</v>
      </c>
    </row>
    <row r="157453" spans="1:4" x14ac:dyDescent="0.3">
      <c r="A157453" t="s">
        <v>13</v>
      </c>
      <c r="B157453">
        <v>32</v>
      </c>
      <c r="C157453">
        <v>256</v>
      </c>
      <c r="D157453">
        <v>1.2106400000000001E-4</v>
      </c>
    </row>
    <row r="157454" spans="1:4" x14ac:dyDescent="0.3">
      <c r="A157454" t="s">
        <v>13</v>
      </c>
      <c r="B157454">
        <v>32</v>
      </c>
      <c r="C157454">
        <v>256</v>
      </c>
      <c r="D157454">
        <v>1.21024E-4</v>
      </c>
    </row>
    <row r="157455" spans="1:4" x14ac:dyDescent="0.3">
      <c r="A157455" t="s">
        <v>13</v>
      </c>
      <c r="B157455">
        <v>32</v>
      </c>
      <c r="C157455">
        <v>256</v>
      </c>
      <c r="D157455">
        <v>1.20945E-4</v>
      </c>
    </row>
    <row r="157456" spans="1:4" x14ac:dyDescent="0.3">
      <c r="A157456" t="s">
        <v>13</v>
      </c>
      <c r="B157456">
        <v>32</v>
      </c>
      <c r="C157456">
        <v>256</v>
      </c>
      <c r="D157456">
        <v>1.2092299999999999E-4</v>
      </c>
    </row>
    <row r="157457" spans="1:4" x14ac:dyDescent="0.3">
      <c r="A157457" t="s">
        <v>13</v>
      </c>
      <c r="B157457">
        <v>32</v>
      </c>
      <c r="C157457">
        <v>256</v>
      </c>
      <c r="D157457">
        <v>1.20938E-4</v>
      </c>
    </row>
    <row r="157458" spans="1:4" x14ac:dyDescent="0.3">
      <c r="A157458" t="s">
        <v>13</v>
      </c>
      <c r="B157458">
        <v>32</v>
      </c>
      <c r="C157458">
        <v>256</v>
      </c>
      <c r="D157458">
        <v>1.20942E-4</v>
      </c>
    </row>
    <row r="157459" spans="1:4" x14ac:dyDescent="0.3">
      <c r="A157459" t="s">
        <v>13</v>
      </c>
      <c r="B157459">
        <v>32</v>
      </c>
      <c r="C157459">
        <v>256</v>
      </c>
      <c r="D157459">
        <v>1.20915E-4</v>
      </c>
    </row>
    <row r="157460" spans="1:4" x14ac:dyDescent="0.3">
      <c r="A157460" t="s">
        <v>13</v>
      </c>
      <c r="B157460">
        <v>32</v>
      </c>
      <c r="C157460">
        <v>256</v>
      </c>
      <c r="D157460">
        <v>1.23631E-4</v>
      </c>
    </row>
    <row r="157461" spans="1:4" x14ac:dyDescent="0.3">
      <c r="A157461" t="s">
        <v>13</v>
      </c>
      <c r="B157461">
        <v>32</v>
      </c>
      <c r="C157461">
        <v>256</v>
      </c>
      <c r="D157461">
        <v>1.21072E-4</v>
      </c>
    </row>
    <row r="157462" spans="1:4" x14ac:dyDescent="0.3">
      <c r="A157462" t="s">
        <v>13</v>
      </c>
      <c r="B157462">
        <v>32</v>
      </c>
      <c r="C157462">
        <v>256</v>
      </c>
      <c r="D157462">
        <v>1.21042E-4</v>
      </c>
    </row>
    <row r="157463" spans="1:4" x14ac:dyDescent="0.3">
      <c r="A157463" t="s">
        <v>13</v>
      </c>
      <c r="B157463">
        <v>32</v>
      </c>
      <c r="C157463">
        <v>256</v>
      </c>
      <c r="D157463">
        <v>1.2079299999999999E-4</v>
      </c>
    </row>
    <row r="157464" spans="1:4" x14ac:dyDescent="0.3">
      <c r="A157464" t="s">
        <v>13</v>
      </c>
      <c r="B157464">
        <v>32</v>
      </c>
      <c r="C157464">
        <v>256</v>
      </c>
      <c r="D157464">
        <v>1.21038E-4</v>
      </c>
    </row>
    <row r="157465" spans="1:4" x14ac:dyDescent="0.3">
      <c r="A157465" t="s">
        <v>13</v>
      </c>
      <c r="B157465">
        <v>32</v>
      </c>
      <c r="C157465">
        <v>256</v>
      </c>
      <c r="D157465">
        <v>1.21124E-4</v>
      </c>
    </row>
    <row r="157466" spans="1:4" x14ac:dyDescent="0.3">
      <c r="A157466" t="s">
        <v>13</v>
      </c>
      <c r="B157466">
        <v>32</v>
      </c>
      <c r="C157466">
        <v>256</v>
      </c>
      <c r="D157466">
        <v>1.21005E-4</v>
      </c>
    </row>
    <row r="157467" spans="1:4" x14ac:dyDescent="0.3">
      <c r="A157467" t="s">
        <v>13</v>
      </c>
      <c r="B157467">
        <v>32</v>
      </c>
      <c r="C157467">
        <v>256</v>
      </c>
      <c r="D157467">
        <v>1.2101599999999999E-4</v>
      </c>
    </row>
    <row r="157468" spans="1:4" x14ac:dyDescent="0.3">
      <c r="A157468" t="s">
        <v>13</v>
      </c>
      <c r="B157468">
        <v>32</v>
      </c>
      <c r="C157468">
        <v>256</v>
      </c>
      <c r="D157468">
        <v>1.23084E-4</v>
      </c>
    </row>
    <row r="157469" spans="1:4" x14ac:dyDescent="0.3">
      <c r="A157469" t="s">
        <v>13</v>
      </c>
      <c r="B157469">
        <v>32</v>
      </c>
      <c r="C157469">
        <v>256</v>
      </c>
      <c r="D157469">
        <v>1.2102700000000001E-4</v>
      </c>
    </row>
    <row r="157470" spans="1:4" x14ac:dyDescent="0.3">
      <c r="A157470" t="s">
        <v>13</v>
      </c>
      <c r="B157470">
        <v>32</v>
      </c>
      <c r="C157470">
        <v>256</v>
      </c>
      <c r="D157470">
        <v>1.20942E-4</v>
      </c>
    </row>
    <row r="157471" spans="1:4" x14ac:dyDescent="0.3">
      <c r="A157471" t="s">
        <v>13</v>
      </c>
      <c r="B157471">
        <v>32</v>
      </c>
      <c r="C157471">
        <v>256</v>
      </c>
      <c r="D157471">
        <v>1.20893E-4</v>
      </c>
    </row>
    <row r="157472" spans="1:4" x14ac:dyDescent="0.3">
      <c r="A157472" t="s">
        <v>13</v>
      </c>
      <c r="B157472">
        <v>32</v>
      </c>
      <c r="C157472">
        <v>256</v>
      </c>
      <c r="D157472">
        <v>1.21038E-4</v>
      </c>
    </row>
    <row r="157473" spans="1:4" x14ac:dyDescent="0.3">
      <c r="A157473" t="s">
        <v>13</v>
      </c>
      <c r="B157473">
        <v>32</v>
      </c>
      <c r="C157473">
        <v>256</v>
      </c>
      <c r="D157473">
        <v>1.20826E-4</v>
      </c>
    </row>
    <row r="157474" spans="1:4" x14ac:dyDescent="0.3">
      <c r="A157474" t="s">
        <v>13</v>
      </c>
      <c r="B157474">
        <v>32</v>
      </c>
      <c r="C157474">
        <v>256</v>
      </c>
      <c r="D157474">
        <v>1.20934E-4</v>
      </c>
    </row>
    <row r="157475" spans="1:4" x14ac:dyDescent="0.3">
      <c r="A157475" t="s">
        <v>13</v>
      </c>
      <c r="B157475">
        <v>32</v>
      </c>
      <c r="C157475">
        <v>256</v>
      </c>
      <c r="D157475">
        <v>1.21024E-4</v>
      </c>
    </row>
    <row r="157476" spans="1:4" x14ac:dyDescent="0.3">
      <c r="A157476" t="s">
        <v>13</v>
      </c>
      <c r="B157476">
        <v>32</v>
      </c>
      <c r="C157476">
        <v>256</v>
      </c>
      <c r="D157476">
        <v>1.23721E-4</v>
      </c>
    </row>
    <row r="157477" spans="1:4" x14ac:dyDescent="0.3">
      <c r="A157477" t="s">
        <v>13</v>
      </c>
      <c r="B157477">
        <v>32</v>
      </c>
      <c r="C157477">
        <v>256</v>
      </c>
      <c r="D157477">
        <v>1.2092299999999999E-4</v>
      </c>
    </row>
    <row r="157478" spans="1:4" x14ac:dyDescent="0.3">
      <c r="A157478" t="s">
        <v>13</v>
      </c>
      <c r="B157478">
        <v>32</v>
      </c>
      <c r="C157478">
        <v>256</v>
      </c>
      <c r="D157478">
        <v>1.21061E-4</v>
      </c>
    </row>
    <row r="157479" spans="1:4" x14ac:dyDescent="0.3">
      <c r="A157479" t="s">
        <v>13</v>
      </c>
      <c r="B157479">
        <v>32</v>
      </c>
      <c r="C157479">
        <v>256</v>
      </c>
      <c r="D157479">
        <v>1.20908E-4</v>
      </c>
    </row>
    <row r="157480" spans="1:4" x14ac:dyDescent="0.3">
      <c r="A157480" t="s">
        <v>13</v>
      </c>
      <c r="B157480">
        <v>32</v>
      </c>
      <c r="C157480">
        <v>256</v>
      </c>
      <c r="D157480">
        <v>1.2088599999999999E-4</v>
      </c>
    </row>
    <row r="157481" spans="1:4" x14ac:dyDescent="0.3">
      <c r="A157481" t="s">
        <v>13</v>
      </c>
      <c r="B157481">
        <v>32</v>
      </c>
      <c r="C157481">
        <v>256</v>
      </c>
      <c r="D157481">
        <v>1.2093E-4</v>
      </c>
    </row>
    <row r="157482" spans="1:4" x14ac:dyDescent="0.3">
      <c r="A157482" t="s">
        <v>13</v>
      </c>
      <c r="B157482">
        <v>32</v>
      </c>
      <c r="C157482">
        <v>256</v>
      </c>
      <c r="D157482">
        <v>1.21001E-4</v>
      </c>
    </row>
    <row r="157483" spans="1:4" x14ac:dyDescent="0.3">
      <c r="A157483" t="s">
        <v>13</v>
      </c>
      <c r="B157483">
        <v>32</v>
      </c>
      <c r="C157483">
        <v>256</v>
      </c>
      <c r="D157483">
        <v>1.20983E-4</v>
      </c>
    </row>
    <row r="157484" spans="1:4" x14ac:dyDescent="0.3">
      <c r="A157484" t="s">
        <v>13</v>
      </c>
      <c r="B157484">
        <v>32</v>
      </c>
      <c r="C157484">
        <v>256</v>
      </c>
      <c r="D157484">
        <v>1.2099000000000001E-4</v>
      </c>
    </row>
    <row r="157485" spans="1:4" x14ac:dyDescent="0.3">
      <c r="A157485" t="s">
        <v>13</v>
      </c>
      <c r="B157485">
        <v>32</v>
      </c>
      <c r="C157485">
        <v>256</v>
      </c>
      <c r="D157485">
        <v>1.2339999999999999E-4</v>
      </c>
    </row>
    <row r="157486" spans="1:4" x14ac:dyDescent="0.3">
      <c r="A157486" t="s">
        <v>13</v>
      </c>
      <c r="B157486">
        <v>32</v>
      </c>
      <c r="C157486">
        <v>256</v>
      </c>
      <c r="D157486">
        <v>1.2105299999999999E-4</v>
      </c>
    </row>
    <row r="157487" spans="1:4" x14ac:dyDescent="0.3">
      <c r="A157487" t="s">
        <v>13</v>
      </c>
      <c r="B157487">
        <v>32</v>
      </c>
      <c r="C157487">
        <v>256</v>
      </c>
      <c r="D157487">
        <v>1.2115E-4</v>
      </c>
    </row>
    <row r="157488" spans="1:4" x14ac:dyDescent="0.3">
      <c r="A157488" t="s">
        <v>13</v>
      </c>
      <c r="B157488">
        <v>32</v>
      </c>
      <c r="C157488">
        <v>256</v>
      </c>
      <c r="D157488">
        <v>1.2092299999999999E-4</v>
      </c>
    </row>
    <row r="157489" spans="1:4" x14ac:dyDescent="0.3">
      <c r="A157489" t="s">
        <v>13</v>
      </c>
      <c r="B157489">
        <v>32</v>
      </c>
      <c r="C157489">
        <v>256</v>
      </c>
      <c r="D157489">
        <v>1.20863E-4</v>
      </c>
    </row>
    <row r="157490" spans="1:4" x14ac:dyDescent="0.3">
      <c r="A157490" t="s">
        <v>13</v>
      </c>
      <c r="B157490">
        <v>32</v>
      </c>
      <c r="C157490">
        <v>256</v>
      </c>
      <c r="D157490">
        <v>1.20897E-4</v>
      </c>
    </row>
    <row r="157491" spans="1:4" x14ac:dyDescent="0.3">
      <c r="A157491" t="s">
        <v>13</v>
      </c>
      <c r="B157491">
        <v>32</v>
      </c>
      <c r="C157491">
        <v>256</v>
      </c>
      <c r="D157491">
        <v>1.20938E-4</v>
      </c>
    </row>
    <row r="157492" spans="1:4" x14ac:dyDescent="0.3">
      <c r="A157492" t="s">
        <v>13</v>
      </c>
      <c r="B157492">
        <v>32</v>
      </c>
      <c r="C157492">
        <v>256</v>
      </c>
      <c r="D157492">
        <v>1.2100900000000001E-4</v>
      </c>
    </row>
    <row r="157493" spans="1:4" x14ac:dyDescent="0.3">
      <c r="A157493" t="s">
        <v>13</v>
      </c>
      <c r="B157493">
        <v>32</v>
      </c>
      <c r="C157493">
        <v>256</v>
      </c>
      <c r="D157493">
        <v>1.2339299999999999E-4</v>
      </c>
    </row>
    <row r="157494" spans="1:4" x14ac:dyDescent="0.3">
      <c r="A157494" t="s">
        <v>13</v>
      </c>
      <c r="B157494">
        <v>32</v>
      </c>
      <c r="C157494">
        <v>256</v>
      </c>
      <c r="D157494">
        <v>1.2108300000000001E-4</v>
      </c>
    </row>
    <row r="157495" spans="1:4" x14ac:dyDescent="0.3">
      <c r="A157495" t="s">
        <v>13</v>
      </c>
      <c r="B157495">
        <v>32</v>
      </c>
      <c r="C157495">
        <v>256</v>
      </c>
      <c r="D157495">
        <v>1.20975E-4</v>
      </c>
    </row>
    <row r="157496" spans="1:4" x14ac:dyDescent="0.3">
      <c r="A157496" t="s">
        <v>13</v>
      </c>
      <c r="B157496">
        <v>32</v>
      </c>
      <c r="C157496">
        <v>256</v>
      </c>
      <c r="D157496">
        <v>1.20968E-4</v>
      </c>
    </row>
    <row r="157497" spans="1:4" x14ac:dyDescent="0.3">
      <c r="A157497" t="s">
        <v>13</v>
      </c>
      <c r="B157497">
        <v>32</v>
      </c>
      <c r="C157497">
        <v>256</v>
      </c>
      <c r="D157497">
        <v>1.20897E-4</v>
      </c>
    </row>
    <row r="157498" spans="1:4" x14ac:dyDescent="0.3">
      <c r="A157498" t="s">
        <v>13</v>
      </c>
      <c r="B157498">
        <v>32</v>
      </c>
      <c r="C157498">
        <v>256</v>
      </c>
      <c r="D157498">
        <v>1.2099000000000001E-4</v>
      </c>
    </row>
    <row r="157499" spans="1:4" x14ac:dyDescent="0.3">
      <c r="A157499" t="s">
        <v>13</v>
      </c>
      <c r="B157499">
        <v>32</v>
      </c>
      <c r="C157499">
        <v>256</v>
      </c>
      <c r="D157499">
        <v>1.2086700000000001E-4</v>
      </c>
    </row>
    <row r="157500" spans="1:4" x14ac:dyDescent="0.3">
      <c r="A157500" t="s">
        <v>13</v>
      </c>
      <c r="B157500">
        <v>32</v>
      </c>
      <c r="C157500">
        <v>256</v>
      </c>
      <c r="D157500">
        <v>1.20889E-4</v>
      </c>
    </row>
    <row r="157501" spans="1:4" x14ac:dyDescent="0.3">
      <c r="A157501" t="s">
        <v>13</v>
      </c>
      <c r="B157501">
        <v>32</v>
      </c>
      <c r="C157501">
        <v>256</v>
      </c>
      <c r="D157501">
        <v>1.2360499999999999E-4</v>
      </c>
    </row>
    <row r="157502" spans="1:4" x14ac:dyDescent="0.3">
      <c r="A157502" t="s">
        <v>13</v>
      </c>
      <c r="B157502">
        <v>32</v>
      </c>
      <c r="C157502">
        <v>256</v>
      </c>
      <c r="D157502">
        <v>1.2093E-4</v>
      </c>
    </row>
    <row r="157503" spans="1:4" x14ac:dyDescent="0.3">
      <c r="A157503" t="s">
        <v>13</v>
      </c>
      <c r="B157503">
        <v>32</v>
      </c>
      <c r="C157503">
        <v>256</v>
      </c>
      <c r="D157503">
        <v>1.20901E-4</v>
      </c>
    </row>
    <row r="157504" spans="1:4" x14ac:dyDescent="0.3">
      <c r="A157504" t="s">
        <v>13</v>
      </c>
      <c r="B157504">
        <v>32</v>
      </c>
      <c r="C157504">
        <v>256</v>
      </c>
      <c r="D157504">
        <v>1.20912E-4</v>
      </c>
    </row>
    <row r="157505" spans="1:4" x14ac:dyDescent="0.3">
      <c r="A157505" t="s">
        <v>13</v>
      </c>
      <c r="B157505">
        <v>32</v>
      </c>
      <c r="C157505">
        <v>256</v>
      </c>
      <c r="D157505">
        <v>1.20975E-4</v>
      </c>
    </row>
    <row r="157506" spans="1:4" x14ac:dyDescent="0.3">
      <c r="A157506" t="s">
        <v>13</v>
      </c>
      <c r="B157506">
        <v>32</v>
      </c>
      <c r="C157506">
        <v>256</v>
      </c>
      <c r="D157506">
        <v>1.20942E-4</v>
      </c>
    </row>
    <row r="157507" spans="1:4" x14ac:dyDescent="0.3">
      <c r="A157507" t="s">
        <v>13</v>
      </c>
      <c r="B157507">
        <v>32</v>
      </c>
      <c r="C157507">
        <v>256</v>
      </c>
      <c r="D157507">
        <v>1.2117600000000001E-4</v>
      </c>
    </row>
    <row r="157508" spans="1:4" x14ac:dyDescent="0.3">
      <c r="A157508" t="s">
        <v>13</v>
      </c>
      <c r="B157508">
        <v>32</v>
      </c>
      <c r="C157508">
        <v>256</v>
      </c>
      <c r="D157508">
        <v>1.20986E-4</v>
      </c>
    </row>
    <row r="157509" spans="1:4" x14ac:dyDescent="0.3">
      <c r="A157509" t="s">
        <v>13</v>
      </c>
      <c r="B157509">
        <v>32</v>
      </c>
      <c r="C157509">
        <v>256</v>
      </c>
      <c r="D157509">
        <v>1.2321000000000001E-4</v>
      </c>
    </row>
    <row r="157510" spans="1:4" x14ac:dyDescent="0.3">
      <c r="A157510" t="s">
        <v>13</v>
      </c>
      <c r="B157510">
        <v>32</v>
      </c>
      <c r="C157510">
        <v>256</v>
      </c>
      <c r="D157510">
        <v>1.20874E-4</v>
      </c>
    </row>
    <row r="157511" spans="1:4" x14ac:dyDescent="0.3">
      <c r="A157511" t="s">
        <v>13</v>
      </c>
      <c r="B157511">
        <v>32</v>
      </c>
      <c r="C157511">
        <v>256</v>
      </c>
      <c r="D157511">
        <v>1.20971E-4</v>
      </c>
    </row>
    <row r="157512" spans="1:4" x14ac:dyDescent="0.3">
      <c r="A157512" t="s">
        <v>13</v>
      </c>
      <c r="B157512">
        <v>32</v>
      </c>
      <c r="C157512">
        <v>256</v>
      </c>
      <c r="D157512">
        <v>1.20986E-4</v>
      </c>
    </row>
    <row r="157513" spans="1:4" x14ac:dyDescent="0.3">
      <c r="A157513" t="s">
        <v>13</v>
      </c>
      <c r="B157513">
        <v>32</v>
      </c>
      <c r="C157513">
        <v>256</v>
      </c>
      <c r="D157513">
        <v>1.20938E-4</v>
      </c>
    </row>
    <row r="157514" spans="1:4" x14ac:dyDescent="0.3">
      <c r="A157514" t="s">
        <v>13</v>
      </c>
      <c r="B157514">
        <v>32</v>
      </c>
      <c r="C157514">
        <v>256</v>
      </c>
      <c r="D157514">
        <v>1.2105299999999999E-4</v>
      </c>
    </row>
    <row r="157515" spans="1:4" x14ac:dyDescent="0.3">
      <c r="A157515" t="s">
        <v>13</v>
      </c>
      <c r="B157515">
        <v>32</v>
      </c>
      <c r="C157515">
        <v>256</v>
      </c>
      <c r="D157515">
        <v>1.2093E-4</v>
      </c>
    </row>
    <row r="157516" spans="1:4" x14ac:dyDescent="0.3">
      <c r="A157516" t="s">
        <v>13</v>
      </c>
      <c r="B157516">
        <v>32</v>
      </c>
      <c r="C157516">
        <v>256</v>
      </c>
      <c r="D157516">
        <v>1.21124E-4</v>
      </c>
    </row>
    <row r="157517" spans="1:4" x14ac:dyDescent="0.3">
      <c r="A157517" t="s">
        <v>13</v>
      </c>
      <c r="B157517">
        <v>32</v>
      </c>
      <c r="C157517">
        <v>256</v>
      </c>
      <c r="D157517">
        <v>1.21098E-4</v>
      </c>
    </row>
    <row r="157518" spans="1:4" x14ac:dyDescent="0.3">
      <c r="A157518" t="s">
        <v>13</v>
      </c>
      <c r="B157518">
        <v>32</v>
      </c>
      <c r="C157518">
        <v>256</v>
      </c>
      <c r="D157518">
        <v>1.23557E-4</v>
      </c>
    </row>
    <row r="157519" spans="1:4" x14ac:dyDescent="0.3">
      <c r="A157519" t="s">
        <v>13</v>
      </c>
      <c r="B157519">
        <v>32</v>
      </c>
      <c r="C157519">
        <v>256</v>
      </c>
      <c r="D157519">
        <v>1.21031E-4</v>
      </c>
    </row>
    <row r="157520" spans="1:4" x14ac:dyDescent="0.3">
      <c r="A157520" t="s">
        <v>13</v>
      </c>
      <c r="B157520">
        <v>32</v>
      </c>
      <c r="C157520">
        <v>256</v>
      </c>
      <c r="D157520">
        <v>1.2099000000000001E-4</v>
      </c>
    </row>
    <row r="157521" spans="1:4" x14ac:dyDescent="0.3">
      <c r="A157521" t="s">
        <v>13</v>
      </c>
      <c r="B157521">
        <v>32</v>
      </c>
      <c r="C157521">
        <v>256</v>
      </c>
      <c r="D157521">
        <v>1.2099699999999999E-4</v>
      </c>
    </row>
    <row r="157522" spans="1:4" x14ac:dyDescent="0.3">
      <c r="A157522" t="s">
        <v>13</v>
      </c>
      <c r="B157522">
        <v>32</v>
      </c>
      <c r="C157522">
        <v>256</v>
      </c>
      <c r="D157522">
        <v>1.20964E-4</v>
      </c>
    </row>
    <row r="157523" spans="1:4" x14ac:dyDescent="0.3">
      <c r="A157523" t="s">
        <v>13</v>
      </c>
      <c r="B157523">
        <v>32</v>
      </c>
      <c r="C157523">
        <v>256</v>
      </c>
      <c r="D157523">
        <v>1.2095300000000001E-4</v>
      </c>
    </row>
    <row r="157524" spans="1:4" x14ac:dyDescent="0.3">
      <c r="A157524" t="s">
        <v>13</v>
      </c>
      <c r="B157524">
        <v>32</v>
      </c>
      <c r="C157524">
        <v>256</v>
      </c>
      <c r="D157524">
        <v>1.21076E-4</v>
      </c>
    </row>
    <row r="157525" spans="1:4" x14ac:dyDescent="0.3">
      <c r="A157525" t="s">
        <v>13</v>
      </c>
      <c r="B157525">
        <v>32</v>
      </c>
      <c r="C157525">
        <v>256</v>
      </c>
      <c r="D157525">
        <v>1.21076E-4</v>
      </c>
    </row>
    <row r="157526" spans="1:4" x14ac:dyDescent="0.3">
      <c r="A157526" t="s">
        <v>13</v>
      </c>
      <c r="B157526">
        <v>32</v>
      </c>
      <c r="C157526">
        <v>256</v>
      </c>
      <c r="D157526">
        <v>1.2326200000000001E-4</v>
      </c>
    </row>
    <row r="157527" spans="1:4" x14ac:dyDescent="0.3">
      <c r="A157527" t="s">
        <v>13</v>
      </c>
      <c r="B157527">
        <v>32</v>
      </c>
      <c r="C157527">
        <v>256</v>
      </c>
      <c r="D157527">
        <v>1.21076E-4</v>
      </c>
    </row>
    <row r="157528" spans="1:4" x14ac:dyDescent="0.3">
      <c r="A157528" t="s">
        <v>13</v>
      </c>
      <c r="B157528">
        <v>32</v>
      </c>
      <c r="C157528">
        <v>256</v>
      </c>
      <c r="D157528">
        <v>1.20759E-4</v>
      </c>
    </row>
    <row r="157529" spans="1:4" x14ac:dyDescent="0.3">
      <c r="A157529" t="s">
        <v>13</v>
      </c>
      <c r="B157529">
        <v>32</v>
      </c>
      <c r="C157529">
        <v>256</v>
      </c>
      <c r="D157529">
        <v>1.20956E-4</v>
      </c>
    </row>
    <row r="157530" spans="1:4" x14ac:dyDescent="0.3">
      <c r="A157530" t="s">
        <v>13</v>
      </c>
      <c r="B157530">
        <v>32</v>
      </c>
      <c r="C157530">
        <v>256</v>
      </c>
      <c r="D157530">
        <v>1.2105E-4</v>
      </c>
    </row>
    <row r="157531" spans="1:4" x14ac:dyDescent="0.3">
      <c r="A157531" t="s">
        <v>13</v>
      </c>
      <c r="B157531">
        <v>32</v>
      </c>
      <c r="C157531">
        <v>256</v>
      </c>
      <c r="D157531">
        <v>1.20942E-4</v>
      </c>
    </row>
    <row r="157532" spans="1:4" x14ac:dyDescent="0.3">
      <c r="A157532" t="s">
        <v>13</v>
      </c>
      <c r="B157532">
        <v>32</v>
      </c>
      <c r="C157532">
        <v>256</v>
      </c>
      <c r="D157532">
        <v>1.20971E-4</v>
      </c>
    </row>
    <row r="157533" spans="1:4" x14ac:dyDescent="0.3">
      <c r="A157533" t="s">
        <v>13</v>
      </c>
      <c r="B157533">
        <v>32</v>
      </c>
      <c r="C157533">
        <v>256</v>
      </c>
      <c r="D157533">
        <v>1.2093E-4</v>
      </c>
    </row>
    <row r="157534" spans="1:4" x14ac:dyDescent="0.3">
      <c r="A157534" t="s">
        <v>13</v>
      </c>
      <c r="B157534">
        <v>32</v>
      </c>
      <c r="C157534">
        <v>256</v>
      </c>
      <c r="D157534">
        <v>1.2394399999999999E-4</v>
      </c>
    </row>
    <row r="157535" spans="1:4" x14ac:dyDescent="0.3">
      <c r="A157535" t="s">
        <v>13</v>
      </c>
      <c r="B157535">
        <v>32</v>
      </c>
      <c r="C157535">
        <v>256</v>
      </c>
      <c r="D157535">
        <v>1.20927E-4</v>
      </c>
    </row>
    <row r="157536" spans="1:4" x14ac:dyDescent="0.3">
      <c r="A157536" t="s">
        <v>13</v>
      </c>
      <c r="B157536">
        <v>32</v>
      </c>
      <c r="C157536">
        <v>256</v>
      </c>
      <c r="D157536">
        <v>1.21001E-4</v>
      </c>
    </row>
    <row r="157537" spans="1:4" x14ac:dyDescent="0.3">
      <c r="A157537" t="s">
        <v>13</v>
      </c>
      <c r="B157537">
        <v>32</v>
      </c>
      <c r="C157537">
        <v>256</v>
      </c>
      <c r="D157537">
        <v>1.20964E-4</v>
      </c>
    </row>
    <row r="157538" spans="1:4" x14ac:dyDescent="0.3">
      <c r="A157538" t="s">
        <v>13</v>
      </c>
      <c r="B157538">
        <v>32</v>
      </c>
      <c r="C157538">
        <v>256</v>
      </c>
      <c r="D157538">
        <v>1.20915E-4</v>
      </c>
    </row>
    <row r="157539" spans="1:4" x14ac:dyDescent="0.3">
      <c r="A157539" t="s">
        <v>13</v>
      </c>
      <c r="B157539">
        <v>32</v>
      </c>
      <c r="C157539">
        <v>256</v>
      </c>
      <c r="D157539">
        <v>1.21001E-4</v>
      </c>
    </row>
    <row r="157540" spans="1:4" x14ac:dyDescent="0.3">
      <c r="A157540" t="s">
        <v>13</v>
      </c>
      <c r="B157540">
        <v>32</v>
      </c>
      <c r="C157540">
        <v>256</v>
      </c>
      <c r="D157540">
        <v>1.20889E-4</v>
      </c>
    </row>
    <row r="157541" spans="1:4" x14ac:dyDescent="0.3">
      <c r="A157541" t="s">
        <v>13</v>
      </c>
      <c r="B157541">
        <v>32</v>
      </c>
      <c r="C157541">
        <v>256</v>
      </c>
      <c r="D157541">
        <v>1.21005E-4</v>
      </c>
    </row>
    <row r="157542" spans="1:4" x14ac:dyDescent="0.3">
      <c r="A157542" t="s">
        <v>13</v>
      </c>
      <c r="B157542">
        <v>32</v>
      </c>
      <c r="C157542">
        <v>256</v>
      </c>
      <c r="D157542">
        <v>1.2343E-4</v>
      </c>
    </row>
    <row r="157543" spans="1:4" x14ac:dyDescent="0.3">
      <c r="A157543" t="s">
        <v>13</v>
      </c>
      <c r="B157543">
        <v>32</v>
      </c>
      <c r="C157543">
        <v>256</v>
      </c>
      <c r="D157543">
        <v>1.20871E-4</v>
      </c>
    </row>
    <row r="157544" spans="1:4" x14ac:dyDescent="0.3">
      <c r="A157544" t="s">
        <v>13</v>
      </c>
      <c r="B157544">
        <v>32</v>
      </c>
      <c r="C157544">
        <v>256</v>
      </c>
      <c r="D157544">
        <v>1.20889E-4</v>
      </c>
    </row>
    <row r="157545" spans="1:4" x14ac:dyDescent="0.3">
      <c r="A157545" t="s">
        <v>13</v>
      </c>
      <c r="B157545">
        <v>32</v>
      </c>
      <c r="C157545">
        <v>256</v>
      </c>
      <c r="D157545">
        <v>1.20834E-4</v>
      </c>
    </row>
    <row r="157546" spans="1:4" x14ac:dyDescent="0.3">
      <c r="A157546" t="s">
        <v>13</v>
      </c>
      <c r="B157546">
        <v>32</v>
      </c>
      <c r="C157546">
        <v>256</v>
      </c>
      <c r="D157546">
        <v>1.21057E-4</v>
      </c>
    </row>
    <row r="157547" spans="1:4" x14ac:dyDescent="0.3">
      <c r="A157547" t="s">
        <v>13</v>
      </c>
      <c r="B157547">
        <v>32</v>
      </c>
      <c r="C157547">
        <v>256</v>
      </c>
      <c r="D157547">
        <v>1.21184E-4</v>
      </c>
    </row>
    <row r="157548" spans="1:4" x14ac:dyDescent="0.3">
      <c r="A157548" t="s">
        <v>13</v>
      </c>
      <c r="B157548">
        <v>32</v>
      </c>
      <c r="C157548">
        <v>256</v>
      </c>
      <c r="D157548">
        <v>1.20938E-4</v>
      </c>
    </row>
    <row r="157549" spans="1:4" x14ac:dyDescent="0.3">
      <c r="A157549" t="s">
        <v>13</v>
      </c>
      <c r="B157549">
        <v>32</v>
      </c>
      <c r="C157549">
        <v>256</v>
      </c>
      <c r="D157549">
        <v>1.20908E-4</v>
      </c>
    </row>
    <row r="157550" spans="1:4" x14ac:dyDescent="0.3">
      <c r="A157550" t="s">
        <v>13</v>
      </c>
      <c r="B157550">
        <v>32</v>
      </c>
      <c r="C157550">
        <v>256</v>
      </c>
      <c r="D157550">
        <v>1.20927E-4</v>
      </c>
    </row>
    <row r="157551" spans="1:4" x14ac:dyDescent="0.3">
      <c r="A157551" t="s">
        <v>13</v>
      </c>
      <c r="B157551">
        <v>32</v>
      </c>
      <c r="C157551">
        <v>256</v>
      </c>
      <c r="D157551">
        <v>1.2353099999999999E-4</v>
      </c>
    </row>
    <row r="157552" spans="1:4" x14ac:dyDescent="0.3">
      <c r="A157552" t="s">
        <v>13</v>
      </c>
      <c r="B157552">
        <v>32</v>
      </c>
      <c r="C157552">
        <v>256</v>
      </c>
      <c r="D157552">
        <v>1.20986E-4</v>
      </c>
    </row>
    <row r="157553" spans="1:4" x14ac:dyDescent="0.3">
      <c r="A157553" t="s">
        <v>13</v>
      </c>
      <c r="B157553">
        <v>32</v>
      </c>
      <c r="C157553">
        <v>256</v>
      </c>
      <c r="D157553">
        <v>1.2086700000000001E-4</v>
      </c>
    </row>
    <row r="157554" spans="1:4" x14ac:dyDescent="0.3">
      <c r="A157554" t="s">
        <v>13</v>
      </c>
      <c r="B157554">
        <v>32</v>
      </c>
      <c r="C157554">
        <v>256</v>
      </c>
      <c r="D157554">
        <v>1.21061E-4</v>
      </c>
    </row>
    <row r="157555" spans="1:4" x14ac:dyDescent="0.3">
      <c r="A157555" t="s">
        <v>13</v>
      </c>
      <c r="B157555">
        <v>32</v>
      </c>
      <c r="C157555">
        <v>256</v>
      </c>
      <c r="D157555">
        <v>1.20927E-4</v>
      </c>
    </row>
    <row r="157556" spans="1:4" x14ac:dyDescent="0.3">
      <c r="A157556" t="s">
        <v>13</v>
      </c>
      <c r="B157556">
        <v>32</v>
      </c>
      <c r="C157556">
        <v>256</v>
      </c>
      <c r="D157556">
        <v>1.20934E-4</v>
      </c>
    </row>
    <row r="157557" spans="1:4" x14ac:dyDescent="0.3">
      <c r="A157557" t="s">
        <v>13</v>
      </c>
      <c r="B157557">
        <v>32</v>
      </c>
      <c r="C157557">
        <v>256</v>
      </c>
      <c r="D157557">
        <v>1.21005E-4</v>
      </c>
    </row>
    <row r="157558" spans="1:4" x14ac:dyDescent="0.3">
      <c r="A157558" t="s">
        <v>13</v>
      </c>
      <c r="B157558">
        <v>32</v>
      </c>
      <c r="C157558">
        <v>256</v>
      </c>
      <c r="D157558">
        <v>1.21076E-4</v>
      </c>
    </row>
    <row r="157559" spans="1:4" x14ac:dyDescent="0.3">
      <c r="A157559" t="s">
        <v>13</v>
      </c>
      <c r="B157559">
        <v>32</v>
      </c>
      <c r="C157559">
        <v>256</v>
      </c>
      <c r="D157559">
        <v>1.23285E-4</v>
      </c>
    </row>
    <row r="157560" spans="1:4" x14ac:dyDescent="0.3">
      <c r="A157560" t="s">
        <v>13</v>
      </c>
      <c r="B157560">
        <v>32</v>
      </c>
      <c r="C157560">
        <v>256</v>
      </c>
      <c r="D157560">
        <v>1.20971E-4</v>
      </c>
    </row>
    <row r="157561" spans="1:4" x14ac:dyDescent="0.3">
      <c r="A157561" t="s">
        <v>13</v>
      </c>
      <c r="B157561">
        <v>32</v>
      </c>
      <c r="C157561">
        <v>256</v>
      </c>
      <c r="D157561">
        <v>1.21042E-4</v>
      </c>
    </row>
    <row r="157562" spans="1:4" x14ac:dyDescent="0.3">
      <c r="A157562" t="s">
        <v>13</v>
      </c>
      <c r="B157562">
        <v>32</v>
      </c>
      <c r="C157562">
        <v>256</v>
      </c>
      <c r="D157562">
        <v>1.2082999999999999E-4</v>
      </c>
    </row>
    <row r="157563" spans="1:4" x14ac:dyDescent="0.3">
      <c r="A157563" t="s">
        <v>13</v>
      </c>
      <c r="B157563">
        <v>32</v>
      </c>
      <c r="C157563">
        <v>256</v>
      </c>
      <c r="D157563">
        <v>1.2088599999999999E-4</v>
      </c>
    </row>
    <row r="157564" spans="1:4" x14ac:dyDescent="0.3">
      <c r="A157564" t="s">
        <v>13</v>
      </c>
      <c r="B157564">
        <v>32</v>
      </c>
      <c r="C157564">
        <v>256</v>
      </c>
      <c r="D157564">
        <v>1.21031E-4</v>
      </c>
    </row>
    <row r="157565" spans="1:4" x14ac:dyDescent="0.3">
      <c r="A157565" t="s">
        <v>13</v>
      </c>
      <c r="B157565">
        <v>32</v>
      </c>
      <c r="C157565">
        <v>256</v>
      </c>
      <c r="D157565">
        <v>1.2079299999999999E-4</v>
      </c>
    </row>
    <row r="157566" spans="1:4" x14ac:dyDescent="0.3">
      <c r="A157566" t="s">
        <v>13</v>
      </c>
      <c r="B157566">
        <v>32</v>
      </c>
      <c r="C157566">
        <v>256</v>
      </c>
      <c r="D157566">
        <v>1.20919E-4</v>
      </c>
    </row>
    <row r="157567" spans="1:4" x14ac:dyDescent="0.3">
      <c r="A157567" t="s">
        <v>13</v>
      </c>
      <c r="B157567">
        <v>32</v>
      </c>
      <c r="C157567">
        <v>256</v>
      </c>
      <c r="D157567">
        <v>1.2379099999999999E-4</v>
      </c>
    </row>
    <row r="157568" spans="1:4" x14ac:dyDescent="0.3">
      <c r="A157568" t="s">
        <v>13</v>
      </c>
      <c r="B157568">
        <v>32</v>
      </c>
      <c r="C157568">
        <v>256</v>
      </c>
      <c r="D157568">
        <v>1.2104600000000001E-4</v>
      </c>
    </row>
    <row r="157569" spans="1:4" x14ac:dyDescent="0.3">
      <c r="A157569" t="s">
        <v>13</v>
      </c>
      <c r="B157569">
        <v>32</v>
      </c>
      <c r="C157569">
        <v>256</v>
      </c>
      <c r="D157569">
        <v>1.20897E-4</v>
      </c>
    </row>
    <row r="157570" spans="1:4" x14ac:dyDescent="0.3">
      <c r="A157570" t="s">
        <v>13</v>
      </c>
      <c r="B157570">
        <v>32</v>
      </c>
      <c r="C157570">
        <v>256</v>
      </c>
      <c r="D157570">
        <v>1.2097899999999999E-4</v>
      </c>
    </row>
    <row r="157571" spans="1:4" x14ac:dyDescent="0.3">
      <c r="A157571" t="s">
        <v>13</v>
      </c>
      <c r="B157571">
        <v>32</v>
      </c>
      <c r="C157571">
        <v>256</v>
      </c>
      <c r="D157571">
        <v>1.20956E-4</v>
      </c>
    </row>
    <row r="157572" spans="1:4" x14ac:dyDescent="0.3">
      <c r="A157572" t="s">
        <v>13</v>
      </c>
      <c r="B157572">
        <v>32</v>
      </c>
      <c r="C157572">
        <v>256</v>
      </c>
      <c r="D157572">
        <v>1.20942E-4</v>
      </c>
    </row>
    <row r="157573" spans="1:4" x14ac:dyDescent="0.3">
      <c r="A157573" t="s">
        <v>13</v>
      </c>
      <c r="B157573">
        <v>32</v>
      </c>
      <c r="C157573">
        <v>256</v>
      </c>
      <c r="D157573">
        <v>1.20983E-4</v>
      </c>
    </row>
    <row r="157574" spans="1:4" x14ac:dyDescent="0.3">
      <c r="A157574" t="s">
        <v>13</v>
      </c>
      <c r="B157574">
        <v>32</v>
      </c>
      <c r="C157574">
        <v>256</v>
      </c>
      <c r="D157574">
        <v>1.20971E-4</v>
      </c>
    </row>
    <row r="157575" spans="1:4" x14ac:dyDescent="0.3">
      <c r="A157575" t="s">
        <v>13</v>
      </c>
      <c r="B157575">
        <v>32</v>
      </c>
      <c r="C157575">
        <v>256</v>
      </c>
      <c r="D157575">
        <v>1.2330699999999999E-4</v>
      </c>
    </row>
    <row r="157576" spans="1:4" x14ac:dyDescent="0.3">
      <c r="A157576" t="s">
        <v>13</v>
      </c>
      <c r="B157576">
        <v>32</v>
      </c>
      <c r="C157576">
        <v>256</v>
      </c>
      <c r="D157576">
        <v>1.2102E-4</v>
      </c>
    </row>
    <row r="157577" spans="1:4" x14ac:dyDescent="0.3">
      <c r="A157577" t="s">
        <v>13</v>
      </c>
      <c r="B157577">
        <v>32</v>
      </c>
      <c r="C157577">
        <v>256</v>
      </c>
      <c r="D157577">
        <v>1.20845E-4</v>
      </c>
    </row>
    <row r="157578" spans="1:4" x14ac:dyDescent="0.3">
      <c r="A157578" t="s">
        <v>13</v>
      </c>
      <c r="B157578">
        <v>32</v>
      </c>
      <c r="C157578">
        <v>256</v>
      </c>
      <c r="D157578">
        <v>1.2090400000000001E-4</v>
      </c>
    </row>
    <row r="157579" spans="1:4" x14ac:dyDescent="0.3">
      <c r="A157579" t="s">
        <v>13</v>
      </c>
      <c r="B157579">
        <v>32</v>
      </c>
      <c r="C157579">
        <v>256</v>
      </c>
      <c r="D157579">
        <v>1.21091E-4</v>
      </c>
    </row>
    <row r="157580" spans="1:4" x14ac:dyDescent="0.3">
      <c r="A157580" t="s">
        <v>13</v>
      </c>
      <c r="B157580">
        <v>32</v>
      </c>
      <c r="C157580">
        <v>256</v>
      </c>
      <c r="D157580">
        <v>1.21105E-4</v>
      </c>
    </row>
    <row r="157581" spans="1:4" x14ac:dyDescent="0.3">
      <c r="A157581" t="s">
        <v>13</v>
      </c>
      <c r="B157581">
        <v>32</v>
      </c>
      <c r="C157581">
        <v>256</v>
      </c>
      <c r="D157581">
        <v>1.2097899999999999E-4</v>
      </c>
    </row>
    <row r="157582" spans="1:4" x14ac:dyDescent="0.3">
      <c r="A157582" t="s">
        <v>13</v>
      </c>
      <c r="B157582">
        <v>32</v>
      </c>
      <c r="C157582">
        <v>256</v>
      </c>
      <c r="D157582">
        <v>1.21031E-4</v>
      </c>
    </row>
    <row r="157583" spans="1:4" x14ac:dyDescent="0.3">
      <c r="A157583" t="s">
        <v>13</v>
      </c>
      <c r="B157583">
        <v>32</v>
      </c>
      <c r="C157583">
        <v>256</v>
      </c>
      <c r="D157583">
        <v>1.2102E-4</v>
      </c>
    </row>
    <row r="157584" spans="1:4" x14ac:dyDescent="0.3">
      <c r="A157584" t="s">
        <v>13</v>
      </c>
      <c r="B157584">
        <v>32</v>
      </c>
      <c r="C157584">
        <v>256</v>
      </c>
      <c r="D157584">
        <v>1.2344100000000001E-4</v>
      </c>
    </row>
    <row r="157585" spans="1:4" x14ac:dyDescent="0.3">
      <c r="A157585" t="s">
        <v>13</v>
      </c>
      <c r="B157585">
        <v>32</v>
      </c>
      <c r="C157585">
        <v>256</v>
      </c>
      <c r="D157585">
        <v>1.2095300000000001E-4</v>
      </c>
    </row>
    <row r="157586" spans="1:4" x14ac:dyDescent="0.3">
      <c r="A157586" t="s">
        <v>13</v>
      </c>
      <c r="B157586">
        <v>32</v>
      </c>
      <c r="C157586">
        <v>256</v>
      </c>
      <c r="D157586">
        <v>1.2097899999999999E-4</v>
      </c>
    </row>
    <row r="157587" spans="1:4" x14ac:dyDescent="0.3">
      <c r="A157587" t="s">
        <v>13</v>
      </c>
      <c r="B157587">
        <v>32</v>
      </c>
      <c r="C157587">
        <v>256</v>
      </c>
      <c r="D157587">
        <v>1.2090400000000001E-4</v>
      </c>
    </row>
    <row r="157588" spans="1:4" x14ac:dyDescent="0.3">
      <c r="A157588" t="s">
        <v>13</v>
      </c>
      <c r="B157588">
        <v>32</v>
      </c>
      <c r="C157588">
        <v>256</v>
      </c>
      <c r="D157588">
        <v>1.20882E-4</v>
      </c>
    </row>
    <row r="157589" spans="1:4" x14ac:dyDescent="0.3">
      <c r="A157589" t="s">
        <v>13</v>
      </c>
      <c r="B157589">
        <v>32</v>
      </c>
      <c r="C157589">
        <v>256</v>
      </c>
      <c r="D157589">
        <v>1.20994E-4</v>
      </c>
    </row>
    <row r="157590" spans="1:4" x14ac:dyDescent="0.3">
      <c r="A157590" t="s">
        <v>13</v>
      </c>
      <c r="B157590">
        <v>32</v>
      </c>
      <c r="C157590">
        <v>256</v>
      </c>
      <c r="D157590">
        <v>1.21128E-4</v>
      </c>
    </row>
    <row r="157591" spans="1:4" x14ac:dyDescent="0.3">
      <c r="A157591" t="s">
        <v>13</v>
      </c>
      <c r="B157591">
        <v>32</v>
      </c>
      <c r="C157591">
        <v>256</v>
      </c>
      <c r="D157591">
        <v>1.2099000000000001E-4</v>
      </c>
    </row>
    <row r="157592" spans="1:4" x14ac:dyDescent="0.3">
      <c r="A157592" t="s">
        <v>13</v>
      </c>
      <c r="B157592">
        <v>32</v>
      </c>
      <c r="C157592">
        <v>256</v>
      </c>
      <c r="D157592">
        <v>1.2339999999999999E-4</v>
      </c>
    </row>
    <row r="157593" spans="1:4" x14ac:dyDescent="0.3">
      <c r="A157593" t="s">
        <v>13</v>
      </c>
      <c r="B157593">
        <v>32</v>
      </c>
      <c r="C157593">
        <v>256</v>
      </c>
      <c r="D157593">
        <v>1.2115E-4</v>
      </c>
    </row>
    <row r="157594" spans="1:4" x14ac:dyDescent="0.3">
      <c r="A157594" t="s">
        <v>13</v>
      </c>
      <c r="B157594">
        <v>32</v>
      </c>
      <c r="C157594">
        <v>256</v>
      </c>
      <c r="D157594">
        <v>1.2099000000000001E-4</v>
      </c>
    </row>
    <row r="157595" spans="1:4" x14ac:dyDescent="0.3">
      <c r="A157595" t="s">
        <v>13</v>
      </c>
      <c r="B157595">
        <v>32</v>
      </c>
      <c r="C157595">
        <v>256</v>
      </c>
      <c r="D157595">
        <v>1.20938E-4</v>
      </c>
    </row>
    <row r="157596" spans="1:4" x14ac:dyDescent="0.3">
      <c r="A157596" t="s">
        <v>13</v>
      </c>
      <c r="B157596">
        <v>32</v>
      </c>
      <c r="C157596">
        <v>256</v>
      </c>
      <c r="D157596">
        <v>1.20874E-4</v>
      </c>
    </row>
    <row r="157597" spans="1:4" x14ac:dyDescent="0.3">
      <c r="A157597" t="s">
        <v>13</v>
      </c>
      <c r="B157597">
        <v>32</v>
      </c>
      <c r="C157597">
        <v>256</v>
      </c>
      <c r="D157597">
        <v>1.21042E-4</v>
      </c>
    </row>
    <row r="157598" spans="1:4" x14ac:dyDescent="0.3">
      <c r="A157598" t="s">
        <v>13</v>
      </c>
      <c r="B157598">
        <v>32</v>
      </c>
      <c r="C157598">
        <v>256</v>
      </c>
      <c r="D157598">
        <v>1.21128E-4</v>
      </c>
    </row>
    <row r="157599" spans="1:4" x14ac:dyDescent="0.3">
      <c r="A157599" t="s">
        <v>13</v>
      </c>
      <c r="B157599">
        <v>32</v>
      </c>
      <c r="C157599">
        <v>256</v>
      </c>
      <c r="D157599">
        <v>1.20964E-4</v>
      </c>
    </row>
    <row r="157600" spans="1:4" x14ac:dyDescent="0.3">
      <c r="A157600" t="s">
        <v>13</v>
      </c>
      <c r="B157600">
        <v>32</v>
      </c>
      <c r="C157600">
        <v>256</v>
      </c>
      <c r="D157600">
        <v>1.2360499999999999E-4</v>
      </c>
    </row>
    <row r="157601" spans="1:4" x14ac:dyDescent="0.3">
      <c r="A157601" t="s">
        <v>13</v>
      </c>
      <c r="B157601">
        <v>32</v>
      </c>
      <c r="C157601">
        <v>256</v>
      </c>
      <c r="D157601">
        <v>1.21079E-4</v>
      </c>
    </row>
    <row r="157602" spans="1:4" x14ac:dyDescent="0.3">
      <c r="A157602" t="s">
        <v>7</v>
      </c>
      <c r="B157602">
        <v>32</v>
      </c>
      <c r="C157602">
        <v>256</v>
      </c>
      <c r="D157602">
        <v>2.0973399999999999E-4</v>
      </c>
    </row>
    <row r="157603" spans="1:4" x14ac:dyDescent="0.3">
      <c r="A157603" t="s">
        <v>7</v>
      </c>
      <c r="B157603">
        <v>32</v>
      </c>
      <c r="C157603">
        <v>256</v>
      </c>
      <c r="D157603">
        <v>1.65079E-4</v>
      </c>
    </row>
    <row r="157604" spans="1:4" x14ac:dyDescent="0.3">
      <c r="A157604" t="s">
        <v>7</v>
      </c>
      <c r="B157604">
        <v>32</v>
      </c>
      <c r="C157604">
        <v>256</v>
      </c>
      <c r="D157604">
        <v>2.0654899999999999E-4</v>
      </c>
    </row>
    <row r="157605" spans="1:4" x14ac:dyDescent="0.3">
      <c r="A157605" t="s">
        <v>7</v>
      </c>
      <c r="B157605">
        <v>32</v>
      </c>
      <c r="C157605">
        <v>256</v>
      </c>
      <c r="D157605">
        <v>1.7608700000000001E-4</v>
      </c>
    </row>
    <row r="157606" spans="1:4" x14ac:dyDescent="0.3">
      <c r="A157606" t="s">
        <v>7</v>
      </c>
      <c r="B157606">
        <v>32</v>
      </c>
      <c r="C157606">
        <v>256</v>
      </c>
      <c r="D157606">
        <v>2.0325599999999999E-4</v>
      </c>
    </row>
    <row r="157607" spans="1:4" x14ac:dyDescent="0.3">
      <c r="A157607" t="s">
        <v>7</v>
      </c>
      <c r="B157607">
        <v>32</v>
      </c>
      <c r="C157607">
        <v>256</v>
      </c>
      <c r="D157607">
        <v>2.3300600000000001E-4</v>
      </c>
    </row>
    <row r="157608" spans="1:4" x14ac:dyDescent="0.3">
      <c r="A157608" t="s">
        <v>7</v>
      </c>
      <c r="B157608">
        <v>32</v>
      </c>
      <c r="C157608">
        <v>256</v>
      </c>
      <c r="D157608">
        <v>1.9225500000000001E-4</v>
      </c>
    </row>
    <row r="157609" spans="1:4" x14ac:dyDescent="0.3">
      <c r="A157609" t="s">
        <v>7</v>
      </c>
      <c r="B157609">
        <v>32</v>
      </c>
      <c r="C157609">
        <v>256</v>
      </c>
      <c r="D157609">
        <v>1.8841800000000001E-4</v>
      </c>
    </row>
    <row r="157610" spans="1:4" x14ac:dyDescent="0.3">
      <c r="A157610" t="s">
        <v>7</v>
      </c>
      <c r="B157610">
        <v>32</v>
      </c>
      <c r="C157610">
        <v>256</v>
      </c>
      <c r="D157610">
        <v>1.4445899999999999E-4</v>
      </c>
    </row>
    <row r="157611" spans="1:4" x14ac:dyDescent="0.3">
      <c r="A157611" t="s">
        <v>7</v>
      </c>
      <c r="B157611">
        <v>32</v>
      </c>
      <c r="C157611">
        <v>256</v>
      </c>
      <c r="D157611">
        <v>1.64866E-4</v>
      </c>
    </row>
    <row r="157612" spans="1:4" x14ac:dyDescent="0.3">
      <c r="A157612" t="s">
        <v>7</v>
      </c>
      <c r="B157612">
        <v>32</v>
      </c>
      <c r="C157612">
        <v>256</v>
      </c>
      <c r="D157612">
        <v>1.74198E-4</v>
      </c>
    </row>
    <row r="157613" spans="1:4" x14ac:dyDescent="0.3">
      <c r="A157613" t="s">
        <v>7</v>
      </c>
      <c r="B157613">
        <v>32</v>
      </c>
      <c r="C157613">
        <v>256</v>
      </c>
      <c r="D157613">
        <v>1.6195000000000001E-4</v>
      </c>
    </row>
    <row r="157614" spans="1:4" x14ac:dyDescent="0.3">
      <c r="A157614" t="s">
        <v>7</v>
      </c>
      <c r="B157614">
        <v>32</v>
      </c>
      <c r="C157614">
        <v>256</v>
      </c>
      <c r="D157614">
        <v>1.6487000000000001E-4</v>
      </c>
    </row>
    <row r="157615" spans="1:4" x14ac:dyDescent="0.3">
      <c r="A157615" t="s">
        <v>7</v>
      </c>
      <c r="B157615">
        <v>32</v>
      </c>
      <c r="C157615">
        <v>256</v>
      </c>
      <c r="D157615">
        <v>1.9155100000000001E-4</v>
      </c>
    </row>
    <row r="157616" spans="1:4" x14ac:dyDescent="0.3">
      <c r="A157616" t="s">
        <v>7</v>
      </c>
      <c r="B157616">
        <v>32</v>
      </c>
      <c r="C157616">
        <v>256</v>
      </c>
      <c r="D157616">
        <v>2.14446E-4</v>
      </c>
    </row>
    <row r="157617" spans="1:4" x14ac:dyDescent="0.3">
      <c r="A157617" t="s">
        <v>7</v>
      </c>
      <c r="B157617">
        <v>32</v>
      </c>
      <c r="C157617">
        <v>256</v>
      </c>
      <c r="D157617">
        <v>1.71356E-4</v>
      </c>
    </row>
    <row r="157618" spans="1:4" x14ac:dyDescent="0.3">
      <c r="A157618" t="s">
        <v>7</v>
      </c>
      <c r="B157618">
        <v>32</v>
      </c>
      <c r="C157618">
        <v>256</v>
      </c>
      <c r="D157618">
        <v>1.8238299999999999E-4</v>
      </c>
    </row>
    <row r="157619" spans="1:4" x14ac:dyDescent="0.3">
      <c r="A157619" t="s">
        <v>7</v>
      </c>
      <c r="B157619">
        <v>32</v>
      </c>
      <c r="C157619">
        <v>256</v>
      </c>
      <c r="D157619">
        <v>1.7951800000000001E-4</v>
      </c>
    </row>
    <row r="157620" spans="1:4" x14ac:dyDescent="0.3">
      <c r="A157620" t="s">
        <v>7</v>
      </c>
      <c r="B157620">
        <v>32</v>
      </c>
      <c r="C157620">
        <v>256</v>
      </c>
      <c r="D157620">
        <v>1.6134999999999999E-4</v>
      </c>
    </row>
    <row r="157621" spans="1:4" x14ac:dyDescent="0.3">
      <c r="A157621" t="s">
        <v>7</v>
      </c>
      <c r="B157621">
        <v>32</v>
      </c>
      <c r="C157621">
        <v>256</v>
      </c>
      <c r="D157621">
        <v>1.6711699999999999E-4</v>
      </c>
    </row>
    <row r="157622" spans="1:4" x14ac:dyDescent="0.3">
      <c r="A157622" t="s">
        <v>7</v>
      </c>
      <c r="B157622">
        <v>32</v>
      </c>
      <c r="C157622">
        <v>256</v>
      </c>
      <c r="D157622">
        <v>2.0581500000000001E-4</v>
      </c>
    </row>
    <row r="157623" spans="1:4" x14ac:dyDescent="0.3">
      <c r="A157623" t="s">
        <v>7</v>
      </c>
      <c r="B157623">
        <v>32</v>
      </c>
      <c r="C157623">
        <v>256</v>
      </c>
      <c r="D157623">
        <v>1.6395E-4</v>
      </c>
    </row>
    <row r="157624" spans="1:4" x14ac:dyDescent="0.3">
      <c r="A157624" t="s">
        <v>7</v>
      </c>
      <c r="B157624">
        <v>32</v>
      </c>
      <c r="C157624">
        <v>256</v>
      </c>
      <c r="D157624">
        <v>1.6661000000000001E-4</v>
      </c>
    </row>
    <row r="157625" spans="1:4" x14ac:dyDescent="0.3">
      <c r="A157625" t="s">
        <v>7</v>
      </c>
      <c r="B157625">
        <v>32</v>
      </c>
      <c r="C157625">
        <v>256</v>
      </c>
      <c r="D157625">
        <v>1.63957E-4</v>
      </c>
    </row>
    <row r="157626" spans="1:4" x14ac:dyDescent="0.3">
      <c r="A157626" t="s">
        <v>7</v>
      </c>
      <c r="B157626">
        <v>32</v>
      </c>
      <c r="C157626">
        <v>256</v>
      </c>
      <c r="D157626">
        <v>1.8635400000000001E-4</v>
      </c>
    </row>
    <row r="157627" spans="1:4" x14ac:dyDescent="0.3">
      <c r="A157627" t="s">
        <v>7</v>
      </c>
      <c r="B157627">
        <v>32</v>
      </c>
      <c r="C157627">
        <v>256</v>
      </c>
      <c r="D157627">
        <v>1.95801E-4</v>
      </c>
    </row>
    <row r="157628" spans="1:4" x14ac:dyDescent="0.3">
      <c r="A157628" t="s">
        <v>7</v>
      </c>
      <c r="B157628">
        <v>32</v>
      </c>
      <c r="C157628">
        <v>256</v>
      </c>
      <c r="D157628">
        <v>1.78006E-4</v>
      </c>
    </row>
    <row r="157629" spans="1:4" x14ac:dyDescent="0.3">
      <c r="A157629" t="s">
        <v>7</v>
      </c>
      <c r="B157629">
        <v>32</v>
      </c>
      <c r="C157629">
        <v>256</v>
      </c>
      <c r="D157629">
        <v>1.8198800000000001E-4</v>
      </c>
    </row>
    <row r="157630" spans="1:4" x14ac:dyDescent="0.3">
      <c r="A157630" t="s">
        <v>7</v>
      </c>
      <c r="B157630">
        <v>32</v>
      </c>
      <c r="C157630">
        <v>256</v>
      </c>
      <c r="D157630">
        <v>1.61175E-4</v>
      </c>
    </row>
    <row r="157631" spans="1:4" x14ac:dyDescent="0.3">
      <c r="A157631" t="s">
        <v>7</v>
      </c>
      <c r="B157631">
        <v>32</v>
      </c>
      <c r="C157631">
        <v>256</v>
      </c>
      <c r="D157631">
        <v>2.2826000000000001E-4</v>
      </c>
    </row>
    <row r="157632" spans="1:4" x14ac:dyDescent="0.3">
      <c r="A157632" t="s">
        <v>7</v>
      </c>
      <c r="B157632">
        <v>32</v>
      </c>
      <c r="C157632">
        <v>256</v>
      </c>
      <c r="D157632">
        <v>1.93857E-4</v>
      </c>
    </row>
    <row r="157633" spans="1:4" x14ac:dyDescent="0.3">
      <c r="A157633" t="s">
        <v>7</v>
      </c>
      <c r="B157633">
        <v>32</v>
      </c>
      <c r="C157633">
        <v>256</v>
      </c>
      <c r="D157633">
        <v>2.0677200000000001E-4</v>
      </c>
    </row>
    <row r="157634" spans="1:4" x14ac:dyDescent="0.3">
      <c r="A157634" t="s">
        <v>7</v>
      </c>
      <c r="B157634">
        <v>32</v>
      </c>
      <c r="C157634">
        <v>256</v>
      </c>
      <c r="D157634">
        <v>1.7370999999999999E-4</v>
      </c>
    </row>
    <row r="157635" spans="1:4" x14ac:dyDescent="0.3">
      <c r="A157635" t="s">
        <v>7</v>
      </c>
      <c r="B157635">
        <v>32</v>
      </c>
      <c r="C157635">
        <v>256</v>
      </c>
      <c r="D157635">
        <v>1.97791E-4</v>
      </c>
    </row>
    <row r="157636" spans="1:4" x14ac:dyDescent="0.3">
      <c r="A157636" t="s">
        <v>7</v>
      </c>
      <c r="B157636">
        <v>32</v>
      </c>
      <c r="C157636">
        <v>256</v>
      </c>
      <c r="D157636">
        <v>1.70834E-4</v>
      </c>
    </row>
    <row r="157637" spans="1:4" x14ac:dyDescent="0.3">
      <c r="A157637" t="s">
        <v>7</v>
      </c>
      <c r="B157637">
        <v>32</v>
      </c>
      <c r="C157637">
        <v>256</v>
      </c>
      <c r="D157637">
        <v>1.8639899999999999E-4</v>
      </c>
    </row>
    <row r="157638" spans="1:4" x14ac:dyDescent="0.3">
      <c r="A157638" t="s">
        <v>7</v>
      </c>
      <c r="B157638">
        <v>32</v>
      </c>
      <c r="C157638">
        <v>256</v>
      </c>
      <c r="D157638">
        <v>1.7412800000000001E-4</v>
      </c>
    </row>
    <row r="157639" spans="1:4" x14ac:dyDescent="0.3">
      <c r="A157639" t="s">
        <v>7</v>
      </c>
      <c r="B157639">
        <v>32</v>
      </c>
      <c r="C157639">
        <v>256</v>
      </c>
      <c r="D157639">
        <v>1.6268000000000001E-4</v>
      </c>
    </row>
    <row r="157640" spans="1:4" x14ac:dyDescent="0.3">
      <c r="A157640" t="s">
        <v>7</v>
      </c>
      <c r="B157640">
        <v>32</v>
      </c>
      <c r="C157640">
        <v>256</v>
      </c>
      <c r="D157640">
        <v>1.6489599999999999E-4</v>
      </c>
    </row>
    <row r="157641" spans="1:4" x14ac:dyDescent="0.3">
      <c r="A157641" t="s">
        <v>7</v>
      </c>
      <c r="B157641">
        <v>32</v>
      </c>
      <c r="C157641">
        <v>256</v>
      </c>
      <c r="D157641">
        <v>1.9878499999999999E-4</v>
      </c>
    </row>
    <row r="157642" spans="1:4" x14ac:dyDescent="0.3">
      <c r="A157642" t="s">
        <v>7</v>
      </c>
      <c r="B157642">
        <v>32</v>
      </c>
      <c r="C157642">
        <v>256</v>
      </c>
      <c r="D157642">
        <v>1.7960400000000001E-4</v>
      </c>
    </row>
    <row r="157643" spans="1:4" x14ac:dyDescent="0.3">
      <c r="A157643" t="s">
        <v>7</v>
      </c>
      <c r="B157643">
        <v>32</v>
      </c>
      <c r="C157643">
        <v>256</v>
      </c>
      <c r="D157643">
        <v>1.9935499999999999E-4</v>
      </c>
    </row>
    <row r="157644" spans="1:4" x14ac:dyDescent="0.3">
      <c r="A157644" t="s">
        <v>7</v>
      </c>
      <c r="B157644">
        <v>32</v>
      </c>
      <c r="C157644">
        <v>256</v>
      </c>
      <c r="D157644">
        <v>1.79972E-4</v>
      </c>
    </row>
    <row r="157645" spans="1:4" x14ac:dyDescent="0.3">
      <c r="A157645" t="s">
        <v>7</v>
      </c>
      <c r="B157645">
        <v>32</v>
      </c>
      <c r="C157645">
        <v>256</v>
      </c>
      <c r="D157645">
        <v>1.8870099999999999E-4</v>
      </c>
    </row>
    <row r="157646" spans="1:4" x14ac:dyDescent="0.3">
      <c r="A157646" t="s">
        <v>7</v>
      </c>
      <c r="B157646">
        <v>32</v>
      </c>
      <c r="C157646">
        <v>256</v>
      </c>
      <c r="D157646">
        <v>1.6415099999999999E-4</v>
      </c>
    </row>
    <row r="157647" spans="1:4" x14ac:dyDescent="0.3">
      <c r="A157647" t="s">
        <v>7</v>
      </c>
      <c r="B157647">
        <v>32</v>
      </c>
      <c r="C157647">
        <v>256</v>
      </c>
      <c r="D157647">
        <v>1.7916000000000001E-4</v>
      </c>
    </row>
    <row r="157648" spans="1:4" x14ac:dyDescent="0.3">
      <c r="A157648" t="s">
        <v>7</v>
      </c>
      <c r="B157648">
        <v>32</v>
      </c>
      <c r="C157648">
        <v>256</v>
      </c>
      <c r="D157648">
        <v>1.7075599999999999E-4</v>
      </c>
    </row>
    <row r="157649" spans="1:4" x14ac:dyDescent="0.3">
      <c r="A157649" t="s">
        <v>7</v>
      </c>
      <c r="B157649">
        <v>32</v>
      </c>
      <c r="C157649">
        <v>256</v>
      </c>
      <c r="D157649">
        <v>1.7477599999999999E-4</v>
      </c>
    </row>
    <row r="157650" spans="1:4" x14ac:dyDescent="0.3">
      <c r="A157650" t="s">
        <v>7</v>
      </c>
      <c r="B157650">
        <v>32</v>
      </c>
      <c r="C157650">
        <v>256</v>
      </c>
      <c r="D157650">
        <v>1.9244499999999999E-4</v>
      </c>
    </row>
    <row r="157651" spans="1:4" x14ac:dyDescent="0.3">
      <c r="A157651" t="s">
        <v>7</v>
      </c>
      <c r="B157651">
        <v>32</v>
      </c>
      <c r="C157651">
        <v>256</v>
      </c>
      <c r="D157651">
        <v>1.9614799999999999E-4</v>
      </c>
    </row>
    <row r="157652" spans="1:4" x14ac:dyDescent="0.3">
      <c r="A157652" t="s">
        <v>7</v>
      </c>
      <c r="B157652">
        <v>32</v>
      </c>
      <c r="C157652">
        <v>256</v>
      </c>
      <c r="D157652">
        <v>1.6621100000000001E-4</v>
      </c>
    </row>
    <row r="157653" spans="1:4" x14ac:dyDescent="0.3">
      <c r="A157653" t="s">
        <v>7</v>
      </c>
      <c r="B157653">
        <v>32</v>
      </c>
      <c r="C157653">
        <v>256</v>
      </c>
      <c r="D157653">
        <v>2.0653800000000001E-4</v>
      </c>
    </row>
    <row r="157654" spans="1:4" x14ac:dyDescent="0.3">
      <c r="A157654" t="s">
        <v>7</v>
      </c>
      <c r="B157654">
        <v>32</v>
      </c>
      <c r="C157654">
        <v>256</v>
      </c>
      <c r="D157654">
        <v>2.06243E-4</v>
      </c>
    </row>
    <row r="157655" spans="1:4" x14ac:dyDescent="0.3">
      <c r="A157655" t="s">
        <v>7</v>
      </c>
      <c r="B157655">
        <v>32</v>
      </c>
      <c r="C157655">
        <v>256</v>
      </c>
      <c r="D157655">
        <v>1.74668E-4</v>
      </c>
    </row>
    <row r="157656" spans="1:4" x14ac:dyDescent="0.3">
      <c r="A157656" t="s">
        <v>7</v>
      </c>
      <c r="B157656">
        <v>32</v>
      </c>
      <c r="C157656">
        <v>256</v>
      </c>
      <c r="D157656">
        <v>1.62583E-4</v>
      </c>
    </row>
    <row r="157657" spans="1:4" x14ac:dyDescent="0.3">
      <c r="A157657" t="s">
        <v>7</v>
      </c>
      <c r="B157657">
        <v>32</v>
      </c>
      <c r="C157657">
        <v>256</v>
      </c>
      <c r="D157657">
        <v>1.50431E-4</v>
      </c>
    </row>
    <row r="157658" spans="1:4" x14ac:dyDescent="0.3">
      <c r="A157658" t="s">
        <v>7</v>
      </c>
      <c r="B157658">
        <v>32</v>
      </c>
      <c r="C157658">
        <v>256</v>
      </c>
      <c r="D157658">
        <v>2.00659E-4</v>
      </c>
    </row>
    <row r="157659" spans="1:4" x14ac:dyDescent="0.3">
      <c r="A157659" t="s">
        <v>7</v>
      </c>
      <c r="B157659">
        <v>32</v>
      </c>
      <c r="C157659">
        <v>256</v>
      </c>
      <c r="D157659">
        <v>1.6721300000000001E-4</v>
      </c>
    </row>
    <row r="157660" spans="1:4" x14ac:dyDescent="0.3">
      <c r="A157660" t="s">
        <v>7</v>
      </c>
      <c r="B157660">
        <v>32</v>
      </c>
      <c r="C157660">
        <v>256</v>
      </c>
      <c r="D157660">
        <v>1.6728000000000001E-4</v>
      </c>
    </row>
    <row r="157661" spans="1:4" x14ac:dyDescent="0.3">
      <c r="A157661" t="s">
        <v>7</v>
      </c>
      <c r="B157661">
        <v>32</v>
      </c>
      <c r="C157661">
        <v>256</v>
      </c>
      <c r="D157661">
        <v>1.8991200000000001E-4</v>
      </c>
    </row>
    <row r="157662" spans="1:4" x14ac:dyDescent="0.3">
      <c r="A157662" t="s">
        <v>7</v>
      </c>
      <c r="B157662">
        <v>32</v>
      </c>
      <c r="C157662">
        <v>256</v>
      </c>
      <c r="D157662">
        <v>2.01106E-4</v>
      </c>
    </row>
    <row r="157663" spans="1:4" x14ac:dyDescent="0.3">
      <c r="A157663" t="s">
        <v>7</v>
      </c>
      <c r="B157663">
        <v>32</v>
      </c>
      <c r="C157663">
        <v>256</v>
      </c>
      <c r="D157663">
        <v>1.6570500000000001E-4</v>
      </c>
    </row>
    <row r="157664" spans="1:4" x14ac:dyDescent="0.3">
      <c r="A157664" t="s">
        <v>7</v>
      </c>
      <c r="B157664">
        <v>32</v>
      </c>
      <c r="C157664">
        <v>256</v>
      </c>
      <c r="D157664">
        <v>1.69378E-4</v>
      </c>
    </row>
    <row r="157665" spans="1:4" x14ac:dyDescent="0.3">
      <c r="A157665" t="s">
        <v>7</v>
      </c>
      <c r="B157665">
        <v>32</v>
      </c>
      <c r="C157665">
        <v>256</v>
      </c>
      <c r="D157665">
        <v>2.0554699999999999E-4</v>
      </c>
    </row>
    <row r="157666" spans="1:4" x14ac:dyDescent="0.3">
      <c r="A157666" t="s">
        <v>7</v>
      </c>
      <c r="B157666">
        <v>32</v>
      </c>
      <c r="C157666">
        <v>256</v>
      </c>
      <c r="D157666">
        <v>1.9358099999999999E-4</v>
      </c>
    </row>
    <row r="157667" spans="1:4" x14ac:dyDescent="0.3">
      <c r="A157667" t="s">
        <v>7</v>
      </c>
      <c r="B157667">
        <v>32</v>
      </c>
      <c r="C157667">
        <v>256</v>
      </c>
      <c r="D157667">
        <v>1.7814299999999999E-4</v>
      </c>
    </row>
    <row r="157668" spans="1:4" x14ac:dyDescent="0.3">
      <c r="A157668" t="s">
        <v>7</v>
      </c>
      <c r="B157668">
        <v>32</v>
      </c>
      <c r="C157668">
        <v>256</v>
      </c>
      <c r="D157668">
        <v>2.1157399999999999E-4</v>
      </c>
    </row>
    <row r="157669" spans="1:4" x14ac:dyDescent="0.3">
      <c r="A157669" t="s">
        <v>7</v>
      </c>
      <c r="B157669">
        <v>32</v>
      </c>
      <c r="C157669">
        <v>256</v>
      </c>
      <c r="D157669">
        <v>1.5913E-4</v>
      </c>
    </row>
    <row r="157670" spans="1:4" x14ac:dyDescent="0.3">
      <c r="A157670" t="s">
        <v>7</v>
      </c>
      <c r="B157670">
        <v>32</v>
      </c>
      <c r="C157670">
        <v>256</v>
      </c>
      <c r="D157670">
        <v>2.09328E-4</v>
      </c>
    </row>
    <row r="157671" spans="1:4" x14ac:dyDescent="0.3">
      <c r="A157671" t="s">
        <v>7</v>
      </c>
      <c r="B157671">
        <v>32</v>
      </c>
      <c r="C157671">
        <v>256</v>
      </c>
      <c r="D157671">
        <v>1.8915199999999999E-4</v>
      </c>
    </row>
    <row r="157672" spans="1:4" x14ac:dyDescent="0.3">
      <c r="A157672" t="s">
        <v>7</v>
      </c>
      <c r="B157672">
        <v>32</v>
      </c>
      <c r="C157672">
        <v>256</v>
      </c>
      <c r="D157672">
        <v>1.7936499999999999E-4</v>
      </c>
    </row>
    <row r="157673" spans="1:4" x14ac:dyDescent="0.3">
      <c r="A157673" t="s">
        <v>7</v>
      </c>
      <c r="B157673">
        <v>32</v>
      </c>
      <c r="C157673">
        <v>256</v>
      </c>
      <c r="D157673">
        <v>1.4150499999999999E-4</v>
      </c>
    </row>
    <row r="157674" spans="1:4" x14ac:dyDescent="0.3">
      <c r="A157674" t="s">
        <v>7</v>
      </c>
      <c r="B157674">
        <v>32</v>
      </c>
      <c r="C157674">
        <v>256</v>
      </c>
      <c r="D157674">
        <v>1.57326E-4</v>
      </c>
    </row>
    <row r="157675" spans="1:4" x14ac:dyDescent="0.3">
      <c r="A157675" t="s">
        <v>7</v>
      </c>
      <c r="B157675">
        <v>32</v>
      </c>
      <c r="C157675">
        <v>256</v>
      </c>
      <c r="D157675">
        <v>1.6232599999999999E-4</v>
      </c>
    </row>
    <row r="157676" spans="1:4" x14ac:dyDescent="0.3">
      <c r="A157676" t="s">
        <v>7</v>
      </c>
      <c r="B157676">
        <v>32</v>
      </c>
      <c r="C157676">
        <v>256</v>
      </c>
      <c r="D157676">
        <v>1.78281E-4</v>
      </c>
    </row>
    <row r="157677" spans="1:4" x14ac:dyDescent="0.3">
      <c r="A157677" t="s">
        <v>7</v>
      </c>
      <c r="B157677">
        <v>32</v>
      </c>
      <c r="C157677">
        <v>256</v>
      </c>
      <c r="D157677">
        <v>1.6246399999999999E-4</v>
      </c>
    </row>
    <row r="157678" spans="1:4" x14ac:dyDescent="0.3">
      <c r="A157678" t="s">
        <v>7</v>
      </c>
      <c r="B157678">
        <v>32</v>
      </c>
      <c r="C157678">
        <v>256</v>
      </c>
      <c r="D157678">
        <v>1.7943599999999999E-4</v>
      </c>
    </row>
    <row r="157679" spans="1:4" x14ac:dyDescent="0.3">
      <c r="A157679" t="s">
        <v>7</v>
      </c>
      <c r="B157679">
        <v>32</v>
      </c>
      <c r="C157679">
        <v>256</v>
      </c>
      <c r="D157679">
        <v>1.9592399999999999E-4</v>
      </c>
    </row>
    <row r="157680" spans="1:4" x14ac:dyDescent="0.3">
      <c r="A157680" t="s">
        <v>7</v>
      </c>
      <c r="B157680">
        <v>32</v>
      </c>
      <c r="C157680">
        <v>256</v>
      </c>
      <c r="D157680">
        <v>2.05763E-4</v>
      </c>
    </row>
    <row r="157681" spans="1:4" x14ac:dyDescent="0.3">
      <c r="A157681" t="s">
        <v>7</v>
      </c>
      <c r="B157681">
        <v>32</v>
      </c>
      <c r="C157681">
        <v>256</v>
      </c>
      <c r="D157681">
        <v>1.5809799999999999E-4</v>
      </c>
    </row>
    <row r="157682" spans="1:4" x14ac:dyDescent="0.3">
      <c r="A157682" t="s">
        <v>7</v>
      </c>
      <c r="B157682">
        <v>32</v>
      </c>
      <c r="C157682">
        <v>256</v>
      </c>
      <c r="D157682">
        <v>1.68018E-4</v>
      </c>
    </row>
    <row r="157683" spans="1:4" x14ac:dyDescent="0.3">
      <c r="A157683" t="s">
        <v>7</v>
      </c>
      <c r="B157683">
        <v>32</v>
      </c>
      <c r="C157683">
        <v>256</v>
      </c>
      <c r="D157683">
        <v>1.9352900000000001E-4</v>
      </c>
    </row>
    <row r="157684" spans="1:4" x14ac:dyDescent="0.3">
      <c r="A157684" t="s">
        <v>7</v>
      </c>
      <c r="B157684">
        <v>32</v>
      </c>
      <c r="C157684">
        <v>256</v>
      </c>
      <c r="D157684">
        <v>1.6428499999999999E-4</v>
      </c>
    </row>
    <row r="157685" spans="1:4" x14ac:dyDescent="0.3">
      <c r="A157685" t="s">
        <v>7</v>
      </c>
      <c r="B157685">
        <v>32</v>
      </c>
      <c r="C157685">
        <v>256</v>
      </c>
      <c r="D157685">
        <v>1.79123E-4</v>
      </c>
    </row>
    <row r="157686" spans="1:4" x14ac:dyDescent="0.3">
      <c r="A157686" t="s">
        <v>7</v>
      </c>
      <c r="B157686">
        <v>32</v>
      </c>
      <c r="C157686">
        <v>256</v>
      </c>
      <c r="D157686">
        <v>1.7903E-4</v>
      </c>
    </row>
    <row r="157687" spans="1:4" x14ac:dyDescent="0.3">
      <c r="A157687" t="s">
        <v>7</v>
      </c>
      <c r="B157687">
        <v>32</v>
      </c>
      <c r="C157687">
        <v>256</v>
      </c>
      <c r="D157687">
        <v>1.93272E-4</v>
      </c>
    </row>
    <row r="157688" spans="1:4" x14ac:dyDescent="0.3">
      <c r="A157688" t="s">
        <v>7</v>
      </c>
      <c r="B157688">
        <v>32</v>
      </c>
      <c r="C157688">
        <v>256</v>
      </c>
      <c r="D157688">
        <v>1.8532600000000001E-4</v>
      </c>
    </row>
    <row r="157689" spans="1:4" x14ac:dyDescent="0.3">
      <c r="A157689" t="s">
        <v>7</v>
      </c>
      <c r="B157689">
        <v>32</v>
      </c>
      <c r="C157689">
        <v>256</v>
      </c>
      <c r="D157689">
        <v>2.0157199999999999E-4</v>
      </c>
    </row>
    <row r="157690" spans="1:4" x14ac:dyDescent="0.3">
      <c r="A157690" t="s">
        <v>7</v>
      </c>
      <c r="B157690">
        <v>32</v>
      </c>
      <c r="C157690">
        <v>256</v>
      </c>
      <c r="D157690">
        <v>1.7910100000000001E-4</v>
      </c>
    </row>
    <row r="157691" spans="1:4" x14ac:dyDescent="0.3">
      <c r="A157691" t="s">
        <v>7</v>
      </c>
      <c r="B157691">
        <v>32</v>
      </c>
      <c r="C157691">
        <v>256</v>
      </c>
      <c r="D157691">
        <v>1.68722E-4</v>
      </c>
    </row>
    <row r="157692" spans="1:4" x14ac:dyDescent="0.3">
      <c r="A157692" t="s">
        <v>7</v>
      </c>
      <c r="B157692">
        <v>32</v>
      </c>
      <c r="C157692">
        <v>256</v>
      </c>
      <c r="D157692">
        <v>1.7920499999999999E-4</v>
      </c>
    </row>
    <row r="157693" spans="1:4" x14ac:dyDescent="0.3">
      <c r="A157693" t="s">
        <v>7</v>
      </c>
      <c r="B157693">
        <v>32</v>
      </c>
      <c r="C157693">
        <v>256</v>
      </c>
      <c r="D157693">
        <v>1.6741799999999999E-4</v>
      </c>
    </row>
    <row r="157694" spans="1:4" x14ac:dyDescent="0.3">
      <c r="A157694" t="s">
        <v>7</v>
      </c>
      <c r="B157694">
        <v>32</v>
      </c>
      <c r="C157694">
        <v>256</v>
      </c>
      <c r="D157694">
        <v>2.0193699999999999E-4</v>
      </c>
    </row>
    <row r="157695" spans="1:4" x14ac:dyDescent="0.3">
      <c r="A157695" t="s">
        <v>7</v>
      </c>
      <c r="B157695">
        <v>32</v>
      </c>
      <c r="C157695">
        <v>256</v>
      </c>
      <c r="D157695">
        <v>1.72511E-4</v>
      </c>
    </row>
    <row r="157696" spans="1:4" x14ac:dyDescent="0.3">
      <c r="A157696" t="s">
        <v>7</v>
      </c>
      <c r="B157696">
        <v>32</v>
      </c>
      <c r="C157696">
        <v>256</v>
      </c>
      <c r="D157696">
        <v>1.9964200000000001E-4</v>
      </c>
    </row>
    <row r="157697" spans="1:4" x14ac:dyDescent="0.3">
      <c r="A157697" t="s">
        <v>7</v>
      </c>
      <c r="B157697">
        <v>32</v>
      </c>
      <c r="C157697">
        <v>256</v>
      </c>
      <c r="D157697">
        <v>1.8234600000000001E-4</v>
      </c>
    </row>
    <row r="157698" spans="1:4" x14ac:dyDescent="0.3">
      <c r="A157698" t="s">
        <v>7</v>
      </c>
      <c r="B157698">
        <v>32</v>
      </c>
      <c r="C157698">
        <v>256</v>
      </c>
      <c r="D157698">
        <v>1.70421E-4</v>
      </c>
    </row>
    <row r="157699" spans="1:4" x14ac:dyDescent="0.3">
      <c r="A157699" t="s">
        <v>7</v>
      </c>
      <c r="B157699">
        <v>32</v>
      </c>
      <c r="C157699">
        <v>256</v>
      </c>
      <c r="D157699">
        <v>1.8580300000000001E-4</v>
      </c>
    </row>
    <row r="157700" spans="1:4" x14ac:dyDescent="0.3">
      <c r="A157700" t="s">
        <v>7</v>
      </c>
      <c r="B157700">
        <v>32</v>
      </c>
      <c r="C157700">
        <v>256</v>
      </c>
      <c r="D157700">
        <v>1.5005500000000001E-4</v>
      </c>
    </row>
    <row r="157701" spans="1:4" x14ac:dyDescent="0.3">
      <c r="A157701" t="s">
        <v>7</v>
      </c>
      <c r="B157701">
        <v>32</v>
      </c>
      <c r="C157701">
        <v>256</v>
      </c>
      <c r="D157701">
        <v>1.52998E-4</v>
      </c>
    </row>
    <row r="157702" spans="1:4" x14ac:dyDescent="0.3">
      <c r="A157702" t="s">
        <v>7</v>
      </c>
      <c r="B157702">
        <v>32</v>
      </c>
      <c r="C157702">
        <v>256</v>
      </c>
      <c r="D157702">
        <v>1.6594299999999999E-4</v>
      </c>
    </row>
    <row r="157703" spans="1:4" x14ac:dyDescent="0.3">
      <c r="A157703" t="s">
        <v>7</v>
      </c>
      <c r="B157703">
        <v>32</v>
      </c>
      <c r="C157703">
        <v>256</v>
      </c>
      <c r="D157703">
        <v>1.7174700000000001E-4</v>
      </c>
    </row>
    <row r="157704" spans="1:4" x14ac:dyDescent="0.3">
      <c r="A157704" t="s">
        <v>7</v>
      </c>
      <c r="B157704">
        <v>32</v>
      </c>
      <c r="C157704">
        <v>256</v>
      </c>
      <c r="D157704">
        <v>1.97791E-4</v>
      </c>
    </row>
    <row r="157705" spans="1:4" x14ac:dyDescent="0.3">
      <c r="A157705" t="s">
        <v>7</v>
      </c>
      <c r="B157705">
        <v>32</v>
      </c>
      <c r="C157705">
        <v>256</v>
      </c>
      <c r="D157705">
        <v>1.8240500000000001E-4</v>
      </c>
    </row>
    <row r="157706" spans="1:4" x14ac:dyDescent="0.3">
      <c r="A157706" t="s">
        <v>7</v>
      </c>
      <c r="B157706">
        <v>32</v>
      </c>
      <c r="C157706">
        <v>256</v>
      </c>
      <c r="D157706">
        <v>1.66353E-4</v>
      </c>
    </row>
    <row r="157707" spans="1:4" x14ac:dyDescent="0.3">
      <c r="A157707" t="s">
        <v>7</v>
      </c>
      <c r="B157707">
        <v>32</v>
      </c>
      <c r="C157707">
        <v>256</v>
      </c>
      <c r="D157707">
        <v>2.0583299999999999E-4</v>
      </c>
    </row>
    <row r="157708" spans="1:4" x14ac:dyDescent="0.3">
      <c r="A157708" t="s">
        <v>7</v>
      </c>
      <c r="B157708">
        <v>32</v>
      </c>
      <c r="C157708">
        <v>256</v>
      </c>
      <c r="D157708">
        <v>1.61946E-4</v>
      </c>
    </row>
    <row r="157709" spans="1:4" x14ac:dyDescent="0.3">
      <c r="A157709" t="s">
        <v>7</v>
      </c>
      <c r="B157709">
        <v>32</v>
      </c>
      <c r="C157709">
        <v>256</v>
      </c>
      <c r="D157709">
        <v>2.0448100000000001E-4</v>
      </c>
    </row>
    <row r="157710" spans="1:4" x14ac:dyDescent="0.3">
      <c r="A157710" t="s">
        <v>7</v>
      </c>
      <c r="B157710">
        <v>32</v>
      </c>
      <c r="C157710">
        <v>256</v>
      </c>
      <c r="D157710">
        <v>1.60206E-4</v>
      </c>
    </row>
    <row r="157711" spans="1:4" x14ac:dyDescent="0.3">
      <c r="A157711" t="s">
        <v>7</v>
      </c>
      <c r="B157711">
        <v>32</v>
      </c>
      <c r="C157711">
        <v>256</v>
      </c>
      <c r="D157711">
        <v>1.7656400000000001E-4</v>
      </c>
    </row>
    <row r="157712" spans="1:4" x14ac:dyDescent="0.3">
      <c r="A157712" t="s">
        <v>7</v>
      </c>
      <c r="B157712">
        <v>32</v>
      </c>
      <c r="C157712">
        <v>256</v>
      </c>
      <c r="D157712">
        <v>1.8899100000000001E-4</v>
      </c>
    </row>
    <row r="157713" spans="1:4" x14ac:dyDescent="0.3">
      <c r="A157713" t="s">
        <v>7</v>
      </c>
      <c r="B157713">
        <v>32</v>
      </c>
      <c r="C157713">
        <v>256</v>
      </c>
      <c r="D157713">
        <v>1.8028200000000001E-4</v>
      </c>
    </row>
    <row r="157714" spans="1:4" x14ac:dyDescent="0.3">
      <c r="A157714" t="s">
        <v>7</v>
      </c>
      <c r="B157714">
        <v>32</v>
      </c>
      <c r="C157714">
        <v>256</v>
      </c>
      <c r="D157714">
        <v>2.4628999999999997E-4</v>
      </c>
    </row>
    <row r="157715" spans="1:4" x14ac:dyDescent="0.3">
      <c r="A157715" t="s">
        <v>7</v>
      </c>
      <c r="B157715">
        <v>32</v>
      </c>
      <c r="C157715">
        <v>256</v>
      </c>
      <c r="D157715">
        <v>1.81492E-4</v>
      </c>
    </row>
    <row r="157716" spans="1:4" x14ac:dyDescent="0.3">
      <c r="A157716" t="s">
        <v>7</v>
      </c>
      <c r="B157716">
        <v>32</v>
      </c>
      <c r="C157716">
        <v>256</v>
      </c>
      <c r="D157716">
        <v>1.75048E-4</v>
      </c>
    </row>
    <row r="157717" spans="1:4" x14ac:dyDescent="0.3">
      <c r="A157717" t="s">
        <v>7</v>
      </c>
      <c r="B157717">
        <v>32</v>
      </c>
      <c r="C157717">
        <v>256</v>
      </c>
      <c r="D157717">
        <v>1.53616E-4</v>
      </c>
    </row>
    <row r="157718" spans="1:4" x14ac:dyDescent="0.3">
      <c r="A157718" t="s">
        <v>7</v>
      </c>
      <c r="B157718">
        <v>32</v>
      </c>
      <c r="C157718">
        <v>256</v>
      </c>
      <c r="D157718">
        <v>2.09104E-4</v>
      </c>
    </row>
    <row r="157719" spans="1:4" x14ac:dyDescent="0.3">
      <c r="A157719" t="s">
        <v>7</v>
      </c>
      <c r="B157719">
        <v>32</v>
      </c>
      <c r="C157719">
        <v>256</v>
      </c>
      <c r="D157719">
        <v>1.57319E-4</v>
      </c>
    </row>
    <row r="157720" spans="1:4" x14ac:dyDescent="0.3">
      <c r="A157720" t="s">
        <v>7</v>
      </c>
      <c r="B157720">
        <v>32</v>
      </c>
      <c r="C157720">
        <v>256</v>
      </c>
      <c r="D157720">
        <v>1.56112E-4</v>
      </c>
    </row>
    <row r="157721" spans="1:4" x14ac:dyDescent="0.3">
      <c r="A157721" t="s">
        <v>7</v>
      </c>
      <c r="B157721">
        <v>32</v>
      </c>
      <c r="C157721">
        <v>256</v>
      </c>
      <c r="D157721">
        <v>2.0043200000000001E-4</v>
      </c>
    </row>
    <row r="157722" spans="1:4" x14ac:dyDescent="0.3">
      <c r="A157722" t="s">
        <v>7</v>
      </c>
      <c r="B157722">
        <v>32</v>
      </c>
      <c r="C157722">
        <v>256</v>
      </c>
      <c r="D157722">
        <v>1.8682700000000001E-4</v>
      </c>
    </row>
    <row r="157723" spans="1:4" x14ac:dyDescent="0.3">
      <c r="A157723" t="s">
        <v>7</v>
      </c>
      <c r="B157723">
        <v>32</v>
      </c>
      <c r="C157723">
        <v>256</v>
      </c>
      <c r="D157723">
        <v>1.69717E-4</v>
      </c>
    </row>
    <row r="157724" spans="1:4" x14ac:dyDescent="0.3">
      <c r="A157724" t="s">
        <v>7</v>
      </c>
      <c r="B157724">
        <v>32</v>
      </c>
      <c r="C157724">
        <v>256</v>
      </c>
      <c r="D157724">
        <v>1.7879500000000001E-4</v>
      </c>
    </row>
    <row r="157725" spans="1:4" x14ac:dyDescent="0.3">
      <c r="A157725" t="s">
        <v>7</v>
      </c>
      <c r="B157725">
        <v>32</v>
      </c>
      <c r="C157725">
        <v>256</v>
      </c>
      <c r="D157725">
        <v>1.8001700000000001E-4</v>
      </c>
    </row>
    <row r="157726" spans="1:4" x14ac:dyDescent="0.3">
      <c r="A157726" t="s">
        <v>7</v>
      </c>
      <c r="B157726">
        <v>32</v>
      </c>
      <c r="C157726">
        <v>256</v>
      </c>
      <c r="D157726">
        <v>1.68204E-4</v>
      </c>
    </row>
    <row r="157727" spans="1:4" x14ac:dyDescent="0.3">
      <c r="A157727" t="s">
        <v>7</v>
      </c>
      <c r="B157727">
        <v>32</v>
      </c>
      <c r="C157727">
        <v>256</v>
      </c>
      <c r="D157727">
        <v>2.1570899999999999E-4</v>
      </c>
    </row>
    <row r="157728" spans="1:4" x14ac:dyDescent="0.3">
      <c r="A157728" t="s">
        <v>7</v>
      </c>
      <c r="B157728">
        <v>32</v>
      </c>
      <c r="C157728">
        <v>256</v>
      </c>
      <c r="D157728">
        <v>1.86212E-4</v>
      </c>
    </row>
    <row r="157729" spans="1:4" x14ac:dyDescent="0.3">
      <c r="A157729" t="s">
        <v>7</v>
      </c>
      <c r="B157729">
        <v>32</v>
      </c>
      <c r="C157729">
        <v>256</v>
      </c>
      <c r="D157729">
        <v>1.9551400000000001E-4</v>
      </c>
    </row>
    <row r="157730" spans="1:4" x14ac:dyDescent="0.3">
      <c r="A157730" t="s">
        <v>7</v>
      </c>
      <c r="B157730">
        <v>32</v>
      </c>
      <c r="C157730">
        <v>256</v>
      </c>
      <c r="D157730">
        <v>2.0209000000000001E-4</v>
      </c>
    </row>
    <row r="157731" spans="1:4" x14ac:dyDescent="0.3">
      <c r="A157731" t="s">
        <v>7</v>
      </c>
      <c r="B157731">
        <v>32</v>
      </c>
      <c r="C157731">
        <v>256</v>
      </c>
      <c r="D157731">
        <v>1.7596800000000001E-4</v>
      </c>
    </row>
    <row r="157732" spans="1:4" x14ac:dyDescent="0.3">
      <c r="A157732" t="s">
        <v>7</v>
      </c>
      <c r="B157732">
        <v>32</v>
      </c>
      <c r="C157732">
        <v>256</v>
      </c>
      <c r="D157732">
        <v>2.1150300000000001E-4</v>
      </c>
    </row>
    <row r="157733" spans="1:4" x14ac:dyDescent="0.3">
      <c r="A157733" t="s">
        <v>7</v>
      </c>
      <c r="B157733">
        <v>32</v>
      </c>
      <c r="C157733">
        <v>256</v>
      </c>
      <c r="D157733">
        <v>1.5332200000000001E-4</v>
      </c>
    </row>
    <row r="157734" spans="1:4" x14ac:dyDescent="0.3">
      <c r="A157734" t="s">
        <v>7</v>
      </c>
      <c r="B157734">
        <v>32</v>
      </c>
      <c r="C157734">
        <v>256</v>
      </c>
      <c r="D157734">
        <v>1.8217E-4</v>
      </c>
    </row>
    <row r="157735" spans="1:4" x14ac:dyDescent="0.3">
      <c r="A157735" t="s">
        <v>7</v>
      </c>
      <c r="B157735">
        <v>32</v>
      </c>
      <c r="C157735">
        <v>256</v>
      </c>
      <c r="D157735">
        <v>2.0786000000000001E-4</v>
      </c>
    </row>
    <row r="157736" spans="1:4" x14ac:dyDescent="0.3">
      <c r="A157736" t="s">
        <v>7</v>
      </c>
      <c r="B157736">
        <v>32</v>
      </c>
      <c r="C157736">
        <v>256</v>
      </c>
      <c r="D157736">
        <v>1.8903600000000001E-4</v>
      </c>
    </row>
    <row r="157737" spans="1:4" x14ac:dyDescent="0.3">
      <c r="A157737" t="s">
        <v>7</v>
      </c>
      <c r="B157737">
        <v>32</v>
      </c>
      <c r="C157737">
        <v>256</v>
      </c>
      <c r="D157737">
        <v>2.07104E-4</v>
      </c>
    </row>
    <row r="157738" spans="1:4" x14ac:dyDescent="0.3">
      <c r="A157738" t="s">
        <v>7</v>
      </c>
      <c r="B157738">
        <v>32</v>
      </c>
      <c r="C157738">
        <v>256</v>
      </c>
      <c r="D157738">
        <v>1.6113400000000001E-4</v>
      </c>
    </row>
    <row r="157739" spans="1:4" x14ac:dyDescent="0.3">
      <c r="A157739" t="s">
        <v>7</v>
      </c>
      <c r="B157739">
        <v>32</v>
      </c>
      <c r="C157739">
        <v>256</v>
      </c>
      <c r="D157739">
        <v>1.91938E-4</v>
      </c>
    </row>
    <row r="157740" spans="1:4" x14ac:dyDescent="0.3">
      <c r="A157740" t="s">
        <v>7</v>
      </c>
      <c r="B157740">
        <v>32</v>
      </c>
      <c r="C157740">
        <v>256</v>
      </c>
      <c r="D157740">
        <v>1.5177999999999999E-4</v>
      </c>
    </row>
    <row r="157741" spans="1:4" x14ac:dyDescent="0.3">
      <c r="A157741" t="s">
        <v>7</v>
      </c>
      <c r="B157741">
        <v>32</v>
      </c>
      <c r="C157741">
        <v>256</v>
      </c>
      <c r="D157741">
        <v>2.0897799999999999E-4</v>
      </c>
    </row>
    <row r="157742" spans="1:4" x14ac:dyDescent="0.3">
      <c r="A157742" t="s">
        <v>7</v>
      </c>
      <c r="B157742">
        <v>32</v>
      </c>
      <c r="C157742">
        <v>256</v>
      </c>
      <c r="D157742">
        <v>1.9010500000000001E-4</v>
      </c>
    </row>
    <row r="157743" spans="1:4" x14ac:dyDescent="0.3">
      <c r="A157743" t="s">
        <v>7</v>
      </c>
      <c r="B157743">
        <v>32</v>
      </c>
      <c r="C157743">
        <v>256</v>
      </c>
      <c r="D157743">
        <v>1.8243900000000001E-4</v>
      </c>
    </row>
    <row r="157744" spans="1:4" x14ac:dyDescent="0.3">
      <c r="A157744" t="s">
        <v>7</v>
      </c>
      <c r="B157744">
        <v>32</v>
      </c>
      <c r="C157744">
        <v>256</v>
      </c>
      <c r="D157744">
        <v>1.8582900000000001E-4</v>
      </c>
    </row>
    <row r="157745" spans="1:4" x14ac:dyDescent="0.3">
      <c r="A157745" t="s">
        <v>7</v>
      </c>
      <c r="B157745">
        <v>32</v>
      </c>
      <c r="C157745">
        <v>256</v>
      </c>
      <c r="D157745">
        <v>2.0795300000000001E-4</v>
      </c>
    </row>
    <row r="157746" spans="1:4" x14ac:dyDescent="0.3">
      <c r="A157746" t="s">
        <v>7</v>
      </c>
      <c r="B157746">
        <v>32</v>
      </c>
      <c r="C157746">
        <v>256</v>
      </c>
      <c r="D157746">
        <v>1.8201E-4</v>
      </c>
    </row>
    <row r="157747" spans="1:4" x14ac:dyDescent="0.3">
      <c r="A157747" t="s">
        <v>7</v>
      </c>
      <c r="B157747">
        <v>32</v>
      </c>
      <c r="C157747">
        <v>256</v>
      </c>
      <c r="D157747">
        <v>1.6694100000000001E-4</v>
      </c>
    </row>
    <row r="157748" spans="1:4" x14ac:dyDescent="0.3">
      <c r="A157748" t="s">
        <v>7</v>
      </c>
      <c r="B157748">
        <v>32</v>
      </c>
      <c r="C157748">
        <v>256</v>
      </c>
      <c r="D157748">
        <v>1.8958000000000001E-4</v>
      </c>
    </row>
    <row r="157749" spans="1:4" x14ac:dyDescent="0.3">
      <c r="A157749" t="s">
        <v>7</v>
      </c>
      <c r="B157749">
        <v>32</v>
      </c>
      <c r="C157749">
        <v>256</v>
      </c>
      <c r="D157749">
        <v>1.9849099999999999E-4</v>
      </c>
    </row>
    <row r="157750" spans="1:4" x14ac:dyDescent="0.3">
      <c r="A157750" t="s">
        <v>7</v>
      </c>
      <c r="B157750">
        <v>32</v>
      </c>
      <c r="C157750">
        <v>256</v>
      </c>
      <c r="D157750">
        <v>1.9269099999999999E-4</v>
      </c>
    </row>
    <row r="157751" spans="1:4" x14ac:dyDescent="0.3">
      <c r="A157751" t="s">
        <v>7</v>
      </c>
      <c r="B157751">
        <v>32</v>
      </c>
      <c r="C157751">
        <v>256</v>
      </c>
      <c r="D157751">
        <v>1.73241E-4</v>
      </c>
    </row>
    <row r="157752" spans="1:4" x14ac:dyDescent="0.3">
      <c r="A157752" t="s">
        <v>7</v>
      </c>
      <c r="B157752">
        <v>32</v>
      </c>
      <c r="C157752">
        <v>256</v>
      </c>
      <c r="D157752">
        <v>1.4735E-4</v>
      </c>
    </row>
    <row r="157753" spans="1:4" x14ac:dyDescent="0.3">
      <c r="A157753" t="s">
        <v>7</v>
      </c>
      <c r="B157753">
        <v>32</v>
      </c>
      <c r="C157753">
        <v>256</v>
      </c>
      <c r="D157753">
        <v>1.7356899999999999E-4</v>
      </c>
    </row>
    <row r="157754" spans="1:4" x14ac:dyDescent="0.3">
      <c r="A157754" t="s">
        <v>7</v>
      </c>
      <c r="B157754">
        <v>32</v>
      </c>
      <c r="C157754">
        <v>256</v>
      </c>
      <c r="D157754">
        <v>1.9667999999999999E-4</v>
      </c>
    </row>
    <row r="157755" spans="1:4" x14ac:dyDescent="0.3">
      <c r="A157755" t="s">
        <v>7</v>
      </c>
      <c r="B157755">
        <v>32</v>
      </c>
      <c r="C157755">
        <v>256</v>
      </c>
      <c r="D157755">
        <v>1.6868100000000001E-4</v>
      </c>
    </row>
    <row r="157756" spans="1:4" x14ac:dyDescent="0.3">
      <c r="A157756" t="s">
        <v>7</v>
      </c>
      <c r="B157756">
        <v>32</v>
      </c>
      <c r="C157756">
        <v>256</v>
      </c>
      <c r="D157756">
        <v>1.71643E-4</v>
      </c>
    </row>
    <row r="157757" spans="1:4" x14ac:dyDescent="0.3">
      <c r="A157757" t="s">
        <v>7</v>
      </c>
      <c r="B157757">
        <v>32</v>
      </c>
      <c r="C157757">
        <v>256</v>
      </c>
      <c r="D157757">
        <v>1.8352599999999999E-4</v>
      </c>
    </row>
    <row r="157758" spans="1:4" x14ac:dyDescent="0.3">
      <c r="A157758" t="s">
        <v>7</v>
      </c>
      <c r="B157758">
        <v>32</v>
      </c>
      <c r="C157758">
        <v>256</v>
      </c>
      <c r="D157758">
        <v>1.5932699999999999E-4</v>
      </c>
    </row>
    <row r="157759" spans="1:4" x14ac:dyDescent="0.3">
      <c r="A157759" t="s">
        <v>7</v>
      </c>
      <c r="B157759">
        <v>32</v>
      </c>
      <c r="C157759">
        <v>256</v>
      </c>
      <c r="D157759">
        <v>1.8319500000000001E-4</v>
      </c>
    </row>
    <row r="157760" spans="1:4" x14ac:dyDescent="0.3">
      <c r="A157760" t="s">
        <v>7</v>
      </c>
      <c r="B157760">
        <v>32</v>
      </c>
      <c r="C157760">
        <v>256</v>
      </c>
      <c r="D157760">
        <v>1.82509E-4</v>
      </c>
    </row>
    <row r="157761" spans="1:4" x14ac:dyDescent="0.3">
      <c r="A157761" t="s">
        <v>7</v>
      </c>
      <c r="B157761">
        <v>32</v>
      </c>
      <c r="C157761">
        <v>256</v>
      </c>
      <c r="D157761">
        <v>1.8313199999999999E-4</v>
      </c>
    </row>
    <row r="157762" spans="1:4" x14ac:dyDescent="0.3">
      <c r="A157762" t="s">
        <v>7</v>
      </c>
      <c r="B157762">
        <v>32</v>
      </c>
      <c r="C157762">
        <v>256</v>
      </c>
      <c r="D157762">
        <v>1.7563299999999999E-4</v>
      </c>
    </row>
    <row r="157763" spans="1:4" x14ac:dyDescent="0.3">
      <c r="A157763" t="s">
        <v>7</v>
      </c>
      <c r="B157763">
        <v>32</v>
      </c>
      <c r="C157763">
        <v>256</v>
      </c>
      <c r="D157763">
        <v>1.8874199999999999E-4</v>
      </c>
    </row>
    <row r="157764" spans="1:4" x14ac:dyDescent="0.3">
      <c r="A157764" t="s">
        <v>7</v>
      </c>
      <c r="B157764">
        <v>32</v>
      </c>
      <c r="C157764">
        <v>256</v>
      </c>
      <c r="D157764">
        <v>2.0364299999999999E-4</v>
      </c>
    </row>
    <row r="157765" spans="1:4" x14ac:dyDescent="0.3">
      <c r="A157765" t="s">
        <v>7</v>
      </c>
      <c r="B157765">
        <v>32</v>
      </c>
      <c r="C157765">
        <v>256</v>
      </c>
      <c r="D157765">
        <v>1.82979E-4</v>
      </c>
    </row>
    <row r="157766" spans="1:4" x14ac:dyDescent="0.3">
      <c r="A157766" t="s">
        <v>7</v>
      </c>
      <c r="B157766">
        <v>32</v>
      </c>
      <c r="C157766">
        <v>256</v>
      </c>
      <c r="D157766">
        <v>1.8975900000000001E-4</v>
      </c>
    </row>
    <row r="157767" spans="1:4" x14ac:dyDescent="0.3">
      <c r="A157767" t="s">
        <v>7</v>
      </c>
      <c r="B157767">
        <v>32</v>
      </c>
      <c r="C157767">
        <v>256</v>
      </c>
      <c r="D157767">
        <v>1.71263E-4</v>
      </c>
    </row>
    <row r="157768" spans="1:4" x14ac:dyDescent="0.3">
      <c r="A157768" t="s">
        <v>7</v>
      </c>
      <c r="B157768">
        <v>32</v>
      </c>
      <c r="C157768">
        <v>256</v>
      </c>
      <c r="D157768">
        <v>1.81392E-4</v>
      </c>
    </row>
    <row r="157769" spans="1:4" x14ac:dyDescent="0.3">
      <c r="A157769" t="s">
        <v>7</v>
      </c>
      <c r="B157769">
        <v>32</v>
      </c>
      <c r="C157769">
        <v>256</v>
      </c>
      <c r="D157769">
        <v>1.9294000000000001E-4</v>
      </c>
    </row>
    <row r="157770" spans="1:4" x14ac:dyDescent="0.3">
      <c r="A157770" t="s">
        <v>7</v>
      </c>
      <c r="B157770">
        <v>32</v>
      </c>
      <c r="C157770">
        <v>256</v>
      </c>
      <c r="D157770">
        <v>1.5860399999999999E-4</v>
      </c>
    </row>
    <row r="157771" spans="1:4" x14ac:dyDescent="0.3">
      <c r="A157771" t="s">
        <v>7</v>
      </c>
      <c r="B157771">
        <v>32</v>
      </c>
      <c r="C157771">
        <v>256</v>
      </c>
      <c r="D157771">
        <v>2.1435700000000001E-4</v>
      </c>
    </row>
    <row r="157772" spans="1:4" x14ac:dyDescent="0.3">
      <c r="A157772" t="s">
        <v>7</v>
      </c>
      <c r="B157772">
        <v>32</v>
      </c>
      <c r="C157772">
        <v>256</v>
      </c>
      <c r="D157772">
        <v>1.75983E-4</v>
      </c>
    </row>
    <row r="157773" spans="1:4" x14ac:dyDescent="0.3">
      <c r="A157773" t="s">
        <v>7</v>
      </c>
      <c r="B157773">
        <v>32</v>
      </c>
      <c r="C157773">
        <v>256</v>
      </c>
      <c r="D157773">
        <v>2.04969E-4</v>
      </c>
    </row>
    <row r="157774" spans="1:4" x14ac:dyDescent="0.3">
      <c r="A157774" t="s">
        <v>7</v>
      </c>
      <c r="B157774">
        <v>32</v>
      </c>
      <c r="C157774">
        <v>256</v>
      </c>
      <c r="D157774">
        <v>2.1043799999999999E-4</v>
      </c>
    </row>
    <row r="157775" spans="1:4" x14ac:dyDescent="0.3">
      <c r="A157775" t="s">
        <v>7</v>
      </c>
      <c r="B157775">
        <v>32</v>
      </c>
      <c r="C157775">
        <v>256</v>
      </c>
      <c r="D157775">
        <v>2.2378200000000001E-4</v>
      </c>
    </row>
    <row r="157776" spans="1:4" x14ac:dyDescent="0.3">
      <c r="A157776" t="s">
        <v>7</v>
      </c>
      <c r="B157776">
        <v>32</v>
      </c>
      <c r="C157776">
        <v>256</v>
      </c>
      <c r="D157776">
        <v>1.47007E-4</v>
      </c>
    </row>
    <row r="157777" spans="1:4" x14ac:dyDescent="0.3">
      <c r="A157777" t="s">
        <v>7</v>
      </c>
      <c r="B157777">
        <v>32</v>
      </c>
      <c r="C157777">
        <v>256</v>
      </c>
      <c r="D157777">
        <v>1.9336099999999999E-4</v>
      </c>
    </row>
    <row r="157778" spans="1:4" x14ac:dyDescent="0.3">
      <c r="A157778" t="s">
        <v>7</v>
      </c>
      <c r="B157778">
        <v>32</v>
      </c>
      <c r="C157778">
        <v>256</v>
      </c>
      <c r="D157778">
        <v>1.9829299999999999E-4</v>
      </c>
    </row>
    <row r="157779" spans="1:4" x14ac:dyDescent="0.3">
      <c r="A157779" t="s">
        <v>7</v>
      </c>
      <c r="B157779">
        <v>32</v>
      </c>
      <c r="C157779">
        <v>256</v>
      </c>
      <c r="D157779">
        <v>1.8866E-4</v>
      </c>
    </row>
    <row r="157780" spans="1:4" x14ac:dyDescent="0.3">
      <c r="A157780" t="s">
        <v>7</v>
      </c>
      <c r="B157780">
        <v>32</v>
      </c>
      <c r="C157780">
        <v>256</v>
      </c>
      <c r="D157780">
        <v>1.6446000000000001E-4</v>
      </c>
    </row>
    <row r="157781" spans="1:4" x14ac:dyDescent="0.3">
      <c r="A157781" t="s">
        <v>7</v>
      </c>
      <c r="B157781">
        <v>32</v>
      </c>
      <c r="C157781">
        <v>256</v>
      </c>
      <c r="D157781">
        <v>1.9368900000000001E-4</v>
      </c>
    </row>
    <row r="157782" spans="1:4" x14ac:dyDescent="0.3">
      <c r="A157782" t="s">
        <v>7</v>
      </c>
      <c r="B157782">
        <v>32</v>
      </c>
      <c r="C157782">
        <v>256</v>
      </c>
      <c r="D157782">
        <v>2.27913E-4</v>
      </c>
    </row>
    <row r="157783" spans="1:4" x14ac:dyDescent="0.3">
      <c r="A157783" t="s">
        <v>7</v>
      </c>
      <c r="B157783">
        <v>32</v>
      </c>
      <c r="C157783">
        <v>256</v>
      </c>
      <c r="D157783">
        <v>1.96405E-4</v>
      </c>
    </row>
    <row r="157784" spans="1:4" x14ac:dyDescent="0.3">
      <c r="A157784" t="s">
        <v>7</v>
      </c>
      <c r="B157784">
        <v>32</v>
      </c>
      <c r="C157784">
        <v>256</v>
      </c>
      <c r="D157784">
        <v>2.3529700000000001E-4</v>
      </c>
    </row>
    <row r="157785" spans="1:4" x14ac:dyDescent="0.3">
      <c r="A157785" t="s">
        <v>7</v>
      </c>
      <c r="B157785">
        <v>32</v>
      </c>
      <c r="C157785">
        <v>256</v>
      </c>
      <c r="D157785">
        <v>1.77436E-4</v>
      </c>
    </row>
    <row r="157786" spans="1:4" x14ac:dyDescent="0.3">
      <c r="A157786" t="s">
        <v>7</v>
      </c>
      <c r="B157786">
        <v>32</v>
      </c>
      <c r="C157786">
        <v>256</v>
      </c>
      <c r="D157786">
        <v>1.6795499999999999E-4</v>
      </c>
    </row>
    <row r="157787" spans="1:4" x14ac:dyDescent="0.3">
      <c r="A157787" t="s">
        <v>7</v>
      </c>
      <c r="B157787">
        <v>32</v>
      </c>
      <c r="C157787">
        <v>256</v>
      </c>
      <c r="D157787">
        <v>2.12327E-4</v>
      </c>
    </row>
    <row r="157788" spans="1:4" x14ac:dyDescent="0.3">
      <c r="A157788" t="s">
        <v>7</v>
      </c>
      <c r="B157788">
        <v>32</v>
      </c>
      <c r="C157788">
        <v>256</v>
      </c>
      <c r="D157788">
        <v>1.8389200000000001E-4</v>
      </c>
    </row>
    <row r="157789" spans="1:4" x14ac:dyDescent="0.3">
      <c r="A157789" t="s">
        <v>7</v>
      </c>
      <c r="B157789">
        <v>32</v>
      </c>
      <c r="C157789">
        <v>256</v>
      </c>
      <c r="D157789">
        <v>1.7177699999999999E-4</v>
      </c>
    </row>
    <row r="157790" spans="1:4" x14ac:dyDescent="0.3">
      <c r="A157790" t="s">
        <v>7</v>
      </c>
      <c r="B157790">
        <v>32</v>
      </c>
      <c r="C157790">
        <v>256</v>
      </c>
      <c r="D157790">
        <v>1.9206099999999999E-4</v>
      </c>
    </row>
    <row r="157791" spans="1:4" x14ac:dyDescent="0.3">
      <c r="A157791" t="s">
        <v>7</v>
      </c>
      <c r="B157791">
        <v>32</v>
      </c>
      <c r="C157791">
        <v>256</v>
      </c>
      <c r="D157791">
        <v>1.6917700000000001E-4</v>
      </c>
    </row>
    <row r="157792" spans="1:4" x14ac:dyDescent="0.3">
      <c r="A157792" t="s">
        <v>7</v>
      </c>
      <c r="B157792">
        <v>32</v>
      </c>
      <c r="C157792">
        <v>256</v>
      </c>
      <c r="D157792">
        <v>1.83888E-4</v>
      </c>
    </row>
    <row r="157793" spans="1:4" x14ac:dyDescent="0.3">
      <c r="A157793" t="s">
        <v>7</v>
      </c>
      <c r="B157793">
        <v>32</v>
      </c>
      <c r="C157793">
        <v>256</v>
      </c>
      <c r="D157793">
        <v>1.7270400000000001E-4</v>
      </c>
    </row>
    <row r="157794" spans="1:4" x14ac:dyDescent="0.3">
      <c r="A157794" t="s">
        <v>7</v>
      </c>
      <c r="B157794">
        <v>32</v>
      </c>
      <c r="C157794">
        <v>256</v>
      </c>
      <c r="D157794">
        <v>1.6914299999999999E-4</v>
      </c>
    </row>
    <row r="157795" spans="1:4" x14ac:dyDescent="0.3">
      <c r="A157795" t="s">
        <v>7</v>
      </c>
      <c r="B157795">
        <v>32</v>
      </c>
      <c r="C157795">
        <v>256</v>
      </c>
      <c r="D157795">
        <v>1.6800699999999999E-4</v>
      </c>
    </row>
    <row r="157796" spans="1:4" x14ac:dyDescent="0.3">
      <c r="A157796" t="s">
        <v>7</v>
      </c>
      <c r="B157796">
        <v>32</v>
      </c>
      <c r="C157796">
        <v>256</v>
      </c>
      <c r="D157796">
        <v>2.0187699999999999E-4</v>
      </c>
    </row>
    <row r="157797" spans="1:4" x14ac:dyDescent="0.3">
      <c r="A157797" t="s">
        <v>7</v>
      </c>
      <c r="B157797">
        <v>32</v>
      </c>
      <c r="C157797">
        <v>256</v>
      </c>
      <c r="D157797">
        <v>1.9466899999999999E-4</v>
      </c>
    </row>
    <row r="157798" spans="1:4" x14ac:dyDescent="0.3">
      <c r="A157798" t="s">
        <v>7</v>
      </c>
      <c r="B157798">
        <v>32</v>
      </c>
      <c r="C157798">
        <v>256</v>
      </c>
      <c r="D157798">
        <v>1.8003600000000001E-4</v>
      </c>
    </row>
    <row r="157799" spans="1:4" x14ac:dyDescent="0.3">
      <c r="A157799" t="s">
        <v>7</v>
      </c>
      <c r="B157799">
        <v>32</v>
      </c>
      <c r="C157799">
        <v>256</v>
      </c>
      <c r="D157799">
        <v>2.3975999999999999E-4</v>
      </c>
    </row>
    <row r="157800" spans="1:4" x14ac:dyDescent="0.3">
      <c r="A157800" t="s">
        <v>7</v>
      </c>
      <c r="B157800">
        <v>32</v>
      </c>
      <c r="C157800">
        <v>256</v>
      </c>
      <c r="D157800">
        <v>2.0739099999999999E-4</v>
      </c>
    </row>
    <row r="157801" spans="1:4" x14ac:dyDescent="0.3">
      <c r="A157801" t="s">
        <v>7</v>
      </c>
      <c r="B157801">
        <v>32</v>
      </c>
      <c r="C157801">
        <v>256</v>
      </c>
      <c r="D157801">
        <v>1.7808E-4</v>
      </c>
    </row>
    <row r="157802" spans="1:4" x14ac:dyDescent="0.3">
      <c r="A157802" t="s">
        <v>7</v>
      </c>
      <c r="B157802">
        <v>32</v>
      </c>
      <c r="C157802">
        <v>256</v>
      </c>
      <c r="D157802">
        <v>1.97612E-4</v>
      </c>
    </row>
    <row r="157803" spans="1:4" x14ac:dyDescent="0.3">
      <c r="A157803" t="s">
        <v>7</v>
      </c>
      <c r="B157803">
        <v>32</v>
      </c>
      <c r="C157803">
        <v>256</v>
      </c>
      <c r="D157803">
        <v>2.3164600000000001E-4</v>
      </c>
    </row>
    <row r="157804" spans="1:4" x14ac:dyDescent="0.3">
      <c r="A157804" t="s">
        <v>7</v>
      </c>
      <c r="B157804">
        <v>32</v>
      </c>
      <c r="C157804">
        <v>256</v>
      </c>
      <c r="D157804">
        <v>2.07543E-4</v>
      </c>
    </row>
    <row r="157805" spans="1:4" x14ac:dyDescent="0.3">
      <c r="A157805" t="s">
        <v>7</v>
      </c>
      <c r="B157805">
        <v>32</v>
      </c>
      <c r="C157805">
        <v>256</v>
      </c>
      <c r="D157805">
        <v>1.8113499999999999E-4</v>
      </c>
    </row>
    <row r="157806" spans="1:4" x14ac:dyDescent="0.3">
      <c r="A157806" t="s">
        <v>7</v>
      </c>
      <c r="B157806">
        <v>32</v>
      </c>
      <c r="C157806">
        <v>256</v>
      </c>
      <c r="D157806">
        <v>1.6953399999999999E-4</v>
      </c>
    </row>
    <row r="157807" spans="1:4" x14ac:dyDescent="0.3">
      <c r="A157807" t="s">
        <v>7</v>
      </c>
      <c r="B157807">
        <v>32</v>
      </c>
      <c r="C157807">
        <v>256</v>
      </c>
      <c r="D157807">
        <v>2.1529200000000001E-4</v>
      </c>
    </row>
    <row r="157808" spans="1:4" x14ac:dyDescent="0.3">
      <c r="A157808" t="s">
        <v>7</v>
      </c>
      <c r="B157808">
        <v>32</v>
      </c>
      <c r="C157808">
        <v>256</v>
      </c>
      <c r="D157808">
        <v>1.57777E-4</v>
      </c>
    </row>
    <row r="157809" spans="1:4" x14ac:dyDescent="0.3">
      <c r="A157809" t="s">
        <v>7</v>
      </c>
      <c r="B157809">
        <v>32</v>
      </c>
      <c r="C157809">
        <v>256</v>
      </c>
      <c r="D157809">
        <v>1.8679699999999999E-4</v>
      </c>
    </row>
    <row r="157810" spans="1:4" x14ac:dyDescent="0.3">
      <c r="A157810" t="s">
        <v>7</v>
      </c>
      <c r="B157810">
        <v>32</v>
      </c>
      <c r="C157810">
        <v>256</v>
      </c>
      <c r="D157810">
        <v>1.8959900000000001E-4</v>
      </c>
    </row>
    <row r="157811" spans="1:4" x14ac:dyDescent="0.3">
      <c r="A157811" t="s">
        <v>7</v>
      </c>
      <c r="B157811">
        <v>32</v>
      </c>
      <c r="C157811">
        <v>256</v>
      </c>
      <c r="D157811">
        <v>1.93384E-4</v>
      </c>
    </row>
    <row r="157812" spans="1:4" x14ac:dyDescent="0.3">
      <c r="A157812" t="s">
        <v>7</v>
      </c>
      <c r="B157812">
        <v>32</v>
      </c>
      <c r="C157812">
        <v>256</v>
      </c>
      <c r="D157812">
        <v>1.5868999999999999E-4</v>
      </c>
    </row>
    <row r="157813" spans="1:4" x14ac:dyDescent="0.3">
      <c r="A157813" t="s">
        <v>7</v>
      </c>
      <c r="B157813">
        <v>32</v>
      </c>
      <c r="C157813">
        <v>256</v>
      </c>
      <c r="D157813">
        <v>1.7376199999999999E-4</v>
      </c>
    </row>
    <row r="157814" spans="1:4" x14ac:dyDescent="0.3">
      <c r="A157814" t="s">
        <v>7</v>
      </c>
      <c r="B157814">
        <v>32</v>
      </c>
      <c r="C157814">
        <v>256</v>
      </c>
      <c r="D157814">
        <v>1.7673499999999999E-4</v>
      </c>
    </row>
    <row r="157815" spans="1:4" x14ac:dyDescent="0.3">
      <c r="A157815" t="s">
        <v>7</v>
      </c>
      <c r="B157815">
        <v>32</v>
      </c>
      <c r="C157815">
        <v>256</v>
      </c>
      <c r="D157815">
        <v>1.8329199999999999E-4</v>
      </c>
    </row>
    <row r="157816" spans="1:4" x14ac:dyDescent="0.3">
      <c r="A157816" t="s">
        <v>7</v>
      </c>
      <c r="B157816">
        <v>32</v>
      </c>
      <c r="C157816">
        <v>256</v>
      </c>
      <c r="D157816">
        <v>1.77212E-4</v>
      </c>
    </row>
    <row r="157817" spans="1:4" x14ac:dyDescent="0.3">
      <c r="A157817" t="s">
        <v>7</v>
      </c>
      <c r="B157817">
        <v>32</v>
      </c>
      <c r="C157817">
        <v>256</v>
      </c>
      <c r="D157817">
        <v>1.6181499999999999E-4</v>
      </c>
    </row>
    <row r="157818" spans="1:4" x14ac:dyDescent="0.3">
      <c r="A157818" t="s">
        <v>7</v>
      </c>
      <c r="B157818">
        <v>32</v>
      </c>
      <c r="C157818">
        <v>256</v>
      </c>
      <c r="D157818">
        <v>2.3189599999999999E-4</v>
      </c>
    </row>
    <row r="157819" spans="1:4" x14ac:dyDescent="0.3">
      <c r="A157819" t="s">
        <v>7</v>
      </c>
      <c r="B157819">
        <v>32</v>
      </c>
      <c r="C157819">
        <v>256</v>
      </c>
      <c r="D157819">
        <v>1.92411E-4</v>
      </c>
    </row>
    <row r="157820" spans="1:4" x14ac:dyDescent="0.3">
      <c r="A157820" t="s">
        <v>7</v>
      </c>
      <c r="B157820">
        <v>32</v>
      </c>
      <c r="C157820">
        <v>256</v>
      </c>
      <c r="D157820">
        <v>2.0736100000000001E-4</v>
      </c>
    </row>
    <row r="157821" spans="1:4" x14ac:dyDescent="0.3">
      <c r="A157821" t="s">
        <v>7</v>
      </c>
      <c r="B157821">
        <v>32</v>
      </c>
      <c r="C157821">
        <v>256</v>
      </c>
      <c r="D157821">
        <v>2.1109000000000001E-4</v>
      </c>
    </row>
    <row r="157822" spans="1:4" x14ac:dyDescent="0.3">
      <c r="A157822" t="s">
        <v>7</v>
      </c>
      <c r="B157822">
        <v>32</v>
      </c>
      <c r="C157822">
        <v>256</v>
      </c>
      <c r="D157822">
        <v>2.1937899999999999E-4</v>
      </c>
    </row>
    <row r="157823" spans="1:4" x14ac:dyDescent="0.3">
      <c r="A157823" t="s">
        <v>7</v>
      </c>
      <c r="B157823">
        <v>32</v>
      </c>
      <c r="C157823">
        <v>256</v>
      </c>
      <c r="D157823">
        <v>1.8326900000000001E-4</v>
      </c>
    </row>
    <row r="157824" spans="1:4" x14ac:dyDescent="0.3">
      <c r="A157824" t="s">
        <v>7</v>
      </c>
      <c r="B157824">
        <v>32</v>
      </c>
      <c r="C157824">
        <v>256</v>
      </c>
      <c r="D157824">
        <v>1.80125E-4</v>
      </c>
    </row>
    <row r="157825" spans="1:4" x14ac:dyDescent="0.3">
      <c r="A157825" t="s">
        <v>7</v>
      </c>
      <c r="B157825">
        <v>32</v>
      </c>
      <c r="C157825">
        <v>256</v>
      </c>
      <c r="D157825">
        <v>2.28509E-4</v>
      </c>
    </row>
    <row r="157826" spans="1:4" x14ac:dyDescent="0.3">
      <c r="A157826" t="s">
        <v>7</v>
      </c>
      <c r="B157826">
        <v>32</v>
      </c>
      <c r="C157826">
        <v>256</v>
      </c>
      <c r="D157826">
        <v>1.9369299999999999E-4</v>
      </c>
    </row>
    <row r="157827" spans="1:4" x14ac:dyDescent="0.3">
      <c r="A157827" t="s">
        <v>7</v>
      </c>
      <c r="B157827">
        <v>32</v>
      </c>
      <c r="C157827">
        <v>256</v>
      </c>
      <c r="D157827">
        <v>2.1509799999999999E-4</v>
      </c>
    </row>
    <row r="157828" spans="1:4" x14ac:dyDescent="0.3">
      <c r="A157828" t="s">
        <v>7</v>
      </c>
      <c r="B157828">
        <v>32</v>
      </c>
      <c r="C157828">
        <v>256</v>
      </c>
      <c r="D157828">
        <v>2.02086E-4</v>
      </c>
    </row>
    <row r="157829" spans="1:4" x14ac:dyDescent="0.3">
      <c r="A157829" t="s">
        <v>7</v>
      </c>
      <c r="B157829">
        <v>32</v>
      </c>
      <c r="C157829">
        <v>256</v>
      </c>
      <c r="D157829">
        <v>1.81392E-4</v>
      </c>
    </row>
    <row r="157830" spans="1:4" x14ac:dyDescent="0.3">
      <c r="A157830" t="s">
        <v>7</v>
      </c>
      <c r="B157830">
        <v>32</v>
      </c>
      <c r="C157830">
        <v>256</v>
      </c>
      <c r="D157830">
        <v>1.7711499999999999E-4</v>
      </c>
    </row>
    <row r="157831" spans="1:4" x14ac:dyDescent="0.3">
      <c r="A157831" t="s">
        <v>7</v>
      </c>
      <c r="B157831">
        <v>32</v>
      </c>
      <c r="C157831">
        <v>256</v>
      </c>
      <c r="D157831">
        <v>1.9995899999999999E-4</v>
      </c>
    </row>
    <row r="157832" spans="1:4" x14ac:dyDescent="0.3">
      <c r="A157832" t="s">
        <v>7</v>
      </c>
      <c r="B157832">
        <v>32</v>
      </c>
      <c r="C157832">
        <v>256</v>
      </c>
      <c r="D157832">
        <v>1.45644E-4</v>
      </c>
    </row>
    <row r="157833" spans="1:4" x14ac:dyDescent="0.3">
      <c r="A157833" t="s">
        <v>7</v>
      </c>
      <c r="B157833">
        <v>32</v>
      </c>
      <c r="C157833">
        <v>256</v>
      </c>
      <c r="D157833">
        <v>1.90414E-4</v>
      </c>
    </row>
    <row r="157834" spans="1:4" x14ac:dyDescent="0.3">
      <c r="A157834" t="s">
        <v>7</v>
      </c>
      <c r="B157834">
        <v>32</v>
      </c>
      <c r="C157834">
        <v>256</v>
      </c>
      <c r="D157834">
        <v>1.6427400000000001E-4</v>
      </c>
    </row>
    <row r="157835" spans="1:4" x14ac:dyDescent="0.3">
      <c r="A157835" t="s">
        <v>7</v>
      </c>
      <c r="B157835">
        <v>32</v>
      </c>
      <c r="C157835">
        <v>256</v>
      </c>
      <c r="D157835">
        <v>2.20805E-4</v>
      </c>
    </row>
    <row r="157836" spans="1:4" x14ac:dyDescent="0.3">
      <c r="A157836" t="s">
        <v>7</v>
      </c>
      <c r="B157836">
        <v>32</v>
      </c>
      <c r="C157836">
        <v>256</v>
      </c>
      <c r="D157836">
        <v>2.12532E-4</v>
      </c>
    </row>
    <row r="157837" spans="1:4" x14ac:dyDescent="0.3">
      <c r="A157837" t="s">
        <v>7</v>
      </c>
      <c r="B157837">
        <v>32</v>
      </c>
      <c r="C157837">
        <v>256</v>
      </c>
      <c r="D157837">
        <v>2.04153E-4</v>
      </c>
    </row>
    <row r="157838" spans="1:4" x14ac:dyDescent="0.3">
      <c r="A157838" t="s">
        <v>7</v>
      </c>
      <c r="B157838">
        <v>32</v>
      </c>
      <c r="C157838">
        <v>256</v>
      </c>
      <c r="D157838">
        <v>2.1429700000000001E-4</v>
      </c>
    </row>
    <row r="157839" spans="1:4" x14ac:dyDescent="0.3">
      <c r="A157839" t="s">
        <v>7</v>
      </c>
      <c r="B157839">
        <v>32</v>
      </c>
      <c r="C157839">
        <v>256</v>
      </c>
      <c r="D157839">
        <v>2.01523E-4</v>
      </c>
    </row>
    <row r="157840" spans="1:4" x14ac:dyDescent="0.3">
      <c r="A157840" t="s">
        <v>7</v>
      </c>
      <c r="B157840">
        <v>32</v>
      </c>
      <c r="C157840">
        <v>256</v>
      </c>
      <c r="D157840">
        <v>2.00111E-4</v>
      </c>
    </row>
    <row r="157841" spans="1:4" x14ac:dyDescent="0.3">
      <c r="A157841" t="s">
        <v>7</v>
      </c>
      <c r="B157841">
        <v>32</v>
      </c>
      <c r="C157841">
        <v>256</v>
      </c>
      <c r="D157841">
        <v>1.7388899999999999E-4</v>
      </c>
    </row>
    <row r="157842" spans="1:4" x14ac:dyDescent="0.3">
      <c r="A157842" t="s">
        <v>7</v>
      </c>
      <c r="B157842">
        <v>32</v>
      </c>
      <c r="C157842">
        <v>256</v>
      </c>
      <c r="D157842">
        <v>2.15393E-4</v>
      </c>
    </row>
    <row r="157843" spans="1:4" x14ac:dyDescent="0.3">
      <c r="A157843" t="s">
        <v>7</v>
      </c>
      <c r="B157843">
        <v>32</v>
      </c>
      <c r="C157843">
        <v>256</v>
      </c>
      <c r="D157843">
        <v>1.70216E-4</v>
      </c>
    </row>
    <row r="157844" spans="1:4" x14ac:dyDescent="0.3">
      <c r="A157844" t="s">
        <v>7</v>
      </c>
      <c r="B157844">
        <v>32</v>
      </c>
      <c r="C157844">
        <v>256</v>
      </c>
      <c r="D157844">
        <v>2.1820499999999999E-4</v>
      </c>
    </row>
    <row r="157845" spans="1:4" x14ac:dyDescent="0.3">
      <c r="A157845" t="s">
        <v>7</v>
      </c>
      <c r="B157845">
        <v>32</v>
      </c>
      <c r="C157845">
        <v>256</v>
      </c>
      <c r="D157845">
        <v>2.1618599999999999E-4</v>
      </c>
    </row>
    <row r="157846" spans="1:4" x14ac:dyDescent="0.3">
      <c r="A157846" t="s">
        <v>7</v>
      </c>
      <c r="B157846">
        <v>32</v>
      </c>
      <c r="C157846">
        <v>256</v>
      </c>
      <c r="D157846">
        <v>1.9908E-4</v>
      </c>
    </row>
    <row r="157847" spans="1:4" x14ac:dyDescent="0.3">
      <c r="A157847" t="s">
        <v>7</v>
      </c>
      <c r="B157847">
        <v>32</v>
      </c>
      <c r="C157847">
        <v>256</v>
      </c>
      <c r="D157847">
        <v>2.1708799999999999E-4</v>
      </c>
    </row>
    <row r="157848" spans="1:4" x14ac:dyDescent="0.3">
      <c r="A157848" t="s">
        <v>7</v>
      </c>
      <c r="B157848">
        <v>32</v>
      </c>
      <c r="C157848">
        <v>256</v>
      </c>
      <c r="D157848">
        <v>2.0352E-4</v>
      </c>
    </row>
    <row r="157849" spans="1:4" x14ac:dyDescent="0.3">
      <c r="A157849" t="s">
        <v>7</v>
      </c>
      <c r="B157849">
        <v>32</v>
      </c>
      <c r="C157849">
        <v>256</v>
      </c>
      <c r="D157849">
        <v>1.6557799999999999E-4</v>
      </c>
    </row>
    <row r="157850" spans="1:4" x14ac:dyDescent="0.3">
      <c r="A157850" t="s">
        <v>7</v>
      </c>
      <c r="B157850">
        <v>32</v>
      </c>
      <c r="C157850">
        <v>256</v>
      </c>
      <c r="D157850">
        <v>1.93819E-4</v>
      </c>
    </row>
    <row r="157851" spans="1:4" x14ac:dyDescent="0.3">
      <c r="A157851" t="s">
        <v>7</v>
      </c>
      <c r="B157851">
        <v>32</v>
      </c>
      <c r="C157851">
        <v>256</v>
      </c>
      <c r="D157851">
        <v>2.01996E-4</v>
      </c>
    </row>
    <row r="157852" spans="1:4" x14ac:dyDescent="0.3">
      <c r="A157852" t="s">
        <v>7</v>
      </c>
      <c r="B157852">
        <v>32</v>
      </c>
      <c r="C157852">
        <v>256</v>
      </c>
      <c r="D157852">
        <v>2.0836699999999999E-4</v>
      </c>
    </row>
    <row r="157853" spans="1:4" x14ac:dyDescent="0.3">
      <c r="A157853" t="s">
        <v>7</v>
      </c>
      <c r="B157853">
        <v>32</v>
      </c>
      <c r="C157853">
        <v>256</v>
      </c>
      <c r="D157853">
        <v>1.7000699999999999E-4</v>
      </c>
    </row>
    <row r="157854" spans="1:4" x14ac:dyDescent="0.3">
      <c r="A157854" t="s">
        <v>7</v>
      </c>
      <c r="B157854">
        <v>32</v>
      </c>
      <c r="C157854">
        <v>256</v>
      </c>
      <c r="D157854">
        <v>2.0934999999999999E-4</v>
      </c>
    </row>
    <row r="157855" spans="1:4" x14ac:dyDescent="0.3">
      <c r="A157855" t="s">
        <v>7</v>
      </c>
      <c r="B157855">
        <v>32</v>
      </c>
      <c r="C157855">
        <v>256</v>
      </c>
      <c r="D157855">
        <v>1.4615799999999999E-4</v>
      </c>
    </row>
    <row r="157856" spans="1:4" x14ac:dyDescent="0.3">
      <c r="A157856" t="s">
        <v>7</v>
      </c>
      <c r="B157856">
        <v>32</v>
      </c>
      <c r="C157856">
        <v>256</v>
      </c>
      <c r="D157856">
        <v>2.14167E-4</v>
      </c>
    </row>
    <row r="157857" spans="1:4" x14ac:dyDescent="0.3">
      <c r="A157857" t="s">
        <v>7</v>
      </c>
      <c r="B157857">
        <v>32</v>
      </c>
      <c r="C157857">
        <v>256</v>
      </c>
      <c r="D157857">
        <v>1.8409599999999999E-4</v>
      </c>
    </row>
    <row r="157858" spans="1:4" x14ac:dyDescent="0.3">
      <c r="A157858" t="s">
        <v>7</v>
      </c>
      <c r="B157858">
        <v>32</v>
      </c>
      <c r="C157858">
        <v>256</v>
      </c>
      <c r="D157858">
        <v>1.89163E-4</v>
      </c>
    </row>
    <row r="157859" spans="1:4" x14ac:dyDescent="0.3">
      <c r="A157859" t="s">
        <v>7</v>
      </c>
      <c r="B157859">
        <v>32</v>
      </c>
      <c r="C157859">
        <v>256</v>
      </c>
      <c r="D157859">
        <v>1.9403899999999999E-4</v>
      </c>
    </row>
    <row r="157860" spans="1:4" x14ac:dyDescent="0.3">
      <c r="A157860" t="s">
        <v>7</v>
      </c>
      <c r="B157860">
        <v>32</v>
      </c>
      <c r="C157860">
        <v>256</v>
      </c>
      <c r="D157860">
        <v>1.8288199999999999E-4</v>
      </c>
    </row>
    <row r="157861" spans="1:4" x14ac:dyDescent="0.3">
      <c r="A157861" t="s">
        <v>7</v>
      </c>
      <c r="B157861">
        <v>32</v>
      </c>
      <c r="C157861">
        <v>256</v>
      </c>
      <c r="D157861">
        <v>2.1647699999999999E-4</v>
      </c>
    </row>
    <row r="157862" spans="1:4" x14ac:dyDescent="0.3">
      <c r="A157862" t="s">
        <v>7</v>
      </c>
      <c r="B157862">
        <v>32</v>
      </c>
      <c r="C157862">
        <v>256</v>
      </c>
      <c r="D157862">
        <v>2.02093E-4</v>
      </c>
    </row>
    <row r="157863" spans="1:4" x14ac:dyDescent="0.3">
      <c r="A157863" t="s">
        <v>7</v>
      </c>
      <c r="B157863">
        <v>32</v>
      </c>
      <c r="C157863">
        <v>256</v>
      </c>
      <c r="D157863">
        <v>2.21208E-4</v>
      </c>
    </row>
    <row r="157864" spans="1:4" x14ac:dyDescent="0.3">
      <c r="A157864" t="s">
        <v>7</v>
      </c>
      <c r="B157864">
        <v>32</v>
      </c>
      <c r="C157864">
        <v>256</v>
      </c>
      <c r="D157864">
        <v>1.99392E-4</v>
      </c>
    </row>
    <row r="157865" spans="1:4" x14ac:dyDescent="0.3">
      <c r="A157865" t="s">
        <v>7</v>
      </c>
      <c r="B157865">
        <v>32</v>
      </c>
      <c r="C157865">
        <v>256</v>
      </c>
      <c r="D157865">
        <v>2.12945E-4</v>
      </c>
    </row>
    <row r="157866" spans="1:4" x14ac:dyDescent="0.3">
      <c r="A157866" t="s">
        <v>7</v>
      </c>
      <c r="B157866">
        <v>32</v>
      </c>
      <c r="C157866">
        <v>256</v>
      </c>
      <c r="D157866">
        <v>2.0057300000000001E-4</v>
      </c>
    </row>
    <row r="157867" spans="1:4" x14ac:dyDescent="0.3">
      <c r="A157867" t="s">
        <v>7</v>
      </c>
      <c r="B157867">
        <v>32</v>
      </c>
      <c r="C157867">
        <v>256</v>
      </c>
      <c r="D157867">
        <v>2.12189E-4</v>
      </c>
    </row>
    <row r="157868" spans="1:4" x14ac:dyDescent="0.3">
      <c r="A157868" t="s">
        <v>7</v>
      </c>
      <c r="B157868">
        <v>32</v>
      </c>
      <c r="C157868">
        <v>256</v>
      </c>
      <c r="D157868">
        <v>1.7132200000000001E-4</v>
      </c>
    </row>
    <row r="157869" spans="1:4" x14ac:dyDescent="0.3">
      <c r="A157869" t="s">
        <v>7</v>
      </c>
      <c r="B157869">
        <v>32</v>
      </c>
      <c r="C157869">
        <v>256</v>
      </c>
      <c r="D157869">
        <v>2.15322E-4</v>
      </c>
    </row>
    <row r="157870" spans="1:4" x14ac:dyDescent="0.3">
      <c r="A157870" t="s">
        <v>7</v>
      </c>
      <c r="B157870">
        <v>32</v>
      </c>
      <c r="C157870">
        <v>256</v>
      </c>
      <c r="D157870">
        <v>2.0266300000000001E-4</v>
      </c>
    </row>
    <row r="157871" spans="1:4" x14ac:dyDescent="0.3">
      <c r="A157871" t="s">
        <v>7</v>
      </c>
      <c r="B157871">
        <v>32</v>
      </c>
      <c r="C157871">
        <v>256</v>
      </c>
      <c r="D157871">
        <v>1.90638E-4</v>
      </c>
    </row>
    <row r="157872" spans="1:4" x14ac:dyDescent="0.3">
      <c r="A157872" t="s">
        <v>7</v>
      </c>
      <c r="B157872">
        <v>32</v>
      </c>
      <c r="C157872">
        <v>256</v>
      </c>
      <c r="D157872">
        <v>1.92974E-4</v>
      </c>
    </row>
    <row r="157873" spans="1:4" x14ac:dyDescent="0.3">
      <c r="A157873" t="s">
        <v>7</v>
      </c>
      <c r="B157873">
        <v>32</v>
      </c>
      <c r="C157873">
        <v>256</v>
      </c>
      <c r="D157873">
        <v>2.10065E-4</v>
      </c>
    </row>
    <row r="157874" spans="1:4" x14ac:dyDescent="0.3">
      <c r="A157874" t="s">
        <v>7</v>
      </c>
      <c r="B157874">
        <v>32</v>
      </c>
      <c r="C157874">
        <v>256</v>
      </c>
      <c r="D157874">
        <v>1.9399099999999999E-4</v>
      </c>
    </row>
    <row r="157875" spans="1:4" x14ac:dyDescent="0.3">
      <c r="A157875" t="s">
        <v>7</v>
      </c>
      <c r="B157875">
        <v>32</v>
      </c>
      <c r="C157875">
        <v>256</v>
      </c>
      <c r="D157875">
        <v>1.76594E-4</v>
      </c>
    </row>
    <row r="157876" spans="1:4" x14ac:dyDescent="0.3">
      <c r="A157876" t="s">
        <v>7</v>
      </c>
      <c r="B157876">
        <v>32</v>
      </c>
      <c r="C157876">
        <v>256</v>
      </c>
      <c r="D157876">
        <v>2.4360000000000001E-4</v>
      </c>
    </row>
    <row r="157877" spans="1:4" x14ac:dyDescent="0.3">
      <c r="A157877" t="s">
        <v>7</v>
      </c>
      <c r="B157877">
        <v>32</v>
      </c>
      <c r="C157877">
        <v>256</v>
      </c>
      <c r="D157877">
        <v>1.9826699999999999E-4</v>
      </c>
    </row>
    <row r="157878" spans="1:4" x14ac:dyDescent="0.3">
      <c r="A157878" t="s">
        <v>7</v>
      </c>
      <c r="B157878">
        <v>32</v>
      </c>
      <c r="C157878">
        <v>256</v>
      </c>
      <c r="D157878">
        <v>1.62631E-4</v>
      </c>
    </row>
    <row r="157879" spans="1:4" x14ac:dyDescent="0.3">
      <c r="A157879" t="s">
        <v>7</v>
      </c>
      <c r="B157879">
        <v>32</v>
      </c>
      <c r="C157879">
        <v>256</v>
      </c>
      <c r="D157879">
        <v>2.07674E-4</v>
      </c>
    </row>
    <row r="157880" spans="1:4" x14ac:dyDescent="0.3">
      <c r="A157880" t="s">
        <v>7</v>
      </c>
      <c r="B157880">
        <v>32</v>
      </c>
      <c r="C157880">
        <v>256</v>
      </c>
      <c r="D157880">
        <v>1.99042E-4</v>
      </c>
    </row>
    <row r="157881" spans="1:4" x14ac:dyDescent="0.3">
      <c r="A157881" t="s">
        <v>7</v>
      </c>
      <c r="B157881">
        <v>32</v>
      </c>
      <c r="C157881">
        <v>256</v>
      </c>
      <c r="D157881">
        <v>2.21387E-4</v>
      </c>
    </row>
    <row r="157882" spans="1:4" x14ac:dyDescent="0.3">
      <c r="A157882" t="s">
        <v>7</v>
      </c>
      <c r="B157882">
        <v>32</v>
      </c>
      <c r="C157882">
        <v>256</v>
      </c>
      <c r="D157882">
        <v>1.98755E-4</v>
      </c>
    </row>
    <row r="157883" spans="1:4" x14ac:dyDescent="0.3">
      <c r="A157883" t="s">
        <v>7</v>
      </c>
      <c r="B157883">
        <v>32</v>
      </c>
      <c r="C157883">
        <v>256</v>
      </c>
      <c r="D157883">
        <v>2.4860000000000003E-4</v>
      </c>
    </row>
    <row r="157884" spans="1:4" x14ac:dyDescent="0.3">
      <c r="A157884" t="s">
        <v>7</v>
      </c>
      <c r="B157884">
        <v>32</v>
      </c>
      <c r="C157884">
        <v>256</v>
      </c>
      <c r="D157884">
        <v>1.6790300000000001E-4</v>
      </c>
    </row>
    <row r="157885" spans="1:4" x14ac:dyDescent="0.3">
      <c r="A157885" t="s">
        <v>7</v>
      </c>
      <c r="B157885">
        <v>32</v>
      </c>
      <c r="C157885">
        <v>256</v>
      </c>
      <c r="D157885">
        <v>1.6425200000000001E-4</v>
      </c>
    </row>
    <row r="157886" spans="1:4" x14ac:dyDescent="0.3">
      <c r="A157886" t="s">
        <v>7</v>
      </c>
      <c r="B157886">
        <v>32</v>
      </c>
      <c r="C157886">
        <v>256</v>
      </c>
      <c r="D157886">
        <v>2.0412699999999999E-4</v>
      </c>
    </row>
    <row r="157887" spans="1:4" x14ac:dyDescent="0.3">
      <c r="A157887" t="s">
        <v>7</v>
      </c>
      <c r="B157887">
        <v>32</v>
      </c>
      <c r="C157887">
        <v>256</v>
      </c>
      <c r="D157887">
        <v>1.9808900000000001E-4</v>
      </c>
    </row>
    <row r="157888" spans="1:4" x14ac:dyDescent="0.3">
      <c r="A157888" t="s">
        <v>7</v>
      </c>
      <c r="B157888">
        <v>32</v>
      </c>
      <c r="C157888">
        <v>256</v>
      </c>
      <c r="D157888">
        <v>2.1318300000000001E-4</v>
      </c>
    </row>
    <row r="157889" spans="1:4" x14ac:dyDescent="0.3">
      <c r="A157889" t="s">
        <v>7</v>
      </c>
      <c r="B157889">
        <v>32</v>
      </c>
      <c r="C157889">
        <v>256</v>
      </c>
      <c r="D157889">
        <v>1.61089E-4</v>
      </c>
    </row>
    <row r="157890" spans="1:4" x14ac:dyDescent="0.3">
      <c r="A157890" t="s">
        <v>7</v>
      </c>
      <c r="B157890">
        <v>32</v>
      </c>
      <c r="C157890">
        <v>256</v>
      </c>
      <c r="D157890">
        <v>1.9363299999999999E-4</v>
      </c>
    </row>
    <row r="157891" spans="1:4" x14ac:dyDescent="0.3">
      <c r="A157891" t="s">
        <v>7</v>
      </c>
      <c r="B157891">
        <v>32</v>
      </c>
      <c r="C157891">
        <v>256</v>
      </c>
      <c r="D157891">
        <v>2.21945E-4</v>
      </c>
    </row>
    <row r="157892" spans="1:4" x14ac:dyDescent="0.3">
      <c r="A157892" t="s">
        <v>7</v>
      </c>
      <c r="B157892">
        <v>32</v>
      </c>
      <c r="C157892">
        <v>256</v>
      </c>
      <c r="D157892">
        <v>1.6613700000000001E-4</v>
      </c>
    </row>
    <row r="157893" spans="1:4" x14ac:dyDescent="0.3">
      <c r="A157893" t="s">
        <v>7</v>
      </c>
      <c r="B157893">
        <v>32</v>
      </c>
      <c r="C157893">
        <v>256</v>
      </c>
      <c r="D157893">
        <v>1.7061499999999999E-4</v>
      </c>
    </row>
    <row r="157894" spans="1:4" x14ac:dyDescent="0.3">
      <c r="A157894" t="s">
        <v>7</v>
      </c>
      <c r="B157894">
        <v>32</v>
      </c>
      <c r="C157894">
        <v>256</v>
      </c>
      <c r="D157894">
        <v>1.70853E-4</v>
      </c>
    </row>
    <row r="157895" spans="1:4" x14ac:dyDescent="0.3">
      <c r="A157895" t="s">
        <v>7</v>
      </c>
      <c r="B157895">
        <v>32</v>
      </c>
      <c r="C157895">
        <v>256</v>
      </c>
      <c r="D157895">
        <v>1.9289900000000001E-4</v>
      </c>
    </row>
    <row r="157896" spans="1:4" x14ac:dyDescent="0.3">
      <c r="A157896" t="s">
        <v>7</v>
      </c>
      <c r="B157896">
        <v>32</v>
      </c>
      <c r="C157896">
        <v>256</v>
      </c>
      <c r="D157896">
        <v>1.4725E-4</v>
      </c>
    </row>
    <row r="157897" spans="1:4" x14ac:dyDescent="0.3">
      <c r="A157897" t="s">
        <v>7</v>
      </c>
      <c r="B157897">
        <v>32</v>
      </c>
      <c r="C157897">
        <v>256</v>
      </c>
      <c r="D157897">
        <v>1.81884E-4</v>
      </c>
    </row>
    <row r="157898" spans="1:4" x14ac:dyDescent="0.3">
      <c r="A157898" t="s">
        <v>7</v>
      </c>
      <c r="B157898">
        <v>32</v>
      </c>
      <c r="C157898">
        <v>256</v>
      </c>
      <c r="D157898">
        <v>1.83143E-4</v>
      </c>
    </row>
    <row r="157899" spans="1:4" x14ac:dyDescent="0.3">
      <c r="A157899" t="s">
        <v>7</v>
      </c>
      <c r="B157899">
        <v>32</v>
      </c>
      <c r="C157899">
        <v>256</v>
      </c>
      <c r="D157899">
        <v>2.0152700000000001E-4</v>
      </c>
    </row>
    <row r="157900" spans="1:4" x14ac:dyDescent="0.3">
      <c r="A157900" t="s">
        <v>7</v>
      </c>
      <c r="B157900">
        <v>32</v>
      </c>
      <c r="C157900">
        <v>256</v>
      </c>
      <c r="D157900">
        <v>1.9210900000000001E-4</v>
      </c>
    </row>
    <row r="157901" spans="1:4" x14ac:dyDescent="0.3">
      <c r="A157901" t="s">
        <v>7</v>
      </c>
      <c r="B157901">
        <v>32</v>
      </c>
      <c r="C157901">
        <v>256</v>
      </c>
      <c r="D157901">
        <v>1.85274E-4</v>
      </c>
    </row>
    <row r="157902" spans="1:4" x14ac:dyDescent="0.3">
      <c r="A157902" t="s">
        <v>7</v>
      </c>
      <c r="B157902">
        <v>32</v>
      </c>
      <c r="C157902">
        <v>256</v>
      </c>
      <c r="D157902">
        <v>1.68536E-4</v>
      </c>
    </row>
    <row r="157903" spans="1:4" x14ac:dyDescent="0.3">
      <c r="A157903" t="s">
        <v>7</v>
      </c>
      <c r="B157903">
        <v>32</v>
      </c>
      <c r="C157903">
        <v>256</v>
      </c>
      <c r="D157903">
        <v>2.0606800000000001E-4</v>
      </c>
    </row>
    <row r="157904" spans="1:4" x14ac:dyDescent="0.3">
      <c r="A157904" t="s">
        <v>7</v>
      </c>
      <c r="B157904">
        <v>32</v>
      </c>
      <c r="C157904">
        <v>256</v>
      </c>
      <c r="D157904">
        <v>1.54957E-4</v>
      </c>
    </row>
    <row r="157905" spans="1:4" x14ac:dyDescent="0.3">
      <c r="A157905" t="s">
        <v>7</v>
      </c>
      <c r="B157905">
        <v>32</v>
      </c>
      <c r="C157905">
        <v>256</v>
      </c>
      <c r="D157905">
        <v>2.07808E-4</v>
      </c>
    </row>
    <row r="157906" spans="1:4" x14ac:dyDescent="0.3">
      <c r="A157906" t="s">
        <v>7</v>
      </c>
      <c r="B157906">
        <v>32</v>
      </c>
      <c r="C157906">
        <v>256</v>
      </c>
      <c r="D157906">
        <v>1.9695199999999999E-4</v>
      </c>
    </row>
    <row r="157907" spans="1:4" x14ac:dyDescent="0.3">
      <c r="A157907" t="s">
        <v>7</v>
      </c>
      <c r="B157907">
        <v>32</v>
      </c>
      <c r="C157907">
        <v>256</v>
      </c>
      <c r="D157907">
        <v>2.2243E-4</v>
      </c>
    </row>
    <row r="157908" spans="1:4" x14ac:dyDescent="0.3">
      <c r="A157908" t="s">
        <v>7</v>
      </c>
      <c r="B157908">
        <v>32</v>
      </c>
      <c r="C157908">
        <v>256</v>
      </c>
      <c r="D157908">
        <v>1.84678E-4</v>
      </c>
    </row>
    <row r="157909" spans="1:4" x14ac:dyDescent="0.3">
      <c r="A157909" t="s">
        <v>7</v>
      </c>
      <c r="B157909">
        <v>32</v>
      </c>
      <c r="C157909">
        <v>256</v>
      </c>
      <c r="D157909">
        <v>1.8163399999999999E-4</v>
      </c>
    </row>
    <row r="157910" spans="1:4" x14ac:dyDescent="0.3">
      <c r="A157910" t="s">
        <v>7</v>
      </c>
      <c r="B157910">
        <v>32</v>
      </c>
      <c r="C157910">
        <v>256</v>
      </c>
      <c r="D157910">
        <v>1.8059799999999999E-4</v>
      </c>
    </row>
    <row r="157911" spans="1:4" x14ac:dyDescent="0.3">
      <c r="A157911" t="s">
        <v>7</v>
      </c>
      <c r="B157911">
        <v>32</v>
      </c>
      <c r="C157911">
        <v>256</v>
      </c>
      <c r="D157911">
        <v>2.0163900000000001E-4</v>
      </c>
    </row>
    <row r="157912" spans="1:4" x14ac:dyDescent="0.3">
      <c r="A157912" t="s">
        <v>7</v>
      </c>
      <c r="B157912">
        <v>32</v>
      </c>
      <c r="C157912">
        <v>256</v>
      </c>
      <c r="D157912">
        <v>2.28874E-4</v>
      </c>
    </row>
    <row r="157913" spans="1:4" x14ac:dyDescent="0.3">
      <c r="A157913" t="s">
        <v>7</v>
      </c>
      <c r="B157913">
        <v>32</v>
      </c>
      <c r="C157913">
        <v>256</v>
      </c>
      <c r="D157913">
        <v>1.79891E-4</v>
      </c>
    </row>
    <row r="157914" spans="1:4" x14ac:dyDescent="0.3">
      <c r="A157914" t="s">
        <v>7</v>
      </c>
      <c r="B157914">
        <v>32</v>
      </c>
      <c r="C157914">
        <v>256</v>
      </c>
      <c r="D157914">
        <v>1.6100000000000001E-4</v>
      </c>
    </row>
    <row r="157915" spans="1:4" x14ac:dyDescent="0.3">
      <c r="A157915" t="s">
        <v>7</v>
      </c>
      <c r="B157915">
        <v>32</v>
      </c>
      <c r="C157915">
        <v>256</v>
      </c>
      <c r="D157915">
        <v>1.8316099999999999E-4</v>
      </c>
    </row>
    <row r="157916" spans="1:4" x14ac:dyDescent="0.3">
      <c r="A157916" t="s">
        <v>7</v>
      </c>
      <c r="B157916">
        <v>32</v>
      </c>
      <c r="C157916">
        <v>256</v>
      </c>
      <c r="D157916">
        <v>2.2578600000000001E-4</v>
      </c>
    </row>
    <row r="157917" spans="1:4" x14ac:dyDescent="0.3">
      <c r="A157917" t="s">
        <v>7</v>
      </c>
      <c r="B157917">
        <v>32</v>
      </c>
      <c r="C157917">
        <v>256</v>
      </c>
      <c r="D157917">
        <v>1.7557299999999999E-4</v>
      </c>
    </row>
    <row r="157918" spans="1:4" x14ac:dyDescent="0.3">
      <c r="A157918" t="s">
        <v>7</v>
      </c>
      <c r="B157918">
        <v>32</v>
      </c>
      <c r="C157918">
        <v>256</v>
      </c>
      <c r="D157918">
        <v>2.0951800000000001E-4</v>
      </c>
    </row>
    <row r="157919" spans="1:4" x14ac:dyDescent="0.3">
      <c r="A157919" t="s">
        <v>7</v>
      </c>
      <c r="B157919">
        <v>32</v>
      </c>
      <c r="C157919">
        <v>256</v>
      </c>
      <c r="D157919">
        <v>1.7301400000000001E-4</v>
      </c>
    </row>
    <row r="157920" spans="1:4" x14ac:dyDescent="0.3">
      <c r="A157920" t="s">
        <v>7</v>
      </c>
      <c r="B157920">
        <v>32</v>
      </c>
      <c r="C157920">
        <v>256</v>
      </c>
      <c r="D157920">
        <v>1.7948399999999999E-4</v>
      </c>
    </row>
    <row r="157921" spans="1:4" x14ac:dyDescent="0.3">
      <c r="A157921" t="s">
        <v>7</v>
      </c>
      <c r="B157921">
        <v>32</v>
      </c>
      <c r="C157921">
        <v>256</v>
      </c>
      <c r="D157921">
        <v>1.8902900000000001E-4</v>
      </c>
    </row>
    <row r="157922" spans="1:4" x14ac:dyDescent="0.3">
      <c r="A157922" t="s">
        <v>7</v>
      </c>
      <c r="B157922">
        <v>32</v>
      </c>
      <c r="C157922">
        <v>256</v>
      </c>
      <c r="D157922">
        <v>2.09421E-4</v>
      </c>
    </row>
    <row r="157923" spans="1:4" x14ac:dyDescent="0.3">
      <c r="A157923" t="s">
        <v>7</v>
      </c>
      <c r="B157923">
        <v>32</v>
      </c>
      <c r="C157923">
        <v>256</v>
      </c>
      <c r="D157923">
        <v>1.8436099999999999E-4</v>
      </c>
    </row>
    <row r="157924" spans="1:4" x14ac:dyDescent="0.3">
      <c r="A157924" t="s">
        <v>7</v>
      </c>
      <c r="B157924">
        <v>32</v>
      </c>
      <c r="C157924">
        <v>256</v>
      </c>
      <c r="D157924">
        <v>2.1013600000000001E-4</v>
      </c>
    </row>
    <row r="157925" spans="1:4" x14ac:dyDescent="0.3">
      <c r="A157925" t="s">
        <v>7</v>
      </c>
      <c r="B157925">
        <v>32</v>
      </c>
      <c r="C157925">
        <v>256</v>
      </c>
      <c r="D157925">
        <v>1.7859399999999999E-4</v>
      </c>
    </row>
    <row r="157926" spans="1:4" x14ac:dyDescent="0.3">
      <c r="A157926" t="s">
        <v>7</v>
      </c>
      <c r="B157926">
        <v>32</v>
      </c>
      <c r="C157926">
        <v>256</v>
      </c>
      <c r="D157926">
        <v>1.9638199999999999E-4</v>
      </c>
    </row>
    <row r="157927" spans="1:4" x14ac:dyDescent="0.3">
      <c r="A157927" t="s">
        <v>7</v>
      </c>
      <c r="B157927">
        <v>32</v>
      </c>
      <c r="C157927">
        <v>256</v>
      </c>
      <c r="D157927">
        <v>1.98524E-4</v>
      </c>
    </row>
    <row r="157928" spans="1:4" x14ac:dyDescent="0.3">
      <c r="A157928" t="s">
        <v>7</v>
      </c>
      <c r="B157928">
        <v>32</v>
      </c>
      <c r="C157928">
        <v>256</v>
      </c>
      <c r="D157928">
        <v>2.06441E-4</v>
      </c>
    </row>
    <row r="157929" spans="1:4" x14ac:dyDescent="0.3">
      <c r="A157929" t="s">
        <v>7</v>
      </c>
      <c r="B157929">
        <v>32</v>
      </c>
      <c r="C157929">
        <v>256</v>
      </c>
      <c r="D157929">
        <v>2.5210899999999998E-4</v>
      </c>
    </row>
    <row r="157930" spans="1:4" x14ac:dyDescent="0.3">
      <c r="A157930" t="s">
        <v>7</v>
      </c>
      <c r="B157930">
        <v>32</v>
      </c>
      <c r="C157930">
        <v>256</v>
      </c>
      <c r="D157930">
        <v>1.9001200000000001E-4</v>
      </c>
    </row>
    <row r="157931" spans="1:4" x14ac:dyDescent="0.3">
      <c r="A157931" t="s">
        <v>7</v>
      </c>
      <c r="B157931">
        <v>32</v>
      </c>
      <c r="C157931">
        <v>256</v>
      </c>
      <c r="D157931">
        <v>2.1526600000000001E-4</v>
      </c>
    </row>
    <row r="157932" spans="1:4" x14ac:dyDescent="0.3">
      <c r="A157932" t="s">
        <v>7</v>
      </c>
      <c r="B157932">
        <v>32</v>
      </c>
      <c r="C157932">
        <v>256</v>
      </c>
      <c r="D157932">
        <v>1.85613E-4</v>
      </c>
    </row>
    <row r="157933" spans="1:4" x14ac:dyDescent="0.3">
      <c r="A157933" t="s">
        <v>7</v>
      </c>
      <c r="B157933">
        <v>32</v>
      </c>
      <c r="C157933">
        <v>256</v>
      </c>
      <c r="D157933">
        <v>2.1315400000000001E-4</v>
      </c>
    </row>
    <row r="157934" spans="1:4" x14ac:dyDescent="0.3">
      <c r="A157934" t="s">
        <v>7</v>
      </c>
      <c r="B157934">
        <v>32</v>
      </c>
      <c r="C157934">
        <v>256</v>
      </c>
      <c r="D157934">
        <v>2.3313199999999999E-4</v>
      </c>
    </row>
    <row r="157935" spans="1:4" x14ac:dyDescent="0.3">
      <c r="A157935" t="s">
        <v>7</v>
      </c>
      <c r="B157935">
        <v>32</v>
      </c>
      <c r="C157935">
        <v>256</v>
      </c>
      <c r="D157935">
        <v>1.6897200000000001E-4</v>
      </c>
    </row>
    <row r="157936" spans="1:4" x14ac:dyDescent="0.3">
      <c r="A157936" t="s">
        <v>7</v>
      </c>
      <c r="B157936">
        <v>32</v>
      </c>
      <c r="C157936">
        <v>256</v>
      </c>
      <c r="D157936">
        <v>2.11306E-4</v>
      </c>
    </row>
    <row r="157937" spans="1:4" x14ac:dyDescent="0.3">
      <c r="A157937" t="s">
        <v>7</v>
      </c>
      <c r="B157937">
        <v>32</v>
      </c>
      <c r="C157937">
        <v>256</v>
      </c>
      <c r="D157937">
        <v>1.5704E-4</v>
      </c>
    </row>
    <row r="157938" spans="1:4" x14ac:dyDescent="0.3">
      <c r="A157938" t="s">
        <v>7</v>
      </c>
      <c r="B157938">
        <v>32</v>
      </c>
      <c r="C157938">
        <v>256</v>
      </c>
      <c r="D157938">
        <v>1.8352599999999999E-4</v>
      </c>
    </row>
    <row r="157939" spans="1:4" x14ac:dyDescent="0.3">
      <c r="A157939" t="s">
        <v>7</v>
      </c>
      <c r="B157939">
        <v>32</v>
      </c>
      <c r="C157939">
        <v>256</v>
      </c>
      <c r="D157939">
        <v>2.16119E-4</v>
      </c>
    </row>
    <row r="157940" spans="1:4" x14ac:dyDescent="0.3">
      <c r="A157940" t="s">
        <v>7</v>
      </c>
      <c r="B157940">
        <v>32</v>
      </c>
      <c r="C157940">
        <v>256</v>
      </c>
      <c r="D157940">
        <v>1.9846100000000001E-4</v>
      </c>
    </row>
    <row r="157941" spans="1:4" x14ac:dyDescent="0.3">
      <c r="A157941" t="s">
        <v>7</v>
      </c>
      <c r="B157941">
        <v>32</v>
      </c>
      <c r="C157941">
        <v>256</v>
      </c>
      <c r="D157941">
        <v>2.0253299999999999E-4</v>
      </c>
    </row>
    <row r="157942" spans="1:4" x14ac:dyDescent="0.3">
      <c r="A157942" t="s">
        <v>7</v>
      </c>
      <c r="B157942">
        <v>32</v>
      </c>
      <c r="C157942">
        <v>256</v>
      </c>
      <c r="D157942">
        <v>2.20798E-4</v>
      </c>
    </row>
    <row r="157943" spans="1:4" x14ac:dyDescent="0.3">
      <c r="A157943" t="s">
        <v>7</v>
      </c>
      <c r="B157943">
        <v>32</v>
      </c>
      <c r="C157943">
        <v>256</v>
      </c>
      <c r="D157943">
        <v>1.9228100000000001E-4</v>
      </c>
    </row>
    <row r="157944" spans="1:4" x14ac:dyDescent="0.3">
      <c r="A157944" t="s">
        <v>7</v>
      </c>
      <c r="B157944">
        <v>32</v>
      </c>
      <c r="C157944">
        <v>256</v>
      </c>
      <c r="D157944">
        <v>1.9781700000000001E-4</v>
      </c>
    </row>
    <row r="157945" spans="1:4" x14ac:dyDescent="0.3">
      <c r="A157945" t="s">
        <v>7</v>
      </c>
      <c r="B157945">
        <v>32</v>
      </c>
      <c r="C157945">
        <v>256</v>
      </c>
      <c r="D157945">
        <v>1.84871E-4</v>
      </c>
    </row>
    <row r="157946" spans="1:4" x14ac:dyDescent="0.3">
      <c r="A157946" t="s">
        <v>7</v>
      </c>
      <c r="B157946">
        <v>32</v>
      </c>
      <c r="C157946">
        <v>256</v>
      </c>
      <c r="D157946">
        <v>1.97519E-4</v>
      </c>
    </row>
    <row r="157947" spans="1:4" x14ac:dyDescent="0.3">
      <c r="A157947" t="s">
        <v>7</v>
      </c>
      <c r="B157947">
        <v>32</v>
      </c>
      <c r="C157947">
        <v>256</v>
      </c>
      <c r="D157947">
        <v>2.11876E-4</v>
      </c>
    </row>
    <row r="157948" spans="1:4" x14ac:dyDescent="0.3">
      <c r="A157948" t="s">
        <v>7</v>
      </c>
      <c r="B157948">
        <v>32</v>
      </c>
      <c r="C157948">
        <v>256</v>
      </c>
      <c r="D157948">
        <v>1.7817700000000001E-4</v>
      </c>
    </row>
    <row r="157949" spans="1:4" x14ac:dyDescent="0.3">
      <c r="A157949" t="s">
        <v>7</v>
      </c>
      <c r="B157949">
        <v>32</v>
      </c>
      <c r="C157949">
        <v>256</v>
      </c>
      <c r="D157949">
        <v>1.7825499999999999E-4</v>
      </c>
    </row>
    <row r="157950" spans="1:4" x14ac:dyDescent="0.3">
      <c r="A157950" t="s">
        <v>7</v>
      </c>
      <c r="B157950">
        <v>32</v>
      </c>
      <c r="C157950">
        <v>256</v>
      </c>
      <c r="D157950">
        <v>1.4712699999999999E-4</v>
      </c>
    </row>
    <row r="157951" spans="1:4" x14ac:dyDescent="0.3">
      <c r="A157951" t="s">
        <v>7</v>
      </c>
      <c r="B157951">
        <v>32</v>
      </c>
      <c r="C157951">
        <v>256</v>
      </c>
      <c r="D157951">
        <v>2.0636600000000001E-4</v>
      </c>
    </row>
    <row r="157952" spans="1:4" x14ac:dyDescent="0.3">
      <c r="A157952" t="s">
        <v>7</v>
      </c>
      <c r="B157952">
        <v>32</v>
      </c>
      <c r="C157952">
        <v>256</v>
      </c>
      <c r="D157952">
        <v>1.69307E-4</v>
      </c>
    </row>
    <row r="157953" spans="1:4" x14ac:dyDescent="0.3">
      <c r="A157953" t="s">
        <v>7</v>
      </c>
      <c r="B157953">
        <v>32</v>
      </c>
      <c r="C157953">
        <v>256</v>
      </c>
      <c r="D157953">
        <v>1.89342E-4</v>
      </c>
    </row>
    <row r="157954" spans="1:4" x14ac:dyDescent="0.3">
      <c r="A157954" t="s">
        <v>7</v>
      </c>
      <c r="B157954">
        <v>32</v>
      </c>
      <c r="C157954">
        <v>256</v>
      </c>
      <c r="D157954">
        <v>2.24706E-4</v>
      </c>
    </row>
    <row r="157955" spans="1:4" x14ac:dyDescent="0.3">
      <c r="A157955" t="s">
        <v>7</v>
      </c>
      <c r="B157955">
        <v>32</v>
      </c>
      <c r="C157955">
        <v>256</v>
      </c>
      <c r="D157955">
        <v>1.89755E-4</v>
      </c>
    </row>
    <row r="157956" spans="1:4" x14ac:dyDescent="0.3">
      <c r="A157956" t="s">
        <v>7</v>
      </c>
      <c r="B157956">
        <v>32</v>
      </c>
      <c r="C157956">
        <v>256</v>
      </c>
      <c r="D157956">
        <v>2.0906700000000001E-4</v>
      </c>
    </row>
    <row r="157957" spans="1:4" x14ac:dyDescent="0.3">
      <c r="A157957" t="s">
        <v>7</v>
      </c>
      <c r="B157957">
        <v>32</v>
      </c>
      <c r="C157957">
        <v>256</v>
      </c>
      <c r="D157957">
        <v>1.8755000000000001E-4</v>
      </c>
    </row>
    <row r="157958" spans="1:4" x14ac:dyDescent="0.3">
      <c r="A157958" t="s">
        <v>7</v>
      </c>
      <c r="B157958">
        <v>32</v>
      </c>
      <c r="C157958">
        <v>256</v>
      </c>
      <c r="D157958">
        <v>2.42852E-4</v>
      </c>
    </row>
    <row r="157959" spans="1:4" x14ac:dyDescent="0.3">
      <c r="A157959" t="s">
        <v>7</v>
      </c>
      <c r="B157959">
        <v>32</v>
      </c>
      <c r="C157959">
        <v>256</v>
      </c>
      <c r="D157959">
        <v>2.0057300000000001E-4</v>
      </c>
    </row>
    <row r="157960" spans="1:4" x14ac:dyDescent="0.3">
      <c r="A157960" t="s">
        <v>7</v>
      </c>
      <c r="B157960">
        <v>32</v>
      </c>
      <c r="C157960">
        <v>256</v>
      </c>
      <c r="D157960">
        <v>2.0529700000000001E-4</v>
      </c>
    </row>
    <row r="157961" spans="1:4" x14ac:dyDescent="0.3">
      <c r="A157961" t="s">
        <v>7</v>
      </c>
      <c r="B157961">
        <v>32</v>
      </c>
      <c r="C157961">
        <v>256</v>
      </c>
      <c r="D157961">
        <v>1.61018E-4</v>
      </c>
    </row>
    <row r="157962" spans="1:4" x14ac:dyDescent="0.3">
      <c r="A157962" t="s">
        <v>7</v>
      </c>
      <c r="B157962">
        <v>32</v>
      </c>
      <c r="C157962">
        <v>256</v>
      </c>
      <c r="D157962">
        <v>1.9078300000000001E-4</v>
      </c>
    </row>
    <row r="157963" spans="1:4" x14ac:dyDescent="0.3">
      <c r="A157963" t="s">
        <v>7</v>
      </c>
      <c r="B157963">
        <v>32</v>
      </c>
      <c r="C157963">
        <v>256</v>
      </c>
      <c r="D157963">
        <v>1.59658E-4</v>
      </c>
    </row>
    <row r="157964" spans="1:4" x14ac:dyDescent="0.3">
      <c r="A157964" t="s">
        <v>7</v>
      </c>
      <c r="B157964">
        <v>32</v>
      </c>
      <c r="C157964">
        <v>256</v>
      </c>
      <c r="D157964">
        <v>1.91845E-4</v>
      </c>
    </row>
    <row r="157965" spans="1:4" x14ac:dyDescent="0.3">
      <c r="A157965" t="s">
        <v>7</v>
      </c>
      <c r="B157965">
        <v>32</v>
      </c>
      <c r="C157965">
        <v>256</v>
      </c>
      <c r="D157965">
        <v>1.94985E-4</v>
      </c>
    </row>
    <row r="157966" spans="1:4" x14ac:dyDescent="0.3">
      <c r="A157966" t="s">
        <v>7</v>
      </c>
      <c r="B157966">
        <v>32</v>
      </c>
      <c r="C157966">
        <v>256</v>
      </c>
      <c r="D157966">
        <v>1.68417E-4</v>
      </c>
    </row>
    <row r="157967" spans="1:4" x14ac:dyDescent="0.3">
      <c r="A157967" t="s">
        <v>7</v>
      </c>
      <c r="B157967">
        <v>32</v>
      </c>
      <c r="C157967">
        <v>256</v>
      </c>
      <c r="D157967">
        <v>1.9142399999999999E-4</v>
      </c>
    </row>
    <row r="157968" spans="1:4" x14ac:dyDescent="0.3">
      <c r="A157968" t="s">
        <v>7</v>
      </c>
      <c r="B157968">
        <v>32</v>
      </c>
      <c r="C157968">
        <v>256</v>
      </c>
      <c r="D157968">
        <v>1.6922500000000001E-4</v>
      </c>
    </row>
    <row r="157969" spans="1:4" x14ac:dyDescent="0.3">
      <c r="A157969" t="s">
        <v>7</v>
      </c>
      <c r="B157969">
        <v>32</v>
      </c>
      <c r="C157969">
        <v>256</v>
      </c>
      <c r="D157969">
        <v>1.8396600000000001E-4</v>
      </c>
    </row>
    <row r="157970" spans="1:4" x14ac:dyDescent="0.3">
      <c r="A157970" t="s">
        <v>7</v>
      </c>
      <c r="B157970">
        <v>32</v>
      </c>
      <c r="C157970">
        <v>256</v>
      </c>
      <c r="D157970">
        <v>2.0752499999999999E-4</v>
      </c>
    </row>
    <row r="157971" spans="1:4" x14ac:dyDescent="0.3">
      <c r="A157971" t="s">
        <v>7</v>
      </c>
      <c r="B157971">
        <v>32</v>
      </c>
      <c r="C157971">
        <v>256</v>
      </c>
      <c r="D157971">
        <v>2.11578E-4</v>
      </c>
    </row>
    <row r="157972" spans="1:4" x14ac:dyDescent="0.3">
      <c r="A157972" t="s">
        <v>7</v>
      </c>
      <c r="B157972">
        <v>32</v>
      </c>
      <c r="C157972">
        <v>256</v>
      </c>
      <c r="D157972">
        <v>1.9389400000000001E-4</v>
      </c>
    </row>
    <row r="157973" spans="1:4" x14ac:dyDescent="0.3">
      <c r="A157973" t="s">
        <v>7</v>
      </c>
      <c r="B157973">
        <v>32</v>
      </c>
      <c r="C157973">
        <v>256</v>
      </c>
      <c r="D157973">
        <v>1.6331700000000001E-4</v>
      </c>
    </row>
    <row r="157974" spans="1:4" x14ac:dyDescent="0.3">
      <c r="A157974" t="s">
        <v>7</v>
      </c>
      <c r="B157974">
        <v>32</v>
      </c>
      <c r="C157974">
        <v>256</v>
      </c>
      <c r="D157974">
        <v>2.1929999999999999E-4</v>
      </c>
    </row>
    <row r="157975" spans="1:4" x14ac:dyDescent="0.3">
      <c r="A157975" t="s">
        <v>7</v>
      </c>
      <c r="B157975">
        <v>32</v>
      </c>
      <c r="C157975">
        <v>256</v>
      </c>
      <c r="D157975">
        <v>1.7011199999999999E-4</v>
      </c>
    </row>
    <row r="157976" spans="1:4" x14ac:dyDescent="0.3">
      <c r="A157976" t="s">
        <v>7</v>
      </c>
      <c r="B157976">
        <v>32</v>
      </c>
      <c r="C157976">
        <v>256</v>
      </c>
      <c r="D157976">
        <v>2.0178000000000001E-4</v>
      </c>
    </row>
    <row r="157977" spans="1:4" x14ac:dyDescent="0.3">
      <c r="A157977" t="s">
        <v>7</v>
      </c>
      <c r="B157977">
        <v>32</v>
      </c>
      <c r="C157977">
        <v>256</v>
      </c>
      <c r="D157977">
        <v>1.84692E-4</v>
      </c>
    </row>
    <row r="157978" spans="1:4" x14ac:dyDescent="0.3">
      <c r="A157978" t="s">
        <v>7</v>
      </c>
      <c r="B157978">
        <v>32</v>
      </c>
      <c r="C157978">
        <v>256</v>
      </c>
      <c r="D157978">
        <v>1.6880399999999999E-4</v>
      </c>
    </row>
    <row r="157979" spans="1:4" x14ac:dyDescent="0.3">
      <c r="A157979" t="s">
        <v>7</v>
      </c>
      <c r="B157979">
        <v>32</v>
      </c>
      <c r="C157979">
        <v>256</v>
      </c>
      <c r="D157979">
        <v>1.73241E-4</v>
      </c>
    </row>
    <row r="157980" spans="1:4" x14ac:dyDescent="0.3">
      <c r="A157980" t="s">
        <v>7</v>
      </c>
      <c r="B157980">
        <v>32</v>
      </c>
      <c r="C157980">
        <v>256</v>
      </c>
      <c r="D157980">
        <v>2.0570300000000001E-4</v>
      </c>
    </row>
    <row r="157981" spans="1:4" x14ac:dyDescent="0.3">
      <c r="A157981" t="s">
        <v>7</v>
      </c>
      <c r="B157981">
        <v>32</v>
      </c>
      <c r="C157981">
        <v>256</v>
      </c>
      <c r="D157981">
        <v>2.0127E-4</v>
      </c>
    </row>
    <row r="157982" spans="1:4" x14ac:dyDescent="0.3">
      <c r="A157982" t="s">
        <v>7</v>
      </c>
      <c r="B157982">
        <v>32</v>
      </c>
      <c r="C157982">
        <v>256</v>
      </c>
      <c r="D157982">
        <v>1.92907E-4</v>
      </c>
    </row>
    <row r="157983" spans="1:4" x14ac:dyDescent="0.3">
      <c r="A157983" t="s">
        <v>7</v>
      </c>
      <c r="B157983">
        <v>32</v>
      </c>
      <c r="C157983">
        <v>256</v>
      </c>
      <c r="D157983">
        <v>1.95138E-4</v>
      </c>
    </row>
    <row r="157984" spans="1:4" x14ac:dyDescent="0.3">
      <c r="A157984" t="s">
        <v>7</v>
      </c>
      <c r="B157984">
        <v>32</v>
      </c>
      <c r="C157984">
        <v>256</v>
      </c>
      <c r="D157984">
        <v>2.1050499999999999E-4</v>
      </c>
    </row>
    <row r="157985" spans="1:4" x14ac:dyDescent="0.3">
      <c r="A157985" t="s">
        <v>7</v>
      </c>
      <c r="B157985">
        <v>32</v>
      </c>
      <c r="C157985">
        <v>256</v>
      </c>
      <c r="D157985">
        <v>1.7152399999999999E-4</v>
      </c>
    </row>
    <row r="157986" spans="1:4" x14ac:dyDescent="0.3">
      <c r="A157986" t="s">
        <v>7</v>
      </c>
      <c r="B157986">
        <v>32</v>
      </c>
      <c r="C157986">
        <v>256</v>
      </c>
      <c r="D157986">
        <v>1.8762100000000001E-4</v>
      </c>
    </row>
    <row r="157987" spans="1:4" x14ac:dyDescent="0.3">
      <c r="A157987" t="s">
        <v>7</v>
      </c>
      <c r="B157987">
        <v>32</v>
      </c>
      <c r="C157987">
        <v>256</v>
      </c>
      <c r="D157987">
        <v>1.85642E-4</v>
      </c>
    </row>
    <row r="157988" spans="1:4" x14ac:dyDescent="0.3">
      <c r="A157988" t="s">
        <v>7</v>
      </c>
      <c r="B157988">
        <v>32</v>
      </c>
      <c r="C157988">
        <v>256</v>
      </c>
      <c r="D157988">
        <v>2.5161399999999999E-4</v>
      </c>
    </row>
    <row r="157989" spans="1:4" x14ac:dyDescent="0.3">
      <c r="A157989" t="s">
        <v>7</v>
      </c>
      <c r="B157989">
        <v>32</v>
      </c>
      <c r="C157989">
        <v>256</v>
      </c>
      <c r="D157989">
        <v>1.8990399999999999E-4</v>
      </c>
    </row>
    <row r="157990" spans="1:4" x14ac:dyDescent="0.3">
      <c r="A157990" t="s">
        <v>7</v>
      </c>
      <c r="B157990">
        <v>32</v>
      </c>
      <c r="C157990">
        <v>256</v>
      </c>
      <c r="D157990">
        <v>1.6952300000000001E-4</v>
      </c>
    </row>
    <row r="157991" spans="1:4" x14ac:dyDescent="0.3">
      <c r="A157991" t="s">
        <v>7</v>
      </c>
      <c r="B157991">
        <v>32</v>
      </c>
      <c r="C157991">
        <v>256</v>
      </c>
      <c r="D157991">
        <v>2.0807599999999999E-4</v>
      </c>
    </row>
    <row r="157992" spans="1:4" x14ac:dyDescent="0.3">
      <c r="A157992" t="s">
        <v>7</v>
      </c>
      <c r="B157992">
        <v>32</v>
      </c>
      <c r="C157992">
        <v>256</v>
      </c>
      <c r="D157992">
        <v>2.0228299999999999E-4</v>
      </c>
    </row>
    <row r="157993" spans="1:4" x14ac:dyDescent="0.3">
      <c r="A157993" t="s">
        <v>7</v>
      </c>
      <c r="B157993">
        <v>32</v>
      </c>
      <c r="C157993">
        <v>256</v>
      </c>
      <c r="D157993">
        <v>1.8131399999999999E-4</v>
      </c>
    </row>
    <row r="157994" spans="1:4" x14ac:dyDescent="0.3">
      <c r="A157994" t="s">
        <v>7</v>
      </c>
      <c r="B157994">
        <v>32</v>
      </c>
      <c r="C157994">
        <v>256</v>
      </c>
      <c r="D157994">
        <v>2.11883E-4</v>
      </c>
    </row>
    <row r="157995" spans="1:4" x14ac:dyDescent="0.3">
      <c r="A157995" t="s">
        <v>7</v>
      </c>
      <c r="B157995">
        <v>32</v>
      </c>
      <c r="C157995">
        <v>256</v>
      </c>
      <c r="D157995">
        <v>2.17173E-4</v>
      </c>
    </row>
    <row r="157996" spans="1:4" x14ac:dyDescent="0.3">
      <c r="A157996" t="s">
        <v>7</v>
      </c>
      <c r="B157996">
        <v>32</v>
      </c>
      <c r="C157996">
        <v>256</v>
      </c>
      <c r="D157996">
        <v>2.0527800000000001E-4</v>
      </c>
    </row>
    <row r="157997" spans="1:4" x14ac:dyDescent="0.3">
      <c r="A157997" t="s">
        <v>7</v>
      </c>
      <c r="B157997">
        <v>32</v>
      </c>
      <c r="C157997">
        <v>256</v>
      </c>
      <c r="D157997">
        <v>2.0307300000000001E-4</v>
      </c>
    </row>
    <row r="157998" spans="1:4" x14ac:dyDescent="0.3">
      <c r="A157998" t="s">
        <v>7</v>
      </c>
      <c r="B157998">
        <v>32</v>
      </c>
      <c r="C157998">
        <v>256</v>
      </c>
      <c r="D157998">
        <v>2.00003E-4</v>
      </c>
    </row>
    <row r="157999" spans="1:4" x14ac:dyDescent="0.3">
      <c r="A157999" t="s">
        <v>7</v>
      </c>
      <c r="B157999">
        <v>32</v>
      </c>
      <c r="C157999">
        <v>256</v>
      </c>
      <c r="D157999">
        <v>1.80908E-4</v>
      </c>
    </row>
    <row r="158000" spans="1:4" x14ac:dyDescent="0.3">
      <c r="A158000" t="s">
        <v>7</v>
      </c>
      <c r="B158000">
        <v>32</v>
      </c>
      <c r="C158000">
        <v>256</v>
      </c>
      <c r="D158000">
        <v>1.9530200000000001E-4</v>
      </c>
    </row>
    <row r="158001" spans="1:4" x14ac:dyDescent="0.3">
      <c r="A158001" t="s">
        <v>7</v>
      </c>
      <c r="B158001">
        <v>32</v>
      </c>
      <c r="C158001">
        <v>256</v>
      </c>
      <c r="D158001">
        <v>2.0843700000000001E-4</v>
      </c>
    </row>
    <row r="158002" spans="1:4" x14ac:dyDescent="0.3">
      <c r="A158002" t="s">
        <v>14</v>
      </c>
      <c r="B158002">
        <v>32</v>
      </c>
      <c r="C158002">
        <v>256</v>
      </c>
      <c r="D158002">
        <v>8.3003000000000005E-5</v>
      </c>
    </row>
    <row r="158003" spans="1:4" x14ac:dyDescent="0.3">
      <c r="A158003" t="s">
        <v>14</v>
      </c>
      <c r="B158003">
        <v>32</v>
      </c>
      <c r="C158003">
        <v>256</v>
      </c>
      <c r="D158003">
        <v>8.6776999999999999E-5</v>
      </c>
    </row>
    <row r="158004" spans="1:4" x14ac:dyDescent="0.3">
      <c r="A158004" t="s">
        <v>14</v>
      </c>
      <c r="B158004">
        <v>32</v>
      </c>
      <c r="C158004">
        <v>256</v>
      </c>
      <c r="D158004">
        <v>8.4635000000000005E-5</v>
      </c>
    </row>
    <row r="158005" spans="1:4" x14ac:dyDescent="0.3">
      <c r="A158005" t="s">
        <v>14</v>
      </c>
      <c r="B158005">
        <v>32</v>
      </c>
      <c r="C158005">
        <v>256</v>
      </c>
      <c r="D158005">
        <v>9.0367999999999999E-5</v>
      </c>
    </row>
    <row r="158006" spans="1:4" x14ac:dyDescent="0.3">
      <c r="A158006" t="s">
        <v>14</v>
      </c>
      <c r="B158006">
        <v>32</v>
      </c>
      <c r="C158006">
        <v>256</v>
      </c>
      <c r="D158006">
        <v>9.6477999999999993E-5</v>
      </c>
    </row>
    <row r="158007" spans="1:4" x14ac:dyDescent="0.3">
      <c r="A158007" t="s">
        <v>14</v>
      </c>
      <c r="B158007">
        <v>32</v>
      </c>
      <c r="C158007">
        <v>256</v>
      </c>
      <c r="D158007">
        <v>8.6501000000000004E-5</v>
      </c>
    </row>
    <row r="158008" spans="1:4" x14ac:dyDescent="0.3">
      <c r="A158008" t="s">
        <v>14</v>
      </c>
      <c r="B158008">
        <v>32</v>
      </c>
      <c r="C158008">
        <v>256</v>
      </c>
      <c r="D158008">
        <v>9.6891000000000005E-5</v>
      </c>
    </row>
    <row r="158009" spans="1:4" x14ac:dyDescent="0.3">
      <c r="A158009" t="s">
        <v>14</v>
      </c>
      <c r="B158009">
        <v>32</v>
      </c>
      <c r="C158009">
        <v>256</v>
      </c>
      <c r="D158009">
        <v>8.0458999999999997E-5</v>
      </c>
    </row>
    <row r="158010" spans="1:4" x14ac:dyDescent="0.3">
      <c r="A158010" t="s">
        <v>14</v>
      </c>
      <c r="B158010">
        <v>32</v>
      </c>
      <c r="C158010">
        <v>256</v>
      </c>
      <c r="D158010">
        <v>8.6750999999999997E-5</v>
      </c>
    </row>
    <row r="158011" spans="1:4" x14ac:dyDescent="0.3">
      <c r="A158011" t="s">
        <v>14</v>
      </c>
      <c r="B158011">
        <v>32</v>
      </c>
      <c r="C158011">
        <v>256</v>
      </c>
      <c r="D158011">
        <v>9.7737000000000003E-5</v>
      </c>
    </row>
    <row r="158012" spans="1:4" x14ac:dyDescent="0.3">
      <c r="A158012" t="s">
        <v>14</v>
      </c>
      <c r="B158012">
        <v>32</v>
      </c>
      <c r="C158012">
        <v>256</v>
      </c>
      <c r="D158012">
        <v>8.8405000000000005E-5</v>
      </c>
    </row>
    <row r="158013" spans="1:4" x14ac:dyDescent="0.3">
      <c r="A158013" t="s">
        <v>14</v>
      </c>
      <c r="B158013">
        <v>32</v>
      </c>
      <c r="C158013">
        <v>256</v>
      </c>
      <c r="D158013">
        <v>8.7608000000000006E-5</v>
      </c>
    </row>
    <row r="158014" spans="1:4" x14ac:dyDescent="0.3">
      <c r="A158014" t="s">
        <v>14</v>
      </c>
      <c r="B158014">
        <v>32</v>
      </c>
      <c r="C158014">
        <v>256</v>
      </c>
      <c r="D158014">
        <v>8.9720000000000002E-5</v>
      </c>
    </row>
    <row r="158015" spans="1:4" x14ac:dyDescent="0.3">
      <c r="A158015" t="s">
        <v>14</v>
      </c>
      <c r="B158015">
        <v>32</v>
      </c>
      <c r="C158015">
        <v>256</v>
      </c>
      <c r="D158015">
        <v>8.3226999999999994E-5</v>
      </c>
    </row>
    <row r="158016" spans="1:4" x14ac:dyDescent="0.3">
      <c r="A158016" t="s">
        <v>14</v>
      </c>
      <c r="B158016">
        <v>32</v>
      </c>
      <c r="C158016">
        <v>256</v>
      </c>
      <c r="D158016">
        <v>8.3521000000000002E-5</v>
      </c>
    </row>
    <row r="158017" spans="1:4" x14ac:dyDescent="0.3">
      <c r="A158017" t="s">
        <v>14</v>
      </c>
      <c r="B158017">
        <v>32</v>
      </c>
      <c r="C158017">
        <v>256</v>
      </c>
      <c r="D158017">
        <v>8.6854999999999994E-5</v>
      </c>
    </row>
    <row r="158018" spans="1:4" x14ac:dyDescent="0.3">
      <c r="A158018" t="s">
        <v>14</v>
      </c>
      <c r="B158018">
        <v>32</v>
      </c>
      <c r="C158018">
        <v>256</v>
      </c>
      <c r="D158018">
        <v>9.1250999999999998E-5</v>
      </c>
    </row>
    <row r="158019" spans="1:4" x14ac:dyDescent="0.3">
      <c r="A158019" t="s">
        <v>14</v>
      </c>
      <c r="B158019">
        <v>32</v>
      </c>
      <c r="C158019">
        <v>256</v>
      </c>
      <c r="D158019">
        <v>8.5941999999999998E-5</v>
      </c>
    </row>
    <row r="158020" spans="1:4" x14ac:dyDescent="0.3">
      <c r="A158020" t="s">
        <v>14</v>
      </c>
      <c r="B158020">
        <v>32</v>
      </c>
      <c r="C158020">
        <v>256</v>
      </c>
      <c r="D158020">
        <v>8.2313999999999998E-5</v>
      </c>
    </row>
    <row r="158021" spans="1:4" x14ac:dyDescent="0.3">
      <c r="A158021" t="s">
        <v>14</v>
      </c>
      <c r="B158021">
        <v>32</v>
      </c>
      <c r="C158021">
        <v>256</v>
      </c>
      <c r="D158021">
        <v>8.7552000000000005E-5</v>
      </c>
    </row>
    <row r="158022" spans="1:4" x14ac:dyDescent="0.3">
      <c r="A158022" t="s">
        <v>14</v>
      </c>
      <c r="B158022">
        <v>32</v>
      </c>
      <c r="C158022">
        <v>256</v>
      </c>
      <c r="D158022">
        <v>8.4593999999999997E-5</v>
      </c>
    </row>
    <row r="158023" spans="1:4" x14ac:dyDescent="0.3">
      <c r="A158023" t="s">
        <v>14</v>
      </c>
      <c r="B158023">
        <v>32</v>
      </c>
      <c r="C158023">
        <v>256</v>
      </c>
      <c r="D158023">
        <v>9.1586E-5</v>
      </c>
    </row>
    <row r="158024" spans="1:4" x14ac:dyDescent="0.3">
      <c r="A158024" t="s">
        <v>14</v>
      </c>
      <c r="B158024">
        <v>32</v>
      </c>
      <c r="C158024">
        <v>256</v>
      </c>
      <c r="D158024">
        <v>9.0059E-5</v>
      </c>
    </row>
    <row r="158025" spans="1:4" x14ac:dyDescent="0.3">
      <c r="A158025" t="s">
        <v>14</v>
      </c>
      <c r="B158025">
        <v>32</v>
      </c>
      <c r="C158025">
        <v>256</v>
      </c>
      <c r="D158025">
        <v>8.3003000000000005E-5</v>
      </c>
    </row>
    <row r="158026" spans="1:4" x14ac:dyDescent="0.3">
      <c r="A158026" t="s">
        <v>14</v>
      </c>
      <c r="B158026">
        <v>32</v>
      </c>
      <c r="C158026">
        <v>256</v>
      </c>
      <c r="D158026">
        <v>9.001E-5</v>
      </c>
    </row>
    <row r="158027" spans="1:4" x14ac:dyDescent="0.3">
      <c r="A158027" t="s">
        <v>14</v>
      </c>
      <c r="B158027">
        <v>32</v>
      </c>
      <c r="C158027">
        <v>256</v>
      </c>
      <c r="D158027">
        <v>9.2565999999999994E-5</v>
      </c>
    </row>
    <row r="158028" spans="1:4" x14ac:dyDescent="0.3">
      <c r="A158028" t="s">
        <v>14</v>
      </c>
      <c r="B158028">
        <v>32</v>
      </c>
      <c r="C158028">
        <v>256</v>
      </c>
      <c r="D158028">
        <v>8.1780999999999995E-5</v>
      </c>
    </row>
    <row r="158029" spans="1:4" x14ac:dyDescent="0.3">
      <c r="A158029" t="s">
        <v>14</v>
      </c>
      <c r="B158029">
        <v>32</v>
      </c>
      <c r="C158029">
        <v>256</v>
      </c>
      <c r="D158029">
        <v>8.8653999999999995E-5</v>
      </c>
    </row>
    <row r="158030" spans="1:4" x14ac:dyDescent="0.3">
      <c r="A158030" t="s">
        <v>14</v>
      </c>
      <c r="B158030">
        <v>32</v>
      </c>
      <c r="C158030">
        <v>256</v>
      </c>
      <c r="D158030">
        <v>8.3215999999999997E-5</v>
      </c>
    </row>
    <row r="158031" spans="1:4" x14ac:dyDescent="0.3">
      <c r="A158031" t="s">
        <v>14</v>
      </c>
      <c r="B158031">
        <v>32</v>
      </c>
      <c r="C158031">
        <v>256</v>
      </c>
      <c r="D158031">
        <v>8.8449999999999995E-5</v>
      </c>
    </row>
    <row r="158032" spans="1:4" x14ac:dyDescent="0.3">
      <c r="A158032" t="s">
        <v>14</v>
      </c>
      <c r="B158032">
        <v>32</v>
      </c>
      <c r="C158032">
        <v>256</v>
      </c>
      <c r="D158032">
        <v>8.4653000000000004E-5</v>
      </c>
    </row>
    <row r="158033" spans="1:4" x14ac:dyDescent="0.3">
      <c r="A158033" t="s">
        <v>14</v>
      </c>
      <c r="B158033">
        <v>32</v>
      </c>
      <c r="C158033">
        <v>256</v>
      </c>
      <c r="D158033">
        <v>9.1082999999999995E-5</v>
      </c>
    </row>
    <row r="158034" spans="1:4" x14ac:dyDescent="0.3">
      <c r="A158034" t="s">
        <v>14</v>
      </c>
      <c r="B158034">
        <v>32</v>
      </c>
      <c r="C158034">
        <v>256</v>
      </c>
      <c r="D158034">
        <v>9.6105000000000002E-5</v>
      </c>
    </row>
    <row r="158035" spans="1:4" x14ac:dyDescent="0.3">
      <c r="A158035" t="s">
        <v>14</v>
      </c>
      <c r="B158035">
        <v>32</v>
      </c>
      <c r="C158035">
        <v>256</v>
      </c>
      <c r="D158035">
        <v>7.6878999999999994E-5</v>
      </c>
    </row>
    <row r="158036" spans="1:4" x14ac:dyDescent="0.3">
      <c r="A158036" t="s">
        <v>14</v>
      </c>
      <c r="B158036">
        <v>32</v>
      </c>
      <c r="C158036">
        <v>256</v>
      </c>
      <c r="D158036">
        <v>9.0852000000000004E-5</v>
      </c>
    </row>
    <row r="158037" spans="1:4" x14ac:dyDescent="0.3">
      <c r="A158037" t="s">
        <v>14</v>
      </c>
      <c r="B158037">
        <v>32</v>
      </c>
      <c r="C158037">
        <v>256</v>
      </c>
      <c r="D158037">
        <v>8.9046000000000001E-5</v>
      </c>
    </row>
    <row r="158038" spans="1:4" x14ac:dyDescent="0.3">
      <c r="A158038" t="s">
        <v>14</v>
      </c>
      <c r="B158038">
        <v>32</v>
      </c>
      <c r="C158038">
        <v>256</v>
      </c>
      <c r="D158038">
        <v>8.8993000000000007E-5</v>
      </c>
    </row>
    <row r="158039" spans="1:4" x14ac:dyDescent="0.3">
      <c r="A158039" t="s">
        <v>14</v>
      </c>
      <c r="B158039">
        <v>32</v>
      </c>
      <c r="C158039">
        <v>256</v>
      </c>
      <c r="D158039">
        <v>8.8140000000000007E-5</v>
      </c>
    </row>
    <row r="158040" spans="1:4" x14ac:dyDescent="0.3">
      <c r="A158040" t="s">
        <v>14</v>
      </c>
      <c r="B158040">
        <v>32</v>
      </c>
      <c r="C158040">
        <v>256</v>
      </c>
      <c r="D158040">
        <v>9.5322999999999995E-5</v>
      </c>
    </row>
    <row r="158041" spans="1:4" x14ac:dyDescent="0.3">
      <c r="A158041" t="s">
        <v>14</v>
      </c>
      <c r="B158041">
        <v>32</v>
      </c>
      <c r="C158041">
        <v>256</v>
      </c>
      <c r="D158041">
        <v>8.8904000000000001E-5</v>
      </c>
    </row>
    <row r="158042" spans="1:4" x14ac:dyDescent="0.3">
      <c r="A158042" t="s">
        <v>14</v>
      </c>
      <c r="B158042">
        <v>32</v>
      </c>
      <c r="C158042">
        <v>256</v>
      </c>
      <c r="D158042">
        <v>8.3696000000000006E-5</v>
      </c>
    </row>
    <row r="158043" spans="1:4" x14ac:dyDescent="0.3">
      <c r="A158043" t="s">
        <v>14</v>
      </c>
      <c r="B158043">
        <v>32</v>
      </c>
      <c r="C158043">
        <v>256</v>
      </c>
      <c r="D158043">
        <v>8.5737999999999998E-5</v>
      </c>
    </row>
    <row r="158044" spans="1:4" x14ac:dyDescent="0.3">
      <c r="A158044" t="s">
        <v>14</v>
      </c>
      <c r="B158044">
        <v>32</v>
      </c>
      <c r="C158044">
        <v>256</v>
      </c>
      <c r="D158044">
        <v>8.8837000000000003E-5</v>
      </c>
    </row>
    <row r="158045" spans="1:4" x14ac:dyDescent="0.3">
      <c r="A158045" t="s">
        <v>14</v>
      </c>
      <c r="B158045">
        <v>32</v>
      </c>
      <c r="C158045">
        <v>256</v>
      </c>
      <c r="D158045">
        <v>8.9955000000000002E-5</v>
      </c>
    </row>
    <row r="158046" spans="1:4" x14ac:dyDescent="0.3">
      <c r="A158046" t="s">
        <v>14</v>
      </c>
      <c r="B158046">
        <v>32</v>
      </c>
      <c r="C158046">
        <v>256</v>
      </c>
      <c r="D158046">
        <v>8.3249000000000002E-5</v>
      </c>
    </row>
    <row r="158047" spans="1:4" x14ac:dyDescent="0.3">
      <c r="A158047" t="s">
        <v>14</v>
      </c>
      <c r="B158047">
        <v>32</v>
      </c>
      <c r="C158047">
        <v>256</v>
      </c>
      <c r="D158047">
        <v>1.0536599999999999E-4</v>
      </c>
    </row>
    <row r="158048" spans="1:4" x14ac:dyDescent="0.3">
      <c r="A158048" t="s">
        <v>14</v>
      </c>
      <c r="B158048">
        <v>32</v>
      </c>
      <c r="C158048">
        <v>256</v>
      </c>
      <c r="D158048">
        <v>1.0685599999999999E-4</v>
      </c>
    </row>
    <row r="158049" spans="1:4" x14ac:dyDescent="0.3">
      <c r="A158049" t="s">
        <v>14</v>
      </c>
      <c r="B158049">
        <v>32</v>
      </c>
      <c r="C158049">
        <v>256</v>
      </c>
      <c r="D158049">
        <v>9.2733999999999997E-5</v>
      </c>
    </row>
    <row r="158050" spans="1:4" x14ac:dyDescent="0.3">
      <c r="A158050" t="s">
        <v>14</v>
      </c>
      <c r="B158050">
        <v>32</v>
      </c>
      <c r="C158050">
        <v>256</v>
      </c>
      <c r="D158050">
        <v>8.3998000000000005E-5</v>
      </c>
    </row>
    <row r="158051" spans="1:4" x14ac:dyDescent="0.3">
      <c r="A158051" t="s">
        <v>14</v>
      </c>
      <c r="B158051">
        <v>32</v>
      </c>
      <c r="C158051">
        <v>256</v>
      </c>
      <c r="D158051">
        <v>8.4881000000000003E-5</v>
      </c>
    </row>
    <row r="158052" spans="1:4" x14ac:dyDescent="0.3">
      <c r="A158052" t="s">
        <v>14</v>
      </c>
      <c r="B158052">
        <v>32</v>
      </c>
      <c r="C158052">
        <v>256</v>
      </c>
      <c r="D158052">
        <v>8.7038000000000003E-5</v>
      </c>
    </row>
    <row r="158053" spans="1:4" x14ac:dyDescent="0.3">
      <c r="A158053" t="s">
        <v>14</v>
      </c>
      <c r="B158053">
        <v>32</v>
      </c>
      <c r="C158053">
        <v>256</v>
      </c>
      <c r="D158053">
        <v>8.551E-5</v>
      </c>
    </row>
    <row r="158054" spans="1:4" x14ac:dyDescent="0.3">
      <c r="A158054" t="s">
        <v>14</v>
      </c>
      <c r="B158054">
        <v>32</v>
      </c>
      <c r="C158054">
        <v>256</v>
      </c>
      <c r="D158054">
        <v>7.6149000000000006E-5</v>
      </c>
    </row>
    <row r="158055" spans="1:4" x14ac:dyDescent="0.3">
      <c r="A158055" t="s">
        <v>14</v>
      </c>
      <c r="B158055">
        <v>32</v>
      </c>
      <c r="C158055">
        <v>256</v>
      </c>
      <c r="D158055">
        <v>8.9165000000000004E-5</v>
      </c>
    </row>
    <row r="158056" spans="1:4" x14ac:dyDescent="0.3">
      <c r="A158056" t="s">
        <v>14</v>
      </c>
      <c r="B158056">
        <v>32</v>
      </c>
      <c r="C158056">
        <v>256</v>
      </c>
      <c r="D158056">
        <v>8.6485999999999998E-5</v>
      </c>
    </row>
    <row r="158057" spans="1:4" x14ac:dyDescent="0.3">
      <c r="A158057" t="s">
        <v>14</v>
      </c>
      <c r="B158057">
        <v>32</v>
      </c>
      <c r="C158057">
        <v>256</v>
      </c>
      <c r="D158057">
        <v>9.5103000000000001E-5</v>
      </c>
    </row>
    <row r="158058" spans="1:4" x14ac:dyDescent="0.3">
      <c r="A158058" t="s">
        <v>14</v>
      </c>
      <c r="B158058">
        <v>32</v>
      </c>
      <c r="C158058">
        <v>256</v>
      </c>
      <c r="D158058">
        <v>8.8486999999999995E-5</v>
      </c>
    </row>
    <row r="158059" spans="1:4" x14ac:dyDescent="0.3">
      <c r="A158059" t="s">
        <v>14</v>
      </c>
      <c r="B158059">
        <v>32</v>
      </c>
      <c r="C158059">
        <v>256</v>
      </c>
      <c r="D158059">
        <v>8.9797999999999996E-5</v>
      </c>
    </row>
    <row r="158060" spans="1:4" x14ac:dyDescent="0.3">
      <c r="A158060" t="s">
        <v>14</v>
      </c>
      <c r="B158060">
        <v>32</v>
      </c>
      <c r="C158060">
        <v>256</v>
      </c>
      <c r="D158060">
        <v>8.8528000000000003E-5</v>
      </c>
    </row>
    <row r="158061" spans="1:4" x14ac:dyDescent="0.3">
      <c r="A158061" t="s">
        <v>14</v>
      </c>
      <c r="B158061">
        <v>32</v>
      </c>
      <c r="C158061">
        <v>256</v>
      </c>
      <c r="D158061">
        <v>9.6138999999999996E-5</v>
      </c>
    </row>
    <row r="158062" spans="1:4" x14ac:dyDescent="0.3">
      <c r="A158062" t="s">
        <v>14</v>
      </c>
      <c r="B158062">
        <v>32</v>
      </c>
      <c r="C158062">
        <v>256</v>
      </c>
      <c r="D158062">
        <v>8.1655000000000003E-5</v>
      </c>
    </row>
    <row r="158063" spans="1:4" x14ac:dyDescent="0.3">
      <c r="A158063" t="s">
        <v>14</v>
      </c>
      <c r="B158063">
        <v>32</v>
      </c>
      <c r="C158063">
        <v>256</v>
      </c>
      <c r="D158063">
        <v>1.0244899999999999E-4</v>
      </c>
    </row>
    <row r="158064" spans="1:4" x14ac:dyDescent="0.3">
      <c r="A158064" t="s">
        <v>14</v>
      </c>
      <c r="B158064">
        <v>32</v>
      </c>
      <c r="C158064">
        <v>256</v>
      </c>
      <c r="D158064">
        <v>9.1269999999999999E-5</v>
      </c>
    </row>
    <row r="158065" spans="1:4" x14ac:dyDescent="0.3">
      <c r="A158065" t="s">
        <v>14</v>
      </c>
      <c r="B158065">
        <v>32</v>
      </c>
      <c r="C158065">
        <v>256</v>
      </c>
      <c r="D158065">
        <v>8.6113999999999996E-5</v>
      </c>
    </row>
    <row r="158066" spans="1:4" x14ac:dyDescent="0.3">
      <c r="A158066" t="s">
        <v>14</v>
      </c>
      <c r="B158066">
        <v>32</v>
      </c>
      <c r="C158066">
        <v>256</v>
      </c>
      <c r="D158066">
        <v>8.4761999999999999E-5</v>
      </c>
    </row>
    <row r="158067" spans="1:4" x14ac:dyDescent="0.3">
      <c r="A158067" t="s">
        <v>14</v>
      </c>
      <c r="B158067">
        <v>32</v>
      </c>
      <c r="C158067">
        <v>256</v>
      </c>
      <c r="D158067">
        <v>8.3689000000000005E-5</v>
      </c>
    </row>
    <row r="158068" spans="1:4" x14ac:dyDescent="0.3">
      <c r="A158068" t="s">
        <v>14</v>
      </c>
      <c r="B158068">
        <v>32</v>
      </c>
      <c r="C158068">
        <v>256</v>
      </c>
      <c r="D158068">
        <v>9.4738E-5</v>
      </c>
    </row>
    <row r="158069" spans="1:4" x14ac:dyDescent="0.3">
      <c r="A158069" t="s">
        <v>14</v>
      </c>
      <c r="B158069">
        <v>32</v>
      </c>
      <c r="C158069">
        <v>256</v>
      </c>
      <c r="D158069">
        <v>8.7122999999999999E-5</v>
      </c>
    </row>
    <row r="158070" spans="1:4" x14ac:dyDescent="0.3">
      <c r="A158070" t="s">
        <v>14</v>
      </c>
      <c r="B158070">
        <v>32</v>
      </c>
      <c r="C158070">
        <v>256</v>
      </c>
      <c r="D158070">
        <v>8.4284999999999997E-5</v>
      </c>
    </row>
    <row r="158071" spans="1:4" x14ac:dyDescent="0.3">
      <c r="A158071" t="s">
        <v>14</v>
      </c>
      <c r="B158071">
        <v>32</v>
      </c>
      <c r="C158071">
        <v>256</v>
      </c>
      <c r="D158071">
        <v>8.9053000000000003E-5</v>
      </c>
    </row>
    <row r="158072" spans="1:4" x14ac:dyDescent="0.3">
      <c r="A158072" t="s">
        <v>14</v>
      </c>
      <c r="B158072">
        <v>32</v>
      </c>
      <c r="C158072">
        <v>256</v>
      </c>
      <c r="D158072">
        <v>9.8411000000000004E-5</v>
      </c>
    </row>
    <row r="158073" spans="1:4" x14ac:dyDescent="0.3">
      <c r="A158073" t="s">
        <v>14</v>
      </c>
      <c r="B158073">
        <v>32</v>
      </c>
      <c r="C158073">
        <v>256</v>
      </c>
      <c r="D158073">
        <v>1.01183E-4</v>
      </c>
    </row>
    <row r="158074" spans="1:4" x14ac:dyDescent="0.3">
      <c r="A158074" t="s">
        <v>14</v>
      </c>
      <c r="B158074">
        <v>32</v>
      </c>
      <c r="C158074">
        <v>256</v>
      </c>
      <c r="D158074">
        <v>8.0992E-5</v>
      </c>
    </row>
    <row r="158075" spans="1:4" x14ac:dyDescent="0.3">
      <c r="A158075" t="s">
        <v>14</v>
      </c>
      <c r="B158075">
        <v>32</v>
      </c>
      <c r="C158075">
        <v>256</v>
      </c>
      <c r="D158075">
        <v>8.5853000000000006E-5</v>
      </c>
    </row>
    <row r="158076" spans="1:4" x14ac:dyDescent="0.3">
      <c r="A158076" t="s">
        <v>14</v>
      </c>
      <c r="B158076">
        <v>32</v>
      </c>
      <c r="C158076">
        <v>256</v>
      </c>
      <c r="D158076">
        <v>8.9981000000000005E-5</v>
      </c>
    </row>
    <row r="158077" spans="1:4" x14ac:dyDescent="0.3">
      <c r="A158077" t="s">
        <v>14</v>
      </c>
      <c r="B158077">
        <v>32</v>
      </c>
      <c r="C158077">
        <v>256</v>
      </c>
      <c r="D158077">
        <v>8.3756000000000002E-5</v>
      </c>
    </row>
    <row r="158078" spans="1:4" x14ac:dyDescent="0.3">
      <c r="A158078" t="s">
        <v>14</v>
      </c>
      <c r="B158078">
        <v>32</v>
      </c>
      <c r="C158078">
        <v>256</v>
      </c>
      <c r="D158078">
        <v>8.9776000000000002E-5</v>
      </c>
    </row>
    <row r="158079" spans="1:4" x14ac:dyDescent="0.3">
      <c r="A158079" t="s">
        <v>14</v>
      </c>
      <c r="B158079">
        <v>32</v>
      </c>
      <c r="C158079">
        <v>256</v>
      </c>
      <c r="D158079">
        <v>9.2644000000000003E-5</v>
      </c>
    </row>
    <row r="158080" spans="1:4" x14ac:dyDescent="0.3">
      <c r="A158080" t="s">
        <v>14</v>
      </c>
      <c r="B158080">
        <v>32</v>
      </c>
      <c r="C158080">
        <v>256</v>
      </c>
      <c r="D158080">
        <v>7.9728999999999995E-5</v>
      </c>
    </row>
    <row r="158081" spans="1:4" x14ac:dyDescent="0.3">
      <c r="A158081" t="s">
        <v>14</v>
      </c>
      <c r="B158081">
        <v>32</v>
      </c>
      <c r="C158081">
        <v>256</v>
      </c>
      <c r="D158081">
        <v>9.0643999999999995E-5</v>
      </c>
    </row>
    <row r="158082" spans="1:4" x14ac:dyDescent="0.3">
      <c r="A158082" t="s">
        <v>14</v>
      </c>
      <c r="B158082">
        <v>32</v>
      </c>
      <c r="C158082">
        <v>256</v>
      </c>
      <c r="D158082">
        <v>9.0443000000000001E-5</v>
      </c>
    </row>
    <row r="158083" spans="1:4" x14ac:dyDescent="0.3">
      <c r="A158083" t="s">
        <v>14</v>
      </c>
      <c r="B158083">
        <v>32</v>
      </c>
      <c r="C158083">
        <v>256</v>
      </c>
      <c r="D158083">
        <v>9.1512000000000001E-5</v>
      </c>
    </row>
    <row r="158084" spans="1:4" x14ac:dyDescent="0.3">
      <c r="A158084" t="s">
        <v>14</v>
      </c>
      <c r="B158084">
        <v>32</v>
      </c>
      <c r="C158084">
        <v>256</v>
      </c>
      <c r="D158084">
        <v>8.6992999999999999E-5</v>
      </c>
    </row>
    <row r="158085" spans="1:4" x14ac:dyDescent="0.3">
      <c r="A158085" t="s">
        <v>14</v>
      </c>
      <c r="B158085">
        <v>32</v>
      </c>
      <c r="C158085">
        <v>256</v>
      </c>
      <c r="D158085">
        <v>9.3035000000000006E-5</v>
      </c>
    </row>
    <row r="158086" spans="1:4" x14ac:dyDescent="0.3">
      <c r="A158086" t="s">
        <v>14</v>
      </c>
      <c r="B158086">
        <v>32</v>
      </c>
      <c r="C158086">
        <v>256</v>
      </c>
      <c r="D158086">
        <v>9.3851000000000007E-5</v>
      </c>
    </row>
    <row r="158087" spans="1:4" x14ac:dyDescent="0.3">
      <c r="A158087" t="s">
        <v>14</v>
      </c>
      <c r="B158087">
        <v>32</v>
      </c>
      <c r="C158087">
        <v>256</v>
      </c>
      <c r="D158087">
        <v>8.7454999999999995E-5</v>
      </c>
    </row>
    <row r="158088" spans="1:4" x14ac:dyDescent="0.3">
      <c r="A158088" t="s">
        <v>14</v>
      </c>
      <c r="B158088">
        <v>32</v>
      </c>
      <c r="C158088">
        <v>256</v>
      </c>
      <c r="D158088">
        <v>8.6646999999999999E-5</v>
      </c>
    </row>
    <row r="158089" spans="1:4" x14ac:dyDescent="0.3">
      <c r="A158089" t="s">
        <v>14</v>
      </c>
      <c r="B158089">
        <v>32</v>
      </c>
      <c r="C158089">
        <v>256</v>
      </c>
      <c r="D158089">
        <v>8.7066999999999998E-5</v>
      </c>
    </row>
    <row r="158090" spans="1:4" x14ac:dyDescent="0.3">
      <c r="A158090" t="s">
        <v>14</v>
      </c>
      <c r="B158090">
        <v>32</v>
      </c>
      <c r="C158090">
        <v>256</v>
      </c>
      <c r="D158090">
        <v>9.4134000000000004E-5</v>
      </c>
    </row>
    <row r="158091" spans="1:4" x14ac:dyDescent="0.3">
      <c r="A158091" t="s">
        <v>14</v>
      </c>
      <c r="B158091">
        <v>32</v>
      </c>
      <c r="C158091">
        <v>256</v>
      </c>
      <c r="D158091">
        <v>8.0276000000000002E-5</v>
      </c>
    </row>
    <row r="158092" spans="1:4" x14ac:dyDescent="0.3">
      <c r="A158092" t="s">
        <v>14</v>
      </c>
      <c r="B158092">
        <v>32</v>
      </c>
      <c r="C158092">
        <v>256</v>
      </c>
      <c r="D158092">
        <v>9.8507999999999999E-5</v>
      </c>
    </row>
    <row r="158093" spans="1:4" x14ac:dyDescent="0.3">
      <c r="A158093" t="s">
        <v>14</v>
      </c>
      <c r="B158093">
        <v>32</v>
      </c>
      <c r="C158093">
        <v>256</v>
      </c>
      <c r="D158093">
        <v>9.2800999999999995E-5</v>
      </c>
    </row>
    <row r="158094" spans="1:4" x14ac:dyDescent="0.3">
      <c r="A158094" t="s">
        <v>14</v>
      </c>
      <c r="B158094">
        <v>32</v>
      </c>
      <c r="C158094">
        <v>256</v>
      </c>
      <c r="D158094">
        <v>9.0348999999999998E-5</v>
      </c>
    </row>
    <row r="158095" spans="1:4" x14ac:dyDescent="0.3">
      <c r="A158095" t="s">
        <v>14</v>
      </c>
      <c r="B158095">
        <v>32</v>
      </c>
      <c r="C158095">
        <v>256</v>
      </c>
      <c r="D158095">
        <v>8.4091000000000005E-5</v>
      </c>
    </row>
    <row r="158096" spans="1:4" x14ac:dyDescent="0.3">
      <c r="A158096" t="s">
        <v>14</v>
      </c>
      <c r="B158096">
        <v>32</v>
      </c>
      <c r="C158096">
        <v>256</v>
      </c>
      <c r="D158096">
        <v>9.0397999999999997E-5</v>
      </c>
    </row>
    <row r="158097" spans="1:4" x14ac:dyDescent="0.3">
      <c r="A158097" t="s">
        <v>14</v>
      </c>
      <c r="B158097">
        <v>32</v>
      </c>
      <c r="C158097">
        <v>256</v>
      </c>
      <c r="D158097">
        <v>9.0799999999999998E-5</v>
      </c>
    </row>
    <row r="158098" spans="1:4" x14ac:dyDescent="0.3">
      <c r="A158098" t="s">
        <v>14</v>
      </c>
      <c r="B158098">
        <v>32</v>
      </c>
      <c r="C158098">
        <v>256</v>
      </c>
      <c r="D158098">
        <v>8.7998999999999996E-5</v>
      </c>
    </row>
    <row r="158099" spans="1:4" x14ac:dyDescent="0.3">
      <c r="A158099" t="s">
        <v>14</v>
      </c>
      <c r="B158099">
        <v>32</v>
      </c>
      <c r="C158099">
        <v>256</v>
      </c>
      <c r="D158099">
        <v>9.1933000000000002E-5</v>
      </c>
    </row>
    <row r="158100" spans="1:4" x14ac:dyDescent="0.3">
      <c r="A158100" t="s">
        <v>14</v>
      </c>
      <c r="B158100">
        <v>32</v>
      </c>
      <c r="C158100">
        <v>256</v>
      </c>
      <c r="D158100">
        <v>8.5222999999999994E-5</v>
      </c>
    </row>
    <row r="158101" spans="1:4" x14ac:dyDescent="0.3">
      <c r="A158101" t="s">
        <v>14</v>
      </c>
      <c r="B158101">
        <v>32</v>
      </c>
      <c r="C158101">
        <v>256</v>
      </c>
      <c r="D158101">
        <v>9.7923000000000004E-5</v>
      </c>
    </row>
    <row r="158102" spans="1:4" x14ac:dyDescent="0.3">
      <c r="A158102" t="s">
        <v>14</v>
      </c>
      <c r="B158102">
        <v>32</v>
      </c>
      <c r="C158102">
        <v>256</v>
      </c>
      <c r="D158102">
        <v>9.2521000000000004E-5</v>
      </c>
    </row>
    <row r="158103" spans="1:4" x14ac:dyDescent="0.3">
      <c r="A158103" t="s">
        <v>14</v>
      </c>
      <c r="B158103">
        <v>32</v>
      </c>
      <c r="C158103">
        <v>256</v>
      </c>
      <c r="D158103">
        <v>8.8997000000000002E-5</v>
      </c>
    </row>
    <row r="158104" spans="1:4" x14ac:dyDescent="0.3">
      <c r="A158104" t="s">
        <v>14</v>
      </c>
      <c r="B158104">
        <v>32</v>
      </c>
      <c r="C158104">
        <v>256</v>
      </c>
      <c r="D158104">
        <v>9.1619999999999994E-5</v>
      </c>
    </row>
    <row r="158105" spans="1:4" x14ac:dyDescent="0.3">
      <c r="A158105" t="s">
        <v>14</v>
      </c>
      <c r="B158105">
        <v>32</v>
      </c>
      <c r="C158105">
        <v>256</v>
      </c>
      <c r="D158105">
        <v>8.2097999999999999E-5</v>
      </c>
    </row>
    <row r="158106" spans="1:4" x14ac:dyDescent="0.3">
      <c r="A158106" t="s">
        <v>14</v>
      </c>
      <c r="B158106">
        <v>32</v>
      </c>
      <c r="C158106">
        <v>256</v>
      </c>
      <c r="D158106">
        <v>8.6285000000000005E-5</v>
      </c>
    </row>
    <row r="158107" spans="1:4" x14ac:dyDescent="0.3">
      <c r="A158107" t="s">
        <v>14</v>
      </c>
      <c r="B158107">
        <v>32</v>
      </c>
      <c r="C158107">
        <v>256</v>
      </c>
      <c r="D158107">
        <v>8.5297999999999995E-5</v>
      </c>
    </row>
    <row r="158108" spans="1:4" x14ac:dyDescent="0.3">
      <c r="A158108" t="s">
        <v>14</v>
      </c>
      <c r="B158108">
        <v>32</v>
      </c>
      <c r="C158108">
        <v>256</v>
      </c>
      <c r="D158108">
        <v>8.6627999999999998E-5</v>
      </c>
    </row>
    <row r="158109" spans="1:4" x14ac:dyDescent="0.3">
      <c r="A158109" t="s">
        <v>14</v>
      </c>
      <c r="B158109">
        <v>32</v>
      </c>
      <c r="C158109">
        <v>256</v>
      </c>
      <c r="D158109">
        <v>8.1372000000000006E-5</v>
      </c>
    </row>
    <row r="158110" spans="1:4" x14ac:dyDescent="0.3">
      <c r="A158110" t="s">
        <v>14</v>
      </c>
      <c r="B158110">
        <v>32</v>
      </c>
      <c r="C158110">
        <v>256</v>
      </c>
      <c r="D158110">
        <v>8.3233999999999996E-5</v>
      </c>
    </row>
    <row r="158111" spans="1:4" x14ac:dyDescent="0.3">
      <c r="A158111" t="s">
        <v>14</v>
      </c>
      <c r="B158111">
        <v>32</v>
      </c>
      <c r="C158111">
        <v>256</v>
      </c>
      <c r="D158111">
        <v>8.6073000000000001E-5</v>
      </c>
    </row>
    <row r="158112" spans="1:4" x14ac:dyDescent="0.3">
      <c r="A158112" t="s">
        <v>14</v>
      </c>
      <c r="B158112">
        <v>32</v>
      </c>
      <c r="C158112">
        <v>256</v>
      </c>
      <c r="D158112">
        <v>9.6601000000000006E-5</v>
      </c>
    </row>
    <row r="158113" spans="1:4" x14ac:dyDescent="0.3">
      <c r="A158113" t="s">
        <v>14</v>
      </c>
      <c r="B158113">
        <v>32</v>
      </c>
      <c r="C158113">
        <v>256</v>
      </c>
      <c r="D158113">
        <v>8.7305999999999994E-5</v>
      </c>
    </row>
    <row r="158114" spans="1:4" x14ac:dyDescent="0.3">
      <c r="A158114" t="s">
        <v>14</v>
      </c>
      <c r="B158114">
        <v>32</v>
      </c>
      <c r="C158114">
        <v>256</v>
      </c>
      <c r="D158114">
        <v>8.4939999999999997E-5</v>
      </c>
    </row>
    <row r="158115" spans="1:4" x14ac:dyDescent="0.3">
      <c r="A158115" t="s">
        <v>14</v>
      </c>
      <c r="B158115">
        <v>32</v>
      </c>
      <c r="C158115">
        <v>256</v>
      </c>
      <c r="D158115">
        <v>8.4112999999999999E-5</v>
      </c>
    </row>
    <row r="158116" spans="1:4" x14ac:dyDescent="0.3">
      <c r="A158116" t="s">
        <v>14</v>
      </c>
      <c r="B158116">
        <v>32</v>
      </c>
      <c r="C158116">
        <v>256</v>
      </c>
      <c r="D158116">
        <v>8.1955999999999999E-5</v>
      </c>
    </row>
    <row r="158117" spans="1:4" x14ac:dyDescent="0.3">
      <c r="A158117" t="s">
        <v>14</v>
      </c>
      <c r="B158117">
        <v>32</v>
      </c>
      <c r="C158117">
        <v>256</v>
      </c>
      <c r="D158117">
        <v>9.2893999999999995E-5</v>
      </c>
    </row>
    <row r="158118" spans="1:4" x14ac:dyDescent="0.3">
      <c r="A158118" t="s">
        <v>14</v>
      </c>
      <c r="B158118">
        <v>32</v>
      </c>
      <c r="C158118">
        <v>256</v>
      </c>
      <c r="D158118">
        <v>8.7507000000000001E-5</v>
      </c>
    </row>
    <row r="158119" spans="1:4" x14ac:dyDescent="0.3">
      <c r="A158119" t="s">
        <v>14</v>
      </c>
      <c r="B158119">
        <v>32</v>
      </c>
      <c r="C158119">
        <v>256</v>
      </c>
      <c r="D158119">
        <v>9.0394000000000002E-5</v>
      </c>
    </row>
    <row r="158120" spans="1:4" x14ac:dyDescent="0.3">
      <c r="A158120" t="s">
        <v>14</v>
      </c>
      <c r="B158120">
        <v>32</v>
      </c>
      <c r="C158120">
        <v>256</v>
      </c>
      <c r="D158120">
        <v>8.5550999999999995E-5</v>
      </c>
    </row>
    <row r="158121" spans="1:4" x14ac:dyDescent="0.3">
      <c r="A158121" t="s">
        <v>14</v>
      </c>
      <c r="B158121">
        <v>32</v>
      </c>
      <c r="C158121">
        <v>256</v>
      </c>
      <c r="D158121">
        <v>8.9690000000000004E-5</v>
      </c>
    </row>
    <row r="158122" spans="1:4" x14ac:dyDescent="0.3">
      <c r="A158122" t="s">
        <v>14</v>
      </c>
      <c r="B158122">
        <v>32</v>
      </c>
      <c r="C158122">
        <v>256</v>
      </c>
      <c r="D158122">
        <v>8.9262E-5</v>
      </c>
    </row>
    <row r="158123" spans="1:4" x14ac:dyDescent="0.3">
      <c r="A158123" t="s">
        <v>14</v>
      </c>
      <c r="B158123">
        <v>32</v>
      </c>
      <c r="C158123">
        <v>256</v>
      </c>
      <c r="D158123">
        <v>8.7686E-5</v>
      </c>
    </row>
    <row r="158124" spans="1:4" x14ac:dyDescent="0.3">
      <c r="A158124" t="s">
        <v>14</v>
      </c>
      <c r="B158124">
        <v>32</v>
      </c>
      <c r="C158124">
        <v>256</v>
      </c>
      <c r="D158124">
        <v>9.6231999999999996E-5</v>
      </c>
    </row>
    <row r="158125" spans="1:4" x14ac:dyDescent="0.3">
      <c r="A158125" t="s">
        <v>14</v>
      </c>
      <c r="B158125">
        <v>32</v>
      </c>
      <c r="C158125">
        <v>256</v>
      </c>
      <c r="D158125">
        <v>9.3553000000000004E-5</v>
      </c>
    </row>
    <row r="158126" spans="1:4" x14ac:dyDescent="0.3">
      <c r="A158126" t="s">
        <v>14</v>
      </c>
      <c r="B158126">
        <v>32</v>
      </c>
      <c r="C158126">
        <v>256</v>
      </c>
      <c r="D158126">
        <v>8.7473999999999996E-5</v>
      </c>
    </row>
    <row r="158127" spans="1:4" x14ac:dyDescent="0.3">
      <c r="A158127" t="s">
        <v>14</v>
      </c>
      <c r="B158127">
        <v>32</v>
      </c>
      <c r="C158127">
        <v>256</v>
      </c>
      <c r="D158127">
        <v>8.4124999999999998E-5</v>
      </c>
    </row>
    <row r="158128" spans="1:4" x14ac:dyDescent="0.3">
      <c r="A158128" t="s">
        <v>14</v>
      </c>
      <c r="B158128">
        <v>32</v>
      </c>
      <c r="C158128">
        <v>256</v>
      </c>
      <c r="D158128">
        <v>9.1940000000000004E-5</v>
      </c>
    </row>
    <row r="158129" spans="1:4" x14ac:dyDescent="0.3">
      <c r="A158129" t="s">
        <v>14</v>
      </c>
      <c r="B158129">
        <v>32</v>
      </c>
      <c r="C158129">
        <v>256</v>
      </c>
      <c r="D158129">
        <v>8.5155999999999996E-5</v>
      </c>
    </row>
    <row r="158130" spans="1:4" x14ac:dyDescent="0.3">
      <c r="A158130" t="s">
        <v>14</v>
      </c>
      <c r="B158130">
        <v>32</v>
      </c>
      <c r="C158130">
        <v>256</v>
      </c>
      <c r="D158130">
        <v>9.3702000000000005E-5</v>
      </c>
    </row>
    <row r="158131" spans="1:4" x14ac:dyDescent="0.3">
      <c r="A158131" t="s">
        <v>14</v>
      </c>
      <c r="B158131">
        <v>32</v>
      </c>
      <c r="C158131">
        <v>256</v>
      </c>
      <c r="D158131">
        <v>8.4832000000000004E-5</v>
      </c>
    </row>
    <row r="158132" spans="1:4" x14ac:dyDescent="0.3">
      <c r="A158132" t="s">
        <v>14</v>
      </c>
      <c r="B158132">
        <v>32</v>
      </c>
      <c r="C158132">
        <v>256</v>
      </c>
      <c r="D158132">
        <v>8.7066999999999998E-5</v>
      </c>
    </row>
    <row r="158133" spans="1:4" x14ac:dyDescent="0.3">
      <c r="A158133" t="s">
        <v>14</v>
      </c>
      <c r="B158133">
        <v>32</v>
      </c>
      <c r="C158133">
        <v>256</v>
      </c>
      <c r="D158133">
        <v>1.0751600000000001E-4</v>
      </c>
    </row>
    <row r="158134" spans="1:4" x14ac:dyDescent="0.3">
      <c r="A158134" t="s">
        <v>14</v>
      </c>
      <c r="B158134">
        <v>32</v>
      </c>
      <c r="C158134">
        <v>256</v>
      </c>
      <c r="D158134">
        <v>8.3673999999999999E-5</v>
      </c>
    </row>
    <row r="158135" spans="1:4" x14ac:dyDescent="0.3">
      <c r="A158135" t="s">
        <v>14</v>
      </c>
      <c r="B158135">
        <v>32</v>
      </c>
      <c r="C158135">
        <v>256</v>
      </c>
      <c r="D158135">
        <v>9.4174999999999999E-5</v>
      </c>
    </row>
    <row r="158136" spans="1:4" x14ac:dyDescent="0.3">
      <c r="A158136" t="s">
        <v>14</v>
      </c>
      <c r="B158136">
        <v>32</v>
      </c>
      <c r="C158136">
        <v>256</v>
      </c>
      <c r="D158136">
        <v>7.9847999999999999E-5</v>
      </c>
    </row>
    <row r="158137" spans="1:4" x14ac:dyDescent="0.3">
      <c r="A158137" t="s">
        <v>14</v>
      </c>
      <c r="B158137">
        <v>32</v>
      </c>
      <c r="C158137">
        <v>256</v>
      </c>
      <c r="D158137">
        <v>8.6848000000000006E-5</v>
      </c>
    </row>
    <row r="158138" spans="1:4" x14ac:dyDescent="0.3">
      <c r="A158138" t="s">
        <v>14</v>
      </c>
      <c r="B158138">
        <v>32</v>
      </c>
      <c r="C158138">
        <v>256</v>
      </c>
      <c r="D158138">
        <v>8.8502000000000001E-5</v>
      </c>
    </row>
    <row r="158139" spans="1:4" x14ac:dyDescent="0.3">
      <c r="A158139" t="s">
        <v>14</v>
      </c>
      <c r="B158139">
        <v>32</v>
      </c>
      <c r="C158139">
        <v>256</v>
      </c>
      <c r="D158139">
        <v>9.3739000000000005E-5</v>
      </c>
    </row>
    <row r="158140" spans="1:4" x14ac:dyDescent="0.3">
      <c r="A158140" t="s">
        <v>14</v>
      </c>
      <c r="B158140">
        <v>32</v>
      </c>
      <c r="C158140">
        <v>256</v>
      </c>
      <c r="D158140">
        <v>8.4542000000000005E-5</v>
      </c>
    </row>
    <row r="158141" spans="1:4" x14ac:dyDescent="0.3">
      <c r="A158141" t="s">
        <v>14</v>
      </c>
      <c r="B158141">
        <v>32</v>
      </c>
      <c r="C158141">
        <v>256</v>
      </c>
      <c r="D158141">
        <v>8.6483000000000005E-5</v>
      </c>
    </row>
    <row r="158142" spans="1:4" x14ac:dyDescent="0.3">
      <c r="A158142" t="s">
        <v>14</v>
      </c>
      <c r="B158142">
        <v>32</v>
      </c>
      <c r="C158142">
        <v>256</v>
      </c>
      <c r="D158142">
        <v>8.9034000000000002E-5</v>
      </c>
    </row>
    <row r="158143" spans="1:4" x14ac:dyDescent="0.3">
      <c r="A158143" t="s">
        <v>14</v>
      </c>
      <c r="B158143">
        <v>32</v>
      </c>
      <c r="C158143">
        <v>256</v>
      </c>
      <c r="D158143">
        <v>8.2426E-5</v>
      </c>
    </row>
    <row r="158144" spans="1:4" x14ac:dyDescent="0.3">
      <c r="A158144" t="s">
        <v>14</v>
      </c>
      <c r="B158144">
        <v>32</v>
      </c>
      <c r="C158144">
        <v>256</v>
      </c>
      <c r="D158144">
        <v>8.3379000000000002E-5</v>
      </c>
    </row>
    <row r="158145" spans="1:4" x14ac:dyDescent="0.3">
      <c r="A158145" t="s">
        <v>14</v>
      </c>
      <c r="B158145">
        <v>32</v>
      </c>
      <c r="C158145">
        <v>256</v>
      </c>
      <c r="D158145">
        <v>8.2985000000000006E-5</v>
      </c>
    </row>
    <row r="158146" spans="1:4" x14ac:dyDescent="0.3">
      <c r="A158146" t="s">
        <v>14</v>
      </c>
      <c r="B158146">
        <v>32</v>
      </c>
      <c r="C158146">
        <v>256</v>
      </c>
      <c r="D158146">
        <v>9.6314E-5</v>
      </c>
    </row>
    <row r="158147" spans="1:4" x14ac:dyDescent="0.3">
      <c r="A158147" t="s">
        <v>14</v>
      </c>
      <c r="B158147">
        <v>32</v>
      </c>
      <c r="C158147">
        <v>256</v>
      </c>
      <c r="D158147">
        <v>8.6222000000000002E-5</v>
      </c>
    </row>
    <row r="158148" spans="1:4" x14ac:dyDescent="0.3">
      <c r="A158148" t="s">
        <v>14</v>
      </c>
      <c r="B158148">
        <v>32</v>
      </c>
      <c r="C158148">
        <v>256</v>
      </c>
      <c r="D158148">
        <v>8.6829000000000005E-5</v>
      </c>
    </row>
    <row r="158149" spans="1:4" x14ac:dyDescent="0.3">
      <c r="A158149" t="s">
        <v>14</v>
      </c>
      <c r="B158149">
        <v>32</v>
      </c>
      <c r="C158149">
        <v>256</v>
      </c>
      <c r="D158149">
        <v>8.2008999999999994E-5</v>
      </c>
    </row>
    <row r="158150" spans="1:4" x14ac:dyDescent="0.3">
      <c r="A158150" t="s">
        <v>14</v>
      </c>
      <c r="B158150">
        <v>32</v>
      </c>
      <c r="C158150">
        <v>256</v>
      </c>
      <c r="D158150">
        <v>8.2108999999999996E-5</v>
      </c>
    </row>
    <row r="158151" spans="1:4" x14ac:dyDescent="0.3">
      <c r="A158151" t="s">
        <v>14</v>
      </c>
      <c r="B158151">
        <v>32</v>
      </c>
      <c r="C158151">
        <v>256</v>
      </c>
      <c r="D158151">
        <v>8.5808000000000002E-5</v>
      </c>
    </row>
    <row r="158152" spans="1:4" x14ac:dyDescent="0.3">
      <c r="A158152" t="s">
        <v>14</v>
      </c>
      <c r="B158152">
        <v>32</v>
      </c>
      <c r="C158152">
        <v>256</v>
      </c>
      <c r="D158152">
        <v>8.6531000000000002E-5</v>
      </c>
    </row>
    <row r="158153" spans="1:4" x14ac:dyDescent="0.3">
      <c r="A158153" t="s">
        <v>14</v>
      </c>
      <c r="B158153">
        <v>32</v>
      </c>
      <c r="C158153">
        <v>256</v>
      </c>
      <c r="D158153">
        <v>8.8993000000000007E-5</v>
      </c>
    </row>
    <row r="158154" spans="1:4" x14ac:dyDescent="0.3">
      <c r="A158154" t="s">
        <v>14</v>
      </c>
      <c r="B158154">
        <v>32</v>
      </c>
      <c r="C158154">
        <v>256</v>
      </c>
      <c r="D158154">
        <v>8.8491000000000004E-5</v>
      </c>
    </row>
    <row r="158155" spans="1:4" x14ac:dyDescent="0.3">
      <c r="A158155" t="s">
        <v>14</v>
      </c>
      <c r="B158155">
        <v>32</v>
      </c>
      <c r="C158155">
        <v>256</v>
      </c>
      <c r="D158155">
        <v>9.3858999999999997E-5</v>
      </c>
    </row>
    <row r="158156" spans="1:4" x14ac:dyDescent="0.3">
      <c r="A158156" t="s">
        <v>14</v>
      </c>
      <c r="B158156">
        <v>32</v>
      </c>
      <c r="C158156">
        <v>256</v>
      </c>
      <c r="D158156">
        <v>9.0971999999999996E-5</v>
      </c>
    </row>
    <row r="158157" spans="1:4" x14ac:dyDescent="0.3">
      <c r="A158157" t="s">
        <v>14</v>
      </c>
      <c r="B158157">
        <v>32</v>
      </c>
      <c r="C158157">
        <v>256</v>
      </c>
      <c r="D158157">
        <v>9.0948999999999999E-5</v>
      </c>
    </row>
    <row r="158158" spans="1:4" x14ac:dyDescent="0.3">
      <c r="A158158" t="s">
        <v>14</v>
      </c>
      <c r="B158158">
        <v>32</v>
      </c>
      <c r="C158158">
        <v>256</v>
      </c>
      <c r="D158158">
        <v>9.2793000000000004E-5</v>
      </c>
    </row>
    <row r="158159" spans="1:4" x14ac:dyDescent="0.3">
      <c r="A158159" t="s">
        <v>14</v>
      </c>
      <c r="B158159">
        <v>32</v>
      </c>
      <c r="C158159">
        <v>256</v>
      </c>
      <c r="D158159">
        <v>8.5062999999999995E-5</v>
      </c>
    </row>
    <row r="158160" spans="1:4" x14ac:dyDescent="0.3">
      <c r="A158160" t="s">
        <v>14</v>
      </c>
      <c r="B158160">
        <v>32</v>
      </c>
      <c r="C158160">
        <v>256</v>
      </c>
      <c r="D158160">
        <v>9.1705000000000004E-5</v>
      </c>
    </row>
    <row r="158161" spans="1:4" x14ac:dyDescent="0.3">
      <c r="A158161" t="s">
        <v>14</v>
      </c>
      <c r="B158161">
        <v>32</v>
      </c>
      <c r="C158161">
        <v>256</v>
      </c>
      <c r="D158161">
        <v>9.0610000000000002E-5</v>
      </c>
    </row>
    <row r="158162" spans="1:4" x14ac:dyDescent="0.3">
      <c r="A158162" t="s">
        <v>14</v>
      </c>
      <c r="B158162">
        <v>32</v>
      </c>
      <c r="C158162">
        <v>256</v>
      </c>
      <c r="D158162">
        <v>8.4918000000000002E-5</v>
      </c>
    </row>
    <row r="158163" spans="1:4" x14ac:dyDescent="0.3">
      <c r="A158163" t="s">
        <v>14</v>
      </c>
      <c r="B158163">
        <v>32</v>
      </c>
      <c r="C158163">
        <v>256</v>
      </c>
      <c r="D158163">
        <v>1.0353000000000001E-4</v>
      </c>
    </row>
    <row r="158164" spans="1:4" x14ac:dyDescent="0.3">
      <c r="A158164" t="s">
        <v>14</v>
      </c>
      <c r="B158164">
        <v>32</v>
      </c>
      <c r="C158164">
        <v>256</v>
      </c>
      <c r="D158164">
        <v>8.8728999999999997E-5</v>
      </c>
    </row>
    <row r="158165" spans="1:4" x14ac:dyDescent="0.3">
      <c r="A158165" t="s">
        <v>14</v>
      </c>
      <c r="B158165">
        <v>32</v>
      </c>
      <c r="C158165">
        <v>256</v>
      </c>
      <c r="D158165">
        <v>8.975E-5</v>
      </c>
    </row>
    <row r="158166" spans="1:4" x14ac:dyDescent="0.3">
      <c r="A158166" t="s">
        <v>14</v>
      </c>
      <c r="B158166">
        <v>32</v>
      </c>
      <c r="C158166">
        <v>256</v>
      </c>
      <c r="D158166">
        <v>8.9720000000000002E-5</v>
      </c>
    </row>
    <row r="158167" spans="1:4" x14ac:dyDescent="0.3">
      <c r="A158167" t="s">
        <v>14</v>
      </c>
      <c r="B158167">
        <v>32</v>
      </c>
      <c r="C158167">
        <v>256</v>
      </c>
      <c r="D158167">
        <v>9.7897000000000001E-5</v>
      </c>
    </row>
    <row r="158168" spans="1:4" x14ac:dyDescent="0.3">
      <c r="A158168" t="s">
        <v>14</v>
      </c>
      <c r="B158168">
        <v>32</v>
      </c>
      <c r="C158168">
        <v>256</v>
      </c>
      <c r="D158168">
        <v>1.0289999999999999E-4</v>
      </c>
    </row>
    <row r="158169" spans="1:4" x14ac:dyDescent="0.3">
      <c r="A158169" t="s">
        <v>14</v>
      </c>
      <c r="B158169">
        <v>32</v>
      </c>
      <c r="C158169">
        <v>256</v>
      </c>
      <c r="D158169">
        <v>9.8899000000000003E-5</v>
      </c>
    </row>
    <row r="158170" spans="1:4" x14ac:dyDescent="0.3">
      <c r="A158170" t="s">
        <v>14</v>
      </c>
      <c r="B158170">
        <v>32</v>
      </c>
      <c r="C158170">
        <v>256</v>
      </c>
      <c r="D158170">
        <v>9.1831999999999998E-5</v>
      </c>
    </row>
    <row r="158171" spans="1:4" x14ac:dyDescent="0.3">
      <c r="A158171" t="s">
        <v>14</v>
      </c>
      <c r="B158171">
        <v>32</v>
      </c>
      <c r="C158171">
        <v>256</v>
      </c>
      <c r="D158171">
        <v>8.9955000000000002E-5</v>
      </c>
    </row>
    <row r="158172" spans="1:4" x14ac:dyDescent="0.3">
      <c r="A158172" t="s">
        <v>14</v>
      </c>
      <c r="B158172">
        <v>32</v>
      </c>
      <c r="C158172">
        <v>256</v>
      </c>
      <c r="D158172">
        <v>9.5841000000000006E-5</v>
      </c>
    </row>
    <row r="158173" spans="1:4" x14ac:dyDescent="0.3">
      <c r="A158173" t="s">
        <v>14</v>
      </c>
      <c r="B158173">
        <v>32</v>
      </c>
      <c r="C158173">
        <v>256</v>
      </c>
      <c r="D158173">
        <v>9.5989999999999994E-5</v>
      </c>
    </row>
    <row r="158174" spans="1:4" x14ac:dyDescent="0.3">
      <c r="A158174" t="s">
        <v>14</v>
      </c>
      <c r="B158174">
        <v>32</v>
      </c>
      <c r="C158174">
        <v>256</v>
      </c>
      <c r="D158174">
        <v>8.3491000000000004E-5</v>
      </c>
    </row>
    <row r="158175" spans="1:4" x14ac:dyDescent="0.3">
      <c r="A158175" t="s">
        <v>14</v>
      </c>
      <c r="B158175">
        <v>32</v>
      </c>
      <c r="C158175">
        <v>256</v>
      </c>
      <c r="D158175">
        <v>9.2410000000000005E-5</v>
      </c>
    </row>
    <row r="158176" spans="1:4" x14ac:dyDescent="0.3">
      <c r="A158176" t="s">
        <v>14</v>
      </c>
      <c r="B158176">
        <v>32</v>
      </c>
      <c r="C158176">
        <v>256</v>
      </c>
      <c r="D158176">
        <v>9.1612000000000003E-5</v>
      </c>
    </row>
    <row r="158177" spans="1:4" x14ac:dyDescent="0.3">
      <c r="A158177" t="s">
        <v>14</v>
      </c>
      <c r="B158177">
        <v>32</v>
      </c>
      <c r="C158177">
        <v>256</v>
      </c>
      <c r="D158177">
        <v>9.1203000000000001E-5</v>
      </c>
    </row>
    <row r="158178" spans="1:4" x14ac:dyDescent="0.3">
      <c r="A158178" t="s">
        <v>14</v>
      </c>
      <c r="B158178">
        <v>32</v>
      </c>
      <c r="C158178">
        <v>256</v>
      </c>
      <c r="D158178">
        <v>8.9079000000000006E-5</v>
      </c>
    </row>
    <row r="158179" spans="1:4" x14ac:dyDescent="0.3">
      <c r="A158179" t="s">
        <v>14</v>
      </c>
      <c r="B158179">
        <v>32</v>
      </c>
      <c r="C158179">
        <v>256</v>
      </c>
      <c r="D158179">
        <v>9.5919000000000001E-5</v>
      </c>
    </row>
    <row r="158180" spans="1:4" x14ac:dyDescent="0.3">
      <c r="A158180" t="s">
        <v>14</v>
      </c>
      <c r="B158180">
        <v>32</v>
      </c>
      <c r="C158180">
        <v>256</v>
      </c>
      <c r="D158180">
        <v>8.0774999999999998E-5</v>
      </c>
    </row>
    <row r="158181" spans="1:4" x14ac:dyDescent="0.3">
      <c r="A158181" t="s">
        <v>14</v>
      </c>
      <c r="B158181">
        <v>32</v>
      </c>
      <c r="C158181">
        <v>256</v>
      </c>
      <c r="D158181">
        <v>8.7131000000000003E-5</v>
      </c>
    </row>
    <row r="158182" spans="1:4" x14ac:dyDescent="0.3">
      <c r="A158182" t="s">
        <v>14</v>
      </c>
      <c r="B158182">
        <v>32</v>
      </c>
      <c r="C158182">
        <v>256</v>
      </c>
      <c r="D158182">
        <v>9.2458000000000001E-5</v>
      </c>
    </row>
    <row r="158183" spans="1:4" x14ac:dyDescent="0.3">
      <c r="A158183" t="s">
        <v>14</v>
      </c>
      <c r="B158183">
        <v>32</v>
      </c>
      <c r="C158183">
        <v>256</v>
      </c>
      <c r="D158183">
        <v>8.6187999999999995E-5</v>
      </c>
    </row>
    <row r="158184" spans="1:4" x14ac:dyDescent="0.3">
      <c r="A158184" t="s">
        <v>14</v>
      </c>
      <c r="B158184">
        <v>32</v>
      </c>
      <c r="C158184">
        <v>256</v>
      </c>
      <c r="D158184">
        <v>9.0130000000000006E-5</v>
      </c>
    </row>
    <row r="158185" spans="1:4" x14ac:dyDescent="0.3">
      <c r="A158185" t="s">
        <v>14</v>
      </c>
      <c r="B158185">
        <v>32</v>
      </c>
      <c r="C158185">
        <v>256</v>
      </c>
      <c r="D158185">
        <v>8.9816999999999997E-5</v>
      </c>
    </row>
    <row r="158186" spans="1:4" x14ac:dyDescent="0.3">
      <c r="A158186" t="s">
        <v>14</v>
      </c>
      <c r="B158186">
        <v>32</v>
      </c>
      <c r="C158186">
        <v>256</v>
      </c>
      <c r="D158186">
        <v>8.6378000000000005E-5</v>
      </c>
    </row>
    <row r="158187" spans="1:4" x14ac:dyDescent="0.3">
      <c r="A158187" t="s">
        <v>14</v>
      </c>
      <c r="B158187">
        <v>32</v>
      </c>
      <c r="C158187">
        <v>256</v>
      </c>
      <c r="D158187">
        <v>9.2089000000000005E-5</v>
      </c>
    </row>
    <row r="158188" spans="1:4" x14ac:dyDescent="0.3">
      <c r="A158188" t="s">
        <v>14</v>
      </c>
      <c r="B158188">
        <v>32</v>
      </c>
      <c r="C158188">
        <v>256</v>
      </c>
      <c r="D158188">
        <v>8.5383999999999994E-5</v>
      </c>
    </row>
    <row r="158189" spans="1:4" x14ac:dyDescent="0.3">
      <c r="A158189" t="s">
        <v>14</v>
      </c>
      <c r="B158189">
        <v>32</v>
      </c>
      <c r="C158189">
        <v>256</v>
      </c>
      <c r="D158189">
        <v>8.8896999999999999E-5</v>
      </c>
    </row>
    <row r="158190" spans="1:4" x14ac:dyDescent="0.3">
      <c r="A158190" t="s">
        <v>14</v>
      </c>
      <c r="B158190">
        <v>32</v>
      </c>
      <c r="C158190">
        <v>256</v>
      </c>
      <c r="D158190">
        <v>9.2189999999999997E-5</v>
      </c>
    </row>
    <row r="158191" spans="1:4" x14ac:dyDescent="0.3">
      <c r="A158191" t="s">
        <v>14</v>
      </c>
      <c r="B158191">
        <v>32</v>
      </c>
      <c r="C158191">
        <v>256</v>
      </c>
      <c r="D158191">
        <v>9.7423999999999994E-5</v>
      </c>
    </row>
    <row r="158192" spans="1:4" x14ac:dyDescent="0.3">
      <c r="A158192" t="s">
        <v>14</v>
      </c>
      <c r="B158192">
        <v>32</v>
      </c>
      <c r="C158192">
        <v>256</v>
      </c>
      <c r="D158192">
        <v>8.6169999999999997E-5</v>
      </c>
    </row>
    <row r="158193" spans="1:4" x14ac:dyDescent="0.3">
      <c r="A158193" t="s">
        <v>14</v>
      </c>
      <c r="B158193">
        <v>32</v>
      </c>
      <c r="C158193">
        <v>256</v>
      </c>
      <c r="D158193">
        <v>9.4704000000000007E-5</v>
      </c>
    </row>
    <row r="158194" spans="1:4" x14ac:dyDescent="0.3">
      <c r="A158194" t="s">
        <v>14</v>
      </c>
      <c r="B158194">
        <v>32</v>
      </c>
      <c r="C158194">
        <v>256</v>
      </c>
      <c r="D158194">
        <v>8.3465000000000001E-5</v>
      </c>
    </row>
    <row r="158195" spans="1:4" x14ac:dyDescent="0.3">
      <c r="A158195" t="s">
        <v>14</v>
      </c>
      <c r="B158195">
        <v>32</v>
      </c>
      <c r="C158195">
        <v>256</v>
      </c>
      <c r="D158195">
        <v>9.6280000000000007E-5</v>
      </c>
    </row>
    <row r="158196" spans="1:4" x14ac:dyDescent="0.3">
      <c r="A158196" t="s">
        <v>14</v>
      </c>
      <c r="B158196">
        <v>32</v>
      </c>
      <c r="C158196">
        <v>256</v>
      </c>
      <c r="D158196">
        <v>9.0890000000000006E-5</v>
      </c>
    </row>
    <row r="158197" spans="1:4" x14ac:dyDescent="0.3">
      <c r="A158197" t="s">
        <v>14</v>
      </c>
      <c r="B158197">
        <v>32</v>
      </c>
      <c r="C158197">
        <v>256</v>
      </c>
      <c r="D158197">
        <v>8.6020999999999995E-5</v>
      </c>
    </row>
    <row r="158198" spans="1:4" x14ac:dyDescent="0.3">
      <c r="A158198" t="s">
        <v>14</v>
      </c>
      <c r="B158198">
        <v>32</v>
      </c>
      <c r="C158198">
        <v>256</v>
      </c>
      <c r="D158198">
        <v>8.8923000000000002E-5</v>
      </c>
    </row>
    <row r="158199" spans="1:4" x14ac:dyDescent="0.3">
      <c r="A158199" t="s">
        <v>14</v>
      </c>
      <c r="B158199">
        <v>32</v>
      </c>
      <c r="C158199">
        <v>256</v>
      </c>
      <c r="D158199">
        <v>8.1506000000000002E-5</v>
      </c>
    </row>
    <row r="158200" spans="1:4" x14ac:dyDescent="0.3">
      <c r="A158200" t="s">
        <v>14</v>
      </c>
      <c r="B158200">
        <v>32</v>
      </c>
      <c r="C158200">
        <v>256</v>
      </c>
      <c r="D158200">
        <v>8.1357E-5</v>
      </c>
    </row>
    <row r="158201" spans="1:4" x14ac:dyDescent="0.3">
      <c r="A158201" t="s">
        <v>14</v>
      </c>
      <c r="B158201">
        <v>32</v>
      </c>
      <c r="C158201">
        <v>256</v>
      </c>
      <c r="D158201">
        <v>9.4436000000000002E-5</v>
      </c>
    </row>
    <row r="158202" spans="1:4" x14ac:dyDescent="0.3">
      <c r="A158202" t="s">
        <v>14</v>
      </c>
      <c r="B158202">
        <v>32</v>
      </c>
      <c r="C158202">
        <v>256</v>
      </c>
      <c r="D158202">
        <v>8.8672999999999996E-5</v>
      </c>
    </row>
    <row r="158203" spans="1:4" x14ac:dyDescent="0.3">
      <c r="A158203" t="s">
        <v>14</v>
      </c>
      <c r="B158203">
        <v>32</v>
      </c>
      <c r="C158203">
        <v>256</v>
      </c>
      <c r="D158203">
        <v>8.0716000000000004E-5</v>
      </c>
    </row>
    <row r="158204" spans="1:4" x14ac:dyDescent="0.3">
      <c r="A158204" t="s">
        <v>14</v>
      </c>
      <c r="B158204">
        <v>32</v>
      </c>
      <c r="C158204">
        <v>256</v>
      </c>
      <c r="D158204">
        <v>8.5093000000000007E-5</v>
      </c>
    </row>
    <row r="158205" spans="1:4" x14ac:dyDescent="0.3">
      <c r="A158205" t="s">
        <v>14</v>
      </c>
      <c r="B158205">
        <v>32</v>
      </c>
      <c r="C158205">
        <v>256</v>
      </c>
      <c r="D158205">
        <v>8.7022999999999997E-5</v>
      </c>
    </row>
    <row r="158206" spans="1:4" x14ac:dyDescent="0.3">
      <c r="A158206" t="s">
        <v>14</v>
      </c>
      <c r="B158206">
        <v>32</v>
      </c>
      <c r="C158206">
        <v>256</v>
      </c>
      <c r="D158206">
        <v>8.3867000000000002E-5</v>
      </c>
    </row>
    <row r="158207" spans="1:4" x14ac:dyDescent="0.3">
      <c r="A158207" t="s">
        <v>14</v>
      </c>
      <c r="B158207">
        <v>32</v>
      </c>
      <c r="C158207">
        <v>256</v>
      </c>
      <c r="D158207">
        <v>8.7287000000000006E-5</v>
      </c>
    </row>
    <row r="158208" spans="1:4" x14ac:dyDescent="0.3">
      <c r="A158208" t="s">
        <v>14</v>
      </c>
      <c r="B158208">
        <v>32</v>
      </c>
      <c r="C158208">
        <v>256</v>
      </c>
      <c r="D158208">
        <v>7.9154999999999997E-5</v>
      </c>
    </row>
    <row r="158209" spans="1:4" x14ac:dyDescent="0.3">
      <c r="A158209" t="s">
        <v>14</v>
      </c>
      <c r="B158209">
        <v>32</v>
      </c>
      <c r="C158209">
        <v>256</v>
      </c>
      <c r="D158209">
        <v>9.0092000000000004E-5</v>
      </c>
    </row>
    <row r="158210" spans="1:4" x14ac:dyDescent="0.3">
      <c r="A158210" t="s">
        <v>14</v>
      </c>
      <c r="B158210">
        <v>32</v>
      </c>
      <c r="C158210">
        <v>256</v>
      </c>
      <c r="D158210">
        <v>8.9685999999999995E-5</v>
      </c>
    </row>
    <row r="158211" spans="1:4" x14ac:dyDescent="0.3">
      <c r="A158211" t="s">
        <v>14</v>
      </c>
      <c r="B158211">
        <v>32</v>
      </c>
      <c r="C158211">
        <v>256</v>
      </c>
      <c r="D158211">
        <v>8.9808999999999993E-5</v>
      </c>
    </row>
    <row r="158212" spans="1:4" x14ac:dyDescent="0.3">
      <c r="A158212" t="s">
        <v>14</v>
      </c>
      <c r="B158212">
        <v>32</v>
      </c>
      <c r="C158212">
        <v>256</v>
      </c>
      <c r="D158212">
        <v>9.6459000000000006E-5</v>
      </c>
    </row>
    <row r="158213" spans="1:4" x14ac:dyDescent="0.3">
      <c r="A158213" t="s">
        <v>14</v>
      </c>
      <c r="B158213">
        <v>32</v>
      </c>
      <c r="C158213">
        <v>256</v>
      </c>
      <c r="D158213">
        <v>1.15491E-4</v>
      </c>
    </row>
    <row r="158214" spans="1:4" x14ac:dyDescent="0.3">
      <c r="A158214" t="s">
        <v>14</v>
      </c>
      <c r="B158214">
        <v>32</v>
      </c>
      <c r="C158214">
        <v>256</v>
      </c>
      <c r="D158214">
        <v>8.8047000000000006E-5</v>
      </c>
    </row>
    <row r="158215" spans="1:4" x14ac:dyDescent="0.3">
      <c r="A158215" t="s">
        <v>14</v>
      </c>
      <c r="B158215">
        <v>32</v>
      </c>
      <c r="C158215">
        <v>256</v>
      </c>
      <c r="D158215">
        <v>8.9671000000000003E-5</v>
      </c>
    </row>
    <row r="158216" spans="1:4" x14ac:dyDescent="0.3">
      <c r="A158216" t="s">
        <v>14</v>
      </c>
      <c r="B158216">
        <v>32</v>
      </c>
      <c r="C158216">
        <v>256</v>
      </c>
      <c r="D158216">
        <v>8.2299000000000006E-5</v>
      </c>
    </row>
    <row r="158217" spans="1:4" x14ac:dyDescent="0.3">
      <c r="A158217" t="s">
        <v>14</v>
      </c>
      <c r="B158217">
        <v>32</v>
      </c>
      <c r="C158217">
        <v>256</v>
      </c>
      <c r="D158217">
        <v>9.2961000000000007E-5</v>
      </c>
    </row>
    <row r="158218" spans="1:4" x14ac:dyDescent="0.3">
      <c r="A158218" t="s">
        <v>14</v>
      </c>
      <c r="B158218">
        <v>32</v>
      </c>
      <c r="C158218">
        <v>256</v>
      </c>
      <c r="D158218">
        <v>9.0092000000000004E-5</v>
      </c>
    </row>
    <row r="158219" spans="1:4" x14ac:dyDescent="0.3">
      <c r="A158219" t="s">
        <v>14</v>
      </c>
      <c r="B158219">
        <v>32</v>
      </c>
      <c r="C158219">
        <v>256</v>
      </c>
      <c r="D158219">
        <v>9.1568000000000001E-5</v>
      </c>
    </row>
    <row r="158220" spans="1:4" x14ac:dyDescent="0.3">
      <c r="A158220" t="s">
        <v>14</v>
      </c>
      <c r="B158220">
        <v>32</v>
      </c>
      <c r="C158220">
        <v>256</v>
      </c>
      <c r="D158220">
        <v>8.4512000000000007E-5</v>
      </c>
    </row>
    <row r="158221" spans="1:4" x14ac:dyDescent="0.3">
      <c r="A158221" t="s">
        <v>14</v>
      </c>
      <c r="B158221">
        <v>32</v>
      </c>
      <c r="C158221">
        <v>256</v>
      </c>
      <c r="D158221">
        <v>9.6022999999999999E-5</v>
      </c>
    </row>
    <row r="158222" spans="1:4" x14ac:dyDescent="0.3">
      <c r="A158222" t="s">
        <v>14</v>
      </c>
      <c r="B158222">
        <v>32</v>
      </c>
      <c r="C158222">
        <v>256</v>
      </c>
      <c r="D158222">
        <v>9.1671999999999999E-5</v>
      </c>
    </row>
    <row r="158223" spans="1:4" x14ac:dyDescent="0.3">
      <c r="A158223" t="s">
        <v>14</v>
      </c>
      <c r="B158223">
        <v>32</v>
      </c>
      <c r="C158223">
        <v>256</v>
      </c>
      <c r="D158223">
        <v>9.5878000000000006E-5</v>
      </c>
    </row>
    <row r="158224" spans="1:4" x14ac:dyDescent="0.3">
      <c r="A158224" t="s">
        <v>14</v>
      </c>
      <c r="B158224">
        <v>32</v>
      </c>
      <c r="C158224">
        <v>256</v>
      </c>
      <c r="D158224">
        <v>8.8523999999999995E-5</v>
      </c>
    </row>
    <row r="158225" spans="1:4" x14ac:dyDescent="0.3">
      <c r="A158225" t="s">
        <v>14</v>
      </c>
      <c r="B158225">
        <v>32</v>
      </c>
      <c r="C158225">
        <v>256</v>
      </c>
      <c r="D158225">
        <v>8.2880000000000006E-5</v>
      </c>
    </row>
    <row r="158226" spans="1:4" x14ac:dyDescent="0.3">
      <c r="A158226" t="s">
        <v>14</v>
      </c>
      <c r="B158226">
        <v>32</v>
      </c>
      <c r="C158226">
        <v>256</v>
      </c>
      <c r="D158226">
        <v>9.7393999999999996E-5</v>
      </c>
    </row>
    <row r="158227" spans="1:4" x14ac:dyDescent="0.3">
      <c r="A158227" t="s">
        <v>14</v>
      </c>
      <c r="B158227">
        <v>32</v>
      </c>
      <c r="C158227">
        <v>256</v>
      </c>
      <c r="D158227">
        <v>8.5222999999999994E-5</v>
      </c>
    </row>
    <row r="158228" spans="1:4" x14ac:dyDescent="0.3">
      <c r="A158228" t="s">
        <v>14</v>
      </c>
      <c r="B158228">
        <v>32</v>
      </c>
      <c r="C158228">
        <v>256</v>
      </c>
      <c r="D158228">
        <v>8.9172000000000006E-5</v>
      </c>
    </row>
    <row r="158229" spans="1:4" x14ac:dyDescent="0.3">
      <c r="A158229" t="s">
        <v>14</v>
      </c>
      <c r="B158229">
        <v>32</v>
      </c>
      <c r="C158229">
        <v>256</v>
      </c>
      <c r="D158229">
        <v>9.0938000000000002E-5</v>
      </c>
    </row>
    <row r="158230" spans="1:4" x14ac:dyDescent="0.3">
      <c r="A158230" t="s">
        <v>14</v>
      </c>
      <c r="B158230">
        <v>32</v>
      </c>
      <c r="C158230">
        <v>256</v>
      </c>
      <c r="D158230">
        <v>8.6632000000000007E-5</v>
      </c>
    </row>
    <row r="158231" spans="1:4" x14ac:dyDescent="0.3">
      <c r="A158231" t="s">
        <v>14</v>
      </c>
      <c r="B158231">
        <v>32</v>
      </c>
      <c r="C158231">
        <v>256</v>
      </c>
      <c r="D158231">
        <v>8.7510999999999996E-5</v>
      </c>
    </row>
    <row r="158232" spans="1:4" x14ac:dyDescent="0.3">
      <c r="A158232" t="s">
        <v>14</v>
      </c>
      <c r="B158232">
        <v>32</v>
      </c>
      <c r="C158232">
        <v>256</v>
      </c>
      <c r="D158232">
        <v>9.6742000000000003E-5</v>
      </c>
    </row>
    <row r="158233" spans="1:4" x14ac:dyDescent="0.3">
      <c r="A158233" t="s">
        <v>14</v>
      </c>
      <c r="B158233">
        <v>32</v>
      </c>
      <c r="C158233">
        <v>256</v>
      </c>
      <c r="D158233">
        <v>9.0759000000000003E-5</v>
      </c>
    </row>
    <row r="158234" spans="1:4" x14ac:dyDescent="0.3">
      <c r="A158234" t="s">
        <v>14</v>
      </c>
      <c r="B158234">
        <v>32</v>
      </c>
      <c r="C158234">
        <v>256</v>
      </c>
      <c r="D158234">
        <v>8.7294999999999997E-5</v>
      </c>
    </row>
    <row r="158235" spans="1:4" x14ac:dyDescent="0.3">
      <c r="A158235" t="s">
        <v>14</v>
      </c>
      <c r="B158235">
        <v>32</v>
      </c>
      <c r="C158235">
        <v>256</v>
      </c>
      <c r="D158235">
        <v>9.802E-5</v>
      </c>
    </row>
    <row r="158236" spans="1:4" x14ac:dyDescent="0.3">
      <c r="A158236" t="s">
        <v>14</v>
      </c>
      <c r="B158236">
        <v>32</v>
      </c>
      <c r="C158236">
        <v>256</v>
      </c>
      <c r="D158236">
        <v>8.9172000000000006E-5</v>
      </c>
    </row>
    <row r="158237" spans="1:4" x14ac:dyDescent="0.3">
      <c r="A158237" t="s">
        <v>14</v>
      </c>
      <c r="B158237">
        <v>32</v>
      </c>
      <c r="C158237">
        <v>256</v>
      </c>
      <c r="D158237">
        <v>8.8337999999999993E-5</v>
      </c>
    </row>
    <row r="158238" spans="1:4" x14ac:dyDescent="0.3">
      <c r="A158238" t="s">
        <v>14</v>
      </c>
      <c r="B158238">
        <v>32</v>
      </c>
      <c r="C158238">
        <v>256</v>
      </c>
      <c r="D158238">
        <v>8.6926000000000001E-5</v>
      </c>
    </row>
    <row r="158239" spans="1:4" x14ac:dyDescent="0.3">
      <c r="A158239" t="s">
        <v>14</v>
      </c>
      <c r="B158239">
        <v>32</v>
      </c>
      <c r="C158239">
        <v>256</v>
      </c>
      <c r="D158239">
        <v>8.8040000000000004E-5</v>
      </c>
    </row>
    <row r="158240" spans="1:4" x14ac:dyDescent="0.3">
      <c r="A158240" t="s">
        <v>14</v>
      </c>
      <c r="B158240">
        <v>32</v>
      </c>
      <c r="C158240">
        <v>256</v>
      </c>
      <c r="D158240">
        <v>8.5941999999999998E-5</v>
      </c>
    </row>
    <row r="158241" spans="1:4" x14ac:dyDescent="0.3">
      <c r="A158241" t="s">
        <v>14</v>
      </c>
      <c r="B158241">
        <v>32</v>
      </c>
      <c r="C158241">
        <v>256</v>
      </c>
      <c r="D158241">
        <v>9.3341E-5</v>
      </c>
    </row>
    <row r="158242" spans="1:4" x14ac:dyDescent="0.3">
      <c r="A158242" t="s">
        <v>14</v>
      </c>
      <c r="B158242">
        <v>32</v>
      </c>
      <c r="C158242">
        <v>256</v>
      </c>
      <c r="D158242">
        <v>8.7175999999999993E-5</v>
      </c>
    </row>
    <row r="158243" spans="1:4" x14ac:dyDescent="0.3">
      <c r="A158243" t="s">
        <v>14</v>
      </c>
      <c r="B158243">
        <v>32</v>
      </c>
      <c r="C158243">
        <v>256</v>
      </c>
      <c r="D158243">
        <v>8.8688000000000002E-5</v>
      </c>
    </row>
    <row r="158244" spans="1:4" x14ac:dyDescent="0.3">
      <c r="A158244" t="s">
        <v>14</v>
      </c>
      <c r="B158244">
        <v>32</v>
      </c>
      <c r="C158244">
        <v>256</v>
      </c>
      <c r="D158244">
        <v>8.9786999999999999E-5</v>
      </c>
    </row>
    <row r="158245" spans="1:4" x14ac:dyDescent="0.3">
      <c r="A158245" t="s">
        <v>14</v>
      </c>
      <c r="B158245">
        <v>32</v>
      </c>
      <c r="C158245">
        <v>256</v>
      </c>
      <c r="D158245">
        <v>9.6559999999999997E-5</v>
      </c>
    </row>
    <row r="158246" spans="1:4" x14ac:dyDescent="0.3">
      <c r="A158246" t="s">
        <v>14</v>
      </c>
      <c r="B158246">
        <v>32</v>
      </c>
      <c r="C158246">
        <v>256</v>
      </c>
      <c r="D158246">
        <v>9.0674000000000006E-5</v>
      </c>
    </row>
    <row r="158247" spans="1:4" x14ac:dyDescent="0.3">
      <c r="A158247" t="s">
        <v>14</v>
      </c>
      <c r="B158247">
        <v>32</v>
      </c>
      <c r="C158247">
        <v>256</v>
      </c>
      <c r="D158247">
        <v>8.2015999999999995E-5</v>
      </c>
    </row>
    <row r="158248" spans="1:4" x14ac:dyDescent="0.3">
      <c r="A158248" t="s">
        <v>14</v>
      </c>
      <c r="B158248">
        <v>32</v>
      </c>
      <c r="C158248">
        <v>256</v>
      </c>
      <c r="D158248">
        <v>8.9574999999999995E-5</v>
      </c>
    </row>
    <row r="158249" spans="1:4" x14ac:dyDescent="0.3">
      <c r="A158249" t="s">
        <v>14</v>
      </c>
      <c r="B158249">
        <v>32</v>
      </c>
      <c r="C158249">
        <v>256</v>
      </c>
      <c r="D158249">
        <v>8.7712000000000003E-5</v>
      </c>
    </row>
    <row r="158250" spans="1:4" x14ac:dyDescent="0.3">
      <c r="A158250" t="s">
        <v>14</v>
      </c>
      <c r="B158250">
        <v>32</v>
      </c>
      <c r="C158250">
        <v>256</v>
      </c>
      <c r="D158250">
        <v>8.2917999999999995E-5</v>
      </c>
    </row>
    <row r="158251" spans="1:4" x14ac:dyDescent="0.3">
      <c r="A158251" t="s">
        <v>14</v>
      </c>
      <c r="B158251">
        <v>32</v>
      </c>
      <c r="C158251">
        <v>256</v>
      </c>
      <c r="D158251">
        <v>1.0238600000000001E-4</v>
      </c>
    </row>
    <row r="158252" spans="1:4" x14ac:dyDescent="0.3">
      <c r="A158252" t="s">
        <v>14</v>
      </c>
      <c r="B158252">
        <v>32</v>
      </c>
      <c r="C158252">
        <v>256</v>
      </c>
      <c r="D158252">
        <v>9.0199999999999997E-5</v>
      </c>
    </row>
    <row r="158253" spans="1:4" x14ac:dyDescent="0.3">
      <c r="A158253" t="s">
        <v>14</v>
      </c>
      <c r="B158253">
        <v>32</v>
      </c>
      <c r="C158253">
        <v>256</v>
      </c>
      <c r="D158253">
        <v>8.2508000000000004E-5</v>
      </c>
    </row>
    <row r="158254" spans="1:4" x14ac:dyDescent="0.3">
      <c r="A158254" t="s">
        <v>14</v>
      </c>
      <c r="B158254">
        <v>32</v>
      </c>
      <c r="C158254">
        <v>256</v>
      </c>
      <c r="D158254">
        <v>8.9279999999999999E-5</v>
      </c>
    </row>
    <row r="158255" spans="1:4" x14ac:dyDescent="0.3">
      <c r="A158255" t="s">
        <v>14</v>
      </c>
      <c r="B158255">
        <v>32</v>
      </c>
      <c r="C158255">
        <v>256</v>
      </c>
      <c r="D158255">
        <v>8.9086999999999996E-5</v>
      </c>
    </row>
    <row r="158256" spans="1:4" x14ac:dyDescent="0.3">
      <c r="A158256" t="s">
        <v>14</v>
      </c>
      <c r="B158256">
        <v>32</v>
      </c>
      <c r="C158256">
        <v>256</v>
      </c>
      <c r="D158256">
        <v>8.1617000000000001E-5</v>
      </c>
    </row>
    <row r="158257" spans="1:4" x14ac:dyDescent="0.3">
      <c r="A158257" t="s">
        <v>14</v>
      </c>
      <c r="B158257">
        <v>32</v>
      </c>
      <c r="C158257">
        <v>256</v>
      </c>
      <c r="D158257">
        <v>8.9037999999999997E-5</v>
      </c>
    </row>
    <row r="158258" spans="1:4" x14ac:dyDescent="0.3">
      <c r="A158258" t="s">
        <v>14</v>
      </c>
      <c r="B158258">
        <v>32</v>
      </c>
      <c r="C158258">
        <v>256</v>
      </c>
      <c r="D158258">
        <v>8.5190000000000003E-5</v>
      </c>
    </row>
    <row r="158259" spans="1:4" x14ac:dyDescent="0.3">
      <c r="A158259" t="s">
        <v>14</v>
      </c>
      <c r="B158259">
        <v>32</v>
      </c>
      <c r="C158259">
        <v>256</v>
      </c>
      <c r="D158259">
        <v>8.1367999999999998E-5</v>
      </c>
    </row>
    <row r="158260" spans="1:4" x14ac:dyDescent="0.3">
      <c r="A158260" t="s">
        <v>14</v>
      </c>
      <c r="B158260">
        <v>32</v>
      </c>
      <c r="C158260">
        <v>256</v>
      </c>
      <c r="D158260">
        <v>9.2789999999999998E-5</v>
      </c>
    </row>
    <row r="158261" spans="1:4" x14ac:dyDescent="0.3">
      <c r="A158261" t="s">
        <v>14</v>
      </c>
      <c r="B158261">
        <v>32</v>
      </c>
      <c r="C158261">
        <v>256</v>
      </c>
      <c r="D158261">
        <v>9.2826999999999997E-5</v>
      </c>
    </row>
    <row r="158262" spans="1:4" x14ac:dyDescent="0.3">
      <c r="A158262" t="s">
        <v>14</v>
      </c>
      <c r="B158262">
        <v>32</v>
      </c>
      <c r="C158262">
        <v>256</v>
      </c>
      <c r="D158262">
        <v>8.1050999999999994E-5</v>
      </c>
    </row>
    <row r="158263" spans="1:4" x14ac:dyDescent="0.3">
      <c r="A158263" t="s">
        <v>14</v>
      </c>
      <c r="B158263">
        <v>32</v>
      </c>
      <c r="C158263">
        <v>256</v>
      </c>
      <c r="D158263">
        <v>8.9834999999999996E-5</v>
      </c>
    </row>
    <row r="158264" spans="1:4" x14ac:dyDescent="0.3">
      <c r="A158264" t="s">
        <v>14</v>
      </c>
      <c r="B158264">
        <v>32</v>
      </c>
      <c r="C158264">
        <v>256</v>
      </c>
      <c r="D158264">
        <v>8.6464000000000004E-5</v>
      </c>
    </row>
    <row r="158265" spans="1:4" x14ac:dyDescent="0.3">
      <c r="A158265" t="s">
        <v>14</v>
      </c>
      <c r="B158265">
        <v>32</v>
      </c>
      <c r="C158265">
        <v>256</v>
      </c>
      <c r="D158265">
        <v>8.5785999999999995E-5</v>
      </c>
    </row>
    <row r="158266" spans="1:4" x14ac:dyDescent="0.3">
      <c r="A158266" t="s">
        <v>14</v>
      </c>
      <c r="B158266">
        <v>32</v>
      </c>
      <c r="C158266">
        <v>256</v>
      </c>
      <c r="D158266">
        <v>9.0948999999999999E-5</v>
      </c>
    </row>
    <row r="158267" spans="1:4" x14ac:dyDescent="0.3">
      <c r="A158267" t="s">
        <v>14</v>
      </c>
      <c r="B158267">
        <v>32</v>
      </c>
      <c r="C158267">
        <v>256</v>
      </c>
      <c r="D158267">
        <v>8.4530999999999994E-5</v>
      </c>
    </row>
    <row r="158268" spans="1:4" x14ac:dyDescent="0.3">
      <c r="A158268" t="s">
        <v>14</v>
      </c>
      <c r="B158268">
        <v>32</v>
      </c>
      <c r="C158268">
        <v>256</v>
      </c>
      <c r="D158268">
        <v>8.7554999999999998E-5</v>
      </c>
    </row>
    <row r="158269" spans="1:4" x14ac:dyDescent="0.3">
      <c r="A158269" t="s">
        <v>14</v>
      </c>
      <c r="B158269">
        <v>32</v>
      </c>
      <c r="C158269">
        <v>256</v>
      </c>
      <c r="D158269">
        <v>9.5471999999999997E-5</v>
      </c>
    </row>
    <row r="158270" spans="1:4" x14ac:dyDescent="0.3">
      <c r="A158270" t="s">
        <v>14</v>
      </c>
      <c r="B158270">
        <v>32</v>
      </c>
      <c r="C158270">
        <v>256</v>
      </c>
      <c r="D158270">
        <v>9.0181999999999998E-5</v>
      </c>
    </row>
    <row r="158271" spans="1:4" x14ac:dyDescent="0.3">
      <c r="A158271" t="s">
        <v>14</v>
      </c>
      <c r="B158271">
        <v>32</v>
      </c>
      <c r="C158271">
        <v>256</v>
      </c>
      <c r="D158271">
        <v>9.9617999999999994E-5</v>
      </c>
    </row>
    <row r="158272" spans="1:4" x14ac:dyDescent="0.3">
      <c r="A158272" t="s">
        <v>14</v>
      </c>
      <c r="B158272">
        <v>32</v>
      </c>
      <c r="C158272">
        <v>256</v>
      </c>
      <c r="D158272">
        <v>1.02729E-4</v>
      </c>
    </row>
    <row r="158273" spans="1:4" x14ac:dyDescent="0.3">
      <c r="A158273" t="s">
        <v>14</v>
      </c>
      <c r="B158273">
        <v>32</v>
      </c>
      <c r="C158273">
        <v>256</v>
      </c>
      <c r="D158273">
        <v>8.2078999999999998E-5</v>
      </c>
    </row>
    <row r="158274" spans="1:4" x14ac:dyDescent="0.3">
      <c r="A158274" t="s">
        <v>14</v>
      </c>
      <c r="B158274">
        <v>32</v>
      </c>
      <c r="C158274">
        <v>256</v>
      </c>
      <c r="D158274">
        <v>8.9365999999999998E-5</v>
      </c>
    </row>
    <row r="158275" spans="1:4" x14ac:dyDescent="0.3">
      <c r="A158275" t="s">
        <v>14</v>
      </c>
      <c r="B158275">
        <v>32</v>
      </c>
      <c r="C158275">
        <v>256</v>
      </c>
      <c r="D158275">
        <v>8.5774999999999998E-5</v>
      </c>
    </row>
    <row r="158276" spans="1:4" x14ac:dyDescent="0.3">
      <c r="A158276" t="s">
        <v>14</v>
      </c>
      <c r="B158276">
        <v>32</v>
      </c>
      <c r="C158276">
        <v>256</v>
      </c>
      <c r="D158276">
        <v>8.0902000000000006E-5</v>
      </c>
    </row>
    <row r="158277" spans="1:4" x14ac:dyDescent="0.3">
      <c r="A158277" t="s">
        <v>14</v>
      </c>
      <c r="B158277">
        <v>32</v>
      </c>
      <c r="C158277">
        <v>256</v>
      </c>
      <c r="D158277">
        <v>8.5235000000000006E-5</v>
      </c>
    </row>
    <row r="158278" spans="1:4" x14ac:dyDescent="0.3">
      <c r="A158278" t="s">
        <v>14</v>
      </c>
      <c r="B158278">
        <v>32</v>
      </c>
      <c r="C158278">
        <v>256</v>
      </c>
      <c r="D158278">
        <v>9.1120999999999997E-5</v>
      </c>
    </row>
    <row r="158279" spans="1:4" x14ac:dyDescent="0.3">
      <c r="A158279" t="s">
        <v>14</v>
      </c>
      <c r="B158279">
        <v>32</v>
      </c>
      <c r="C158279">
        <v>256</v>
      </c>
      <c r="D158279">
        <v>8.6155000000000004E-5</v>
      </c>
    </row>
    <row r="158280" spans="1:4" x14ac:dyDescent="0.3">
      <c r="A158280" t="s">
        <v>14</v>
      </c>
      <c r="B158280">
        <v>32</v>
      </c>
      <c r="C158280">
        <v>256</v>
      </c>
      <c r="D158280">
        <v>9.0946000000000006E-5</v>
      </c>
    </row>
    <row r="158281" spans="1:4" x14ac:dyDescent="0.3">
      <c r="A158281" t="s">
        <v>14</v>
      </c>
      <c r="B158281">
        <v>32</v>
      </c>
      <c r="C158281">
        <v>256</v>
      </c>
      <c r="D158281">
        <v>8.8840999999999999E-5</v>
      </c>
    </row>
    <row r="158282" spans="1:4" x14ac:dyDescent="0.3">
      <c r="A158282" t="s">
        <v>14</v>
      </c>
      <c r="B158282">
        <v>32</v>
      </c>
      <c r="C158282">
        <v>256</v>
      </c>
      <c r="D158282">
        <v>9.4439999999999997E-5</v>
      </c>
    </row>
    <row r="158283" spans="1:4" x14ac:dyDescent="0.3">
      <c r="A158283" t="s">
        <v>14</v>
      </c>
      <c r="B158283">
        <v>32</v>
      </c>
      <c r="C158283">
        <v>256</v>
      </c>
      <c r="D158283">
        <v>9.1724000000000005E-5</v>
      </c>
    </row>
    <row r="158284" spans="1:4" x14ac:dyDescent="0.3">
      <c r="A158284" t="s">
        <v>14</v>
      </c>
      <c r="B158284">
        <v>32</v>
      </c>
      <c r="C158284">
        <v>256</v>
      </c>
      <c r="D158284">
        <v>8.8870999999999997E-5</v>
      </c>
    </row>
    <row r="158285" spans="1:4" x14ac:dyDescent="0.3">
      <c r="A158285" t="s">
        <v>14</v>
      </c>
      <c r="B158285">
        <v>32</v>
      </c>
      <c r="C158285">
        <v>256</v>
      </c>
      <c r="D158285">
        <v>8.6166000000000001E-5</v>
      </c>
    </row>
    <row r="158286" spans="1:4" x14ac:dyDescent="0.3">
      <c r="A158286" t="s">
        <v>14</v>
      </c>
      <c r="B158286">
        <v>32</v>
      </c>
      <c r="C158286">
        <v>256</v>
      </c>
      <c r="D158286">
        <v>8.3542999999999996E-5</v>
      </c>
    </row>
    <row r="158287" spans="1:4" x14ac:dyDescent="0.3">
      <c r="A158287" t="s">
        <v>14</v>
      </c>
      <c r="B158287">
        <v>32</v>
      </c>
      <c r="C158287">
        <v>256</v>
      </c>
      <c r="D158287">
        <v>8.0068000000000007E-5</v>
      </c>
    </row>
    <row r="158288" spans="1:4" x14ac:dyDescent="0.3">
      <c r="A158288" t="s">
        <v>14</v>
      </c>
      <c r="B158288">
        <v>32</v>
      </c>
      <c r="C158288">
        <v>256</v>
      </c>
      <c r="D158288">
        <v>8.7245999999999998E-5</v>
      </c>
    </row>
    <row r="158289" spans="1:4" x14ac:dyDescent="0.3">
      <c r="A158289" t="s">
        <v>14</v>
      </c>
      <c r="B158289">
        <v>32</v>
      </c>
      <c r="C158289">
        <v>256</v>
      </c>
      <c r="D158289">
        <v>8.8941000000000001E-5</v>
      </c>
    </row>
    <row r="158290" spans="1:4" x14ac:dyDescent="0.3">
      <c r="A158290" t="s">
        <v>14</v>
      </c>
      <c r="B158290">
        <v>32</v>
      </c>
      <c r="C158290">
        <v>256</v>
      </c>
      <c r="D158290">
        <v>8.4214000000000004E-5</v>
      </c>
    </row>
    <row r="158291" spans="1:4" x14ac:dyDescent="0.3">
      <c r="A158291" t="s">
        <v>14</v>
      </c>
      <c r="B158291">
        <v>32</v>
      </c>
      <c r="C158291">
        <v>256</v>
      </c>
      <c r="D158291">
        <v>9.4644999999999999E-5</v>
      </c>
    </row>
    <row r="158292" spans="1:4" x14ac:dyDescent="0.3">
      <c r="A158292" t="s">
        <v>14</v>
      </c>
      <c r="B158292">
        <v>32</v>
      </c>
      <c r="C158292">
        <v>256</v>
      </c>
      <c r="D158292">
        <v>8.8419999999999997E-5</v>
      </c>
    </row>
    <row r="158293" spans="1:4" x14ac:dyDescent="0.3">
      <c r="A158293" t="s">
        <v>14</v>
      </c>
      <c r="B158293">
        <v>32</v>
      </c>
      <c r="C158293">
        <v>256</v>
      </c>
      <c r="D158293">
        <v>7.8629999999999998E-5</v>
      </c>
    </row>
    <row r="158294" spans="1:4" x14ac:dyDescent="0.3">
      <c r="A158294" t="s">
        <v>14</v>
      </c>
      <c r="B158294">
        <v>32</v>
      </c>
      <c r="C158294">
        <v>256</v>
      </c>
      <c r="D158294">
        <v>9.2289999999999999E-5</v>
      </c>
    </row>
    <row r="158295" spans="1:4" x14ac:dyDescent="0.3">
      <c r="A158295" t="s">
        <v>14</v>
      </c>
      <c r="B158295">
        <v>32</v>
      </c>
      <c r="C158295">
        <v>256</v>
      </c>
      <c r="D158295">
        <v>8.9279999999999999E-5</v>
      </c>
    </row>
    <row r="158296" spans="1:4" x14ac:dyDescent="0.3">
      <c r="A158296" t="s">
        <v>14</v>
      </c>
      <c r="B158296">
        <v>32</v>
      </c>
      <c r="C158296">
        <v>256</v>
      </c>
      <c r="D158296">
        <v>8.6118000000000005E-5</v>
      </c>
    </row>
    <row r="158297" spans="1:4" x14ac:dyDescent="0.3">
      <c r="A158297" t="s">
        <v>14</v>
      </c>
      <c r="B158297">
        <v>32</v>
      </c>
      <c r="C158297">
        <v>256</v>
      </c>
      <c r="D158297">
        <v>8.9053000000000003E-5</v>
      </c>
    </row>
    <row r="158298" spans="1:4" x14ac:dyDescent="0.3">
      <c r="A158298" t="s">
        <v>14</v>
      </c>
      <c r="B158298">
        <v>32</v>
      </c>
      <c r="C158298">
        <v>256</v>
      </c>
      <c r="D158298">
        <v>8.7312999999999996E-5</v>
      </c>
    </row>
    <row r="158299" spans="1:4" x14ac:dyDescent="0.3">
      <c r="A158299" t="s">
        <v>14</v>
      </c>
      <c r="B158299">
        <v>32</v>
      </c>
      <c r="C158299">
        <v>256</v>
      </c>
      <c r="D158299">
        <v>9.1203000000000001E-5</v>
      </c>
    </row>
    <row r="158300" spans="1:4" x14ac:dyDescent="0.3">
      <c r="A158300" t="s">
        <v>14</v>
      </c>
      <c r="B158300">
        <v>32</v>
      </c>
      <c r="C158300">
        <v>256</v>
      </c>
      <c r="D158300">
        <v>8.9843E-5</v>
      </c>
    </row>
    <row r="158301" spans="1:4" x14ac:dyDescent="0.3">
      <c r="A158301" t="s">
        <v>14</v>
      </c>
      <c r="B158301">
        <v>32</v>
      </c>
      <c r="C158301">
        <v>256</v>
      </c>
      <c r="D158301">
        <v>8.4709000000000005E-5</v>
      </c>
    </row>
    <row r="158302" spans="1:4" x14ac:dyDescent="0.3">
      <c r="A158302" t="s">
        <v>14</v>
      </c>
      <c r="B158302">
        <v>32</v>
      </c>
      <c r="C158302">
        <v>256</v>
      </c>
      <c r="D158302">
        <v>9.1898999999999995E-5</v>
      </c>
    </row>
    <row r="158303" spans="1:4" x14ac:dyDescent="0.3">
      <c r="A158303" t="s">
        <v>14</v>
      </c>
      <c r="B158303">
        <v>32</v>
      </c>
      <c r="C158303">
        <v>256</v>
      </c>
      <c r="D158303">
        <v>8.8885E-5</v>
      </c>
    </row>
    <row r="158304" spans="1:4" x14ac:dyDescent="0.3">
      <c r="A158304" t="s">
        <v>14</v>
      </c>
      <c r="B158304">
        <v>32</v>
      </c>
      <c r="C158304">
        <v>256</v>
      </c>
      <c r="D158304">
        <v>8.6929999999999996E-5</v>
      </c>
    </row>
    <row r="158305" spans="1:4" x14ac:dyDescent="0.3">
      <c r="A158305" t="s">
        <v>14</v>
      </c>
      <c r="B158305">
        <v>32</v>
      </c>
      <c r="C158305">
        <v>256</v>
      </c>
      <c r="D158305">
        <v>9.3095000000000002E-5</v>
      </c>
    </row>
    <row r="158306" spans="1:4" x14ac:dyDescent="0.3">
      <c r="A158306" t="s">
        <v>14</v>
      </c>
      <c r="B158306">
        <v>32</v>
      </c>
      <c r="C158306">
        <v>256</v>
      </c>
      <c r="D158306">
        <v>9.0520999999999996E-5</v>
      </c>
    </row>
    <row r="158307" spans="1:4" x14ac:dyDescent="0.3">
      <c r="A158307" t="s">
        <v>14</v>
      </c>
      <c r="B158307">
        <v>32</v>
      </c>
      <c r="C158307">
        <v>256</v>
      </c>
      <c r="D158307">
        <v>9.3858999999999997E-5</v>
      </c>
    </row>
    <row r="158308" spans="1:4" x14ac:dyDescent="0.3">
      <c r="A158308" t="s">
        <v>14</v>
      </c>
      <c r="B158308">
        <v>32</v>
      </c>
      <c r="C158308">
        <v>256</v>
      </c>
      <c r="D158308">
        <v>8.8035999999999995E-5</v>
      </c>
    </row>
    <row r="158309" spans="1:4" x14ac:dyDescent="0.3">
      <c r="A158309" t="s">
        <v>14</v>
      </c>
      <c r="B158309">
        <v>32</v>
      </c>
      <c r="C158309">
        <v>256</v>
      </c>
      <c r="D158309">
        <v>8.5018999999999994E-5</v>
      </c>
    </row>
    <row r="158310" spans="1:4" x14ac:dyDescent="0.3">
      <c r="A158310" t="s">
        <v>14</v>
      </c>
      <c r="B158310">
        <v>32</v>
      </c>
      <c r="C158310">
        <v>256</v>
      </c>
      <c r="D158310">
        <v>1.00657E-4</v>
      </c>
    </row>
    <row r="158311" spans="1:4" x14ac:dyDescent="0.3">
      <c r="A158311" t="s">
        <v>14</v>
      </c>
      <c r="B158311">
        <v>32</v>
      </c>
      <c r="C158311">
        <v>256</v>
      </c>
      <c r="D158311">
        <v>8.2884000000000001E-5</v>
      </c>
    </row>
    <row r="158312" spans="1:4" x14ac:dyDescent="0.3">
      <c r="A158312" t="s">
        <v>14</v>
      </c>
      <c r="B158312">
        <v>32</v>
      </c>
      <c r="C158312">
        <v>256</v>
      </c>
      <c r="D158312">
        <v>9.3140000000000006E-5</v>
      </c>
    </row>
    <row r="158313" spans="1:4" x14ac:dyDescent="0.3">
      <c r="A158313" t="s">
        <v>14</v>
      </c>
      <c r="B158313">
        <v>32</v>
      </c>
      <c r="C158313">
        <v>256</v>
      </c>
      <c r="D158313">
        <v>9.4250000000000001E-5</v>
      </c>
    </row>
    <row r="158314" spans="1:4" x14ac:dyDescent="0.3">
      <c r="A158314" t="s">
        <v>14</v>
      </c>
      <c r="B158314">
        <v>32</v>
      </c>
      <c r="C158314">
        <v>256</v>
      </c>
      <c r="D158314">
        <v>9.0311999999999999E-5</v>
      </c>
    </row>
    <row r="158315" spans="1:4" x14ac:dyDescent="0.3">
      <c r="A158315" t="s">
        <v>14</v>
      </c>
      <c r="B158315">
        <v>32</v>
      </c>
      <c r="C158315">
        <v>256</v>
      </c>
      <c r="D158315">
        <v>8.4191999999999996E-5</v>
      </c>
    </row>
    <row r="158316" spans="1:4" x14ac:dyDescent="0.3">
      <c r="A158316" t="s">
        <v>14</v>
      </c>
      <c r="B158316">
        <v>32</v>
      </c>
      <c r="C158316">
        <v>256</v>
      </c>
      <c r="D158316">
        <v>9.3997000000000001E-5</v>
      </c>
    </row>
    <row r="158317" spans="1:4" x14ac:dyDescent="0.3">
      <c r="A158317" t="s">
        <v>14</v>
      </c>
      <c r="B158317">
        <v>32</v>
      </c>
      <c r="C158317">
        <v>256</v>
      </c>
      <c r="D158317">
        <v>1.04178E-4</v>
      </c>
    </row>
    <row r="158318" spans="1:4" x14ac:dyDescent="0.3">
      <c r="A158318" t="s">
        <v>14</v>
      </c>
      <c r="B158318">
        <v>32</v>
      </c>
      <c r="C158318">
        <v>256</v>
      </c>
      <c r="D158318">
        <v>9.1514999999999994E-5</v>
      </c>
    </row>
    <row r="158319" spans="1:4" x14ac:dyDescent="0.3">
      <c r="A158319" t="s">
        <v>14</v>
      </c>
      <c r="B158319">
        <v>32</v>
      </c>
      <c r="C158319">
        <v>256</v>
      </c>
      <c r="D158319">
        <v>9.9178000000000005E-5</v>
      </c>
    </row>
    <row r="158320" spans="1:4" x14ac:dyDescent="0.3">
      <c r="A158320" t="s">
        <v>14</v>
      </c>
      <c r="B158320">
        <v>32</v>
      </c>
      <c r="C158320">
        <v>256</v>
      </c>
      <c r="D158320">
        <v>1.09132E-4</v>
      </c>
    </row>
    <row r="158321" spans="1:4" x14ac:dyDescent="0.3">
      <c r="A158321" t="s">
        <v>14</v>
      </c>
      <c r="B158321">
        <v>32</v>
      </c>
      <c r="C158321">
        <v>256</v>
      </c>
      <c r="D158321">
        <v>8.8807000000000005E-5</v>
      </c>
    </row>
    <row r="158322" spans="1:4" x14ac:dyDescent="0.3">
      <c r="A158322" t="s">
        <v>14</v>
      </c>
      <c r="B158322">
        <v>32</v>
      </c>
      <c r="C158322">
        <v>256</v>
      </c>
      <c r="D158322">
        <v>9.59E-5</v>
      </c>
    </row>
    <row r="158323" spans="1:4" x14ac:dyDescent="0.3">
      <c r="A158323" t="s">
        <v>14</v>
      </c>
      <c r="B158323">
        <v>32</v>
      </c>
      <c r="C158323">
        <v>256</v>
      </c>
      <c r="D158323">
        <v>9.1138999999999996E-5</v>
      </c>
    </row>
    <row r="158324" spans="1:4" x14ac:dyDescent="0.3">
      <c r="A158324" t="s">
        <v>14</v>
      </c>
      <c r="B158324">
        <v>32</v>
      </c>
      <c r="C158324">
        <v>256</v>
      </c>
      <c r="D158324">
        <v>1.07266E-4</v>
      </c>
    </row>
    <row r="158325" spans="1:4" x14ac:dyDescent="0.3">
      <c r="A158325" t="s">
        <v>14</v>
      </c>
      <c r="B158325">
        <v>32</v>
      </c>
      <c r="C158325">
        <v>256</v>
      </c>
      <c r="D158325">
        <v>8.5651999999999999E-5</v>
      </c>
    </row>
    <row r="158326" spans="1:4" x14ac:dyDescent="0.3">
      <c r="A158326" t="s">
        <v>14</v>
      </c>
      <c r="B158326">
        <v>32</v>
      </c>
      <c r="C158326">
        <v>256</v>
      </c>
      <c r="D158326">
        <v>8.7403000000000003E-5</v>
      </c>
    </row>
    <row r="158327" spans="1:4" x14ac:dyDescent="0.3">
      <c r="A158327" t="s">
        <v>14</v>
      </c>
      <c r="B158327">
        <v>32</v>
      </c>
      <c r="C158327">
        <v>256</v>
      </c>
      <c r="D158327">
        <v>8.6062000000000004E-5</v>
      </c>
    </row>
    <row r="158328" spans="1:4" x14ac:dyDescent="0.3">
      <c r="A158328" t="s">
        <v>14</v>
      </c>
      <c r="B158328">
        <v>32</v>
      </c>
      <c r="C158328">
        <v>256</v>
      </c>
      <c r="D158328">
        <v>8.5894000000000001E-5</v>
      </c>
    </row>
    <row r="158329" spans="1:4" x14ac:dyDescent="0.3">
      <c r="A158329" t="s">
        <v>14</v>
      </c>
      <c r="B158329">
        <v>32</v>
      </c>
      <c r="C158329">
        <v>256</v>
      </c>
      <c r="D158329">
        <v>8.7536999999999999E-5</v>
      </c>
    </row>
    <row r="158330" spans="1:4" x14ac:dyDescent="0.3">
      <c r="A158330" t="s">
        <v>14</v>
      </c>
      <c r="B158330">
        <v>32</v>
      </c>
      <c r="C158330">
        <v>256</v>
      </c>
      <c r="D158330">
        <v>9.1106000000000005E-5</v>
      </c>
    </row>
    <row r="158331" spans="1:4" x14ac:dyDescent="0.3">
      <c r="A158331" t="s">
        <v>14</v>
      </c>
      <c r="B158331">
        <v>32</v>
      </c>
      <c r="C158331">
        <v>256</v>
      </c>
      <c r="D158331">
        <v>9.1965999999999993E-5</v>
      </c>
    </row>
    <row r="158332" spans="1:4" x14ac:dyDescent="0.3">
      <c r="A158332" t="s">
        <v>14</v>
      </c>
      <c r="B158332">
        <v>32</v>
      </c>
      <c r="C158332">
        <v>256</v>
      </c>
      <c r="D158332">
        <v>8.5074000000000006E-5</v>
      </c>
    </row>
    <row r="158333" spans="1:4" x14ac:dyDescent="0.3">
      <c r="A158333" t="s">
        <v>14</v>
      </c>
      <c r="B158333">
        <v>32</v>
      </c>
      <c r="C158333">
        <v>256</v>
      </c>
      <c r="D158333">
        <v>8.5681999999999997E-5</v>
      </c>
    </row>
    <row r="158334" spans="1:4" x14ac:dyDescent="0.3">
      <c r="A158334" t="s">
        <v>14</v>
      </c>
      <c r="B158334">
        <v>32</v>
      </c>
      <c r="C158334">
        <v>256</v>
      </c>
      <c r="D158334">
        <v>9.0227000000000002E-5</v>
      </c>
    </row>
    <row r="158335" spans="1:4" x14ac:dyDescent="0.3">
      <c r="A158335" t="s">
        <v>14</v>
      </c>
      <c r="B158335">
        <v>32</v>
      </c>
      <c r="C158335">
        <v>256</v>
      </c>
      <c r="D158335">
        <v>9.0360999999999998E-5</v>
      </c>
    </row>
    <row r="158336" spans="1:4" x14ac:dyDescent="0.3">
      <c r="A158336" t="s">
        <v>14</v>
      </c>
      <c r="B158336">
        <v>32</v>
      </c>
      <c r="C158336">
        <v>256</v>
      </c>
      <c r="D158336">
        <v>1.06934E-4</v>
      </c>
    </row>
    <row r="158337" spans="1:4" x14ac:dyDescent="0.3">
      <c r="A158337" t="s">
        <v>14</v>
      </c>
      <c r="B158337">
        <v>32</v>
      </c>
      <c r="C158337">
        <v>256</v>
      </c>
      <c r="D158337">
        <v>8.2865E-5</v>
      </c>
    </row>
    <row r="158338" spans="1:4" x14ac:dyDescent="0.3">
      <c r="A158338" t="s">
        <v>14</v>
      </c>
      <c r="B158338">
        <v>32</v>
      </c>
      <c r="C158338">
        <v>256</v>
      </c>
      <c r="D158338">
        <v>8.4553000000000002E-5</v>
      </c>
    </row>
    <row r="158339" spans="1:4" x14ac:dyDescent="0.3">
      <c r="A158339" t="s">
        <v>14</v>
      </c>
      <c r="B158339">
        <v>32</v>
      </c>
      <c r="C158339">
        <v>256</v>
      </c>
      <c r="D158339">
        <v>8.4042999999999995E-5</v>
      </c>
    </row>
    <row r="158340" spans="1:4" x14ac:dyDescent="0.3">
      <c r="A158340" t="s">
        <v>14</v>
      </c>
      <c r="B158340">
        <v>32</v>
      </c>
      <c r="C158340">
        <v>256</v>
      </c>
      <c r="D158340">
        <v>8.3782000000000005E-5</v>
      </c>
    </row>
    <row r="158341" spans="1:4" x14ac:dyDescent="0.3">
      <c r="A158341" t="s">
        <v>14</v>
      </c>
      <c r="B158341">
        <v>32</v>
      </c>
      <c r="C158341">
        <v>256</v>
      </c>
      <c r="D158341">
        <v>9.378E-5</v>
      </c>
    </row>
    <row r="158342" spans="1:4" x14ac:dyDescent="0.3">
      <c r="A158342" t="s">
        <v>14</v>
      </c>
      <c r="B158342">
        <v>32</v>
      </c>
      <c r="C158342">
        <v>256</v>
      </c>
      <c r="D158342">
        <v>8.5606999999999995E-5</v>
      </c>
    </row>
    <row r="158343" spans="1:4" x14ac:dyDescent="0.3">
      <c r="A158343" t="s">
        <v>14</v>
      </c>
      <c r="B158343">
        <v>32</v>
      </c>
      <c r="C158343">
        <v>256</v>
      </c>
      <c r="D158343">
        <v>9.5057999999999997E-5</v>
      </c>
    </row>
    <row r="158344" spans="1:4" x14ac:dyDescent="0.3">
      <c r="A158344" t="s">
        <v>14</v>
      </c>
      <c r="B158344">
        <v>32</v>
      </c>
      <c r="C158344">
        <v>256</v>
      </c>
      <c r="D158344">
        <v>8.5667000000000005E-5</v>
      </c>
    </row>
    <row r="158345" spans="1:4" x14ac:dyDescent="0.3">
      <c r="A158345" t="s">
        <v>14</v>
      </c>
      <c r="B158345">
        <v>32</v>
      </c>
      <c r="C158345">
        <v>256</v>
      </c>
      <c r="D158345">
        <v>9.0610000000000002E-5</v>
      </c>
    </row>
    <row r="158346" spans="1:4" x14ac:dyDescent="0.3">
      <c r="A158346" t="s">
        <v>14</v>
      </c>
      <c r="B158346">
        <v>32</v>
      </c>
      <c r="C158346">
        <v>256</v>
      </c>
      <c r="D158346">
        <v>8.3409000000000001E-5</v>
      </c>
    </row>
    <row r="158347" spans="1:4" x14ac:dyDescent="0.3">
      <c r="A158347" t="s">
        <v>14</v>
      </c>
      <c r="B158347">
        <v>32</v>
      </c>
      <c r="C158347">
        <v>256</v>
      </c>
      <c r="D158347">
        <v>9.1884000000000003E-5</v>
      </c>
    </row>
    <row r="158348" spans="1:4" x14ac:dyDescent="0.3">
      <c r="A158348" t="s">
        <v>14</v>
      </c>
      <c r="B158348">
        <v>32</v>
      </c>
      <c r="C158348">
        <v>256</v>
      </c>
      <c r="D158348">
        <v>8.3647999999999996E-5</v>
      </c>
    </row>
    <row r="158349" spans="1:4" x14ac:dyDescent="0.3">
      <c r="A158349" t="s">
        <v>14</v>
      </c>
      <c r="B158349">
        <v>32</v>
      </c>
      <c r="C158349">
        <v>256</v>
      </c>
      <c r="D158349">
        <v>9.7286000000000003E-5</v>
      </c>
    </row>
    <row r="158350" spans="1:4" x14ac:dyDescent="0.3">
      <c r="A158350" t="s">
        <v>14</v>
      </c>
      <c r="B158350">
        <v>32</v>
      </c>
      <c r="C158350">
        <v>256</v>
      </c>
      <c r="D158350">
        <v>9.1090999999999999E-5</v>
      </c>
    </row>
    <row r="158351" spans="1:4" x14ac:dyDescent="0.3">
      <c r="A158351" t="s">
        <v>14</v>
      </c>
      <c r="B158351">
        <v>32</v>
      </c>
      <c r="C158351">
        <v>256</v>
      </c>
      <c r="D158351">
        <v>9.5110000000000002E-5</v>
      </c>
    </row>
    <row r="158352" spans="1:4" x14ac:dyDescent="0.3">
      <c r="A158352" t="s">
        <v>14</v>
      </c>
      <c r="B158352">
        <v>32</v>
      </c>
      <c r="C158352">
        <v>256</v>
      </c>
      <c r="D158352">
        <v>8.5483999999999997E-5</v>
      </c>
    </row>
    <row r="158353" spans="1:4" x14ac:dyDescent="0.3">
      <c r="A158353" t="s">
        <v>14</v>
      </c>
      <c r="B158353">
        <v>32</v>
      </c>
      <c r="C158353">
        <v>256</v>
      </c>
      <c r="D158353">
        <v>8.5395000000000005E-5</v>
      </c>
    </row>
    <row r="158354" spans="1:4" x14ac:dyDescent="0.3">
      <c r="A158354" t="s">
        <v>14</v>
      </c>
      <c r="B158354">
        <v>32</v>
      </c>
      <c r="C158354">
        <v>256</v>
      </c>
      <c r="D158354">
        <v>8.9362000000000003E-5</v>
      </c>
    </row>
    <row r="158355" spans="1:4" x14ac:dyDescent="0.3">
      <c r="A158355" t="s">
        <v>14</v>
      </c>
      <c r="B158355">
        <v>32</v>
      </c>
      <c r="C158355">
        <v>256</v>
      </c>
      <c r="D158355">
        <v>8.9939999999999996E-5</v>
      </c>
    </row>
    <row r="158356" spans="1:4" x14ac:dyDescent="0.3">
      <c r="A158356" t="s">
        <v>14</v>
      </c>
      <c r="B158356">
        <v>32</v>
      </c>
      <c r="C158356">
        <v>256</v>
      </c>
      <c r="D158356">
        <v>9.1549E-5</v>
      </c>
    </row>
    <row r="158357" spans="1:4" x14ac:dyDescent="0.3">
      <c r="A158357" t="s">
        <v>14</v>
      </c>
      <c r="B158357">
        <v>32</v>
      </c>
      <c r="C158357">
        <v>256</v>
      </c>
      <c r="D158357">
        <v>1.05571E-4</v>
      </c>
    </row>
    <row r="158358" spans="1:4" x14ac:dyDescent="0.3">
      <c r="A158358" t="s">
        <v>14</v>
      </c>
      <c r="B158358">
        <v>32</v>
      </c>
      <c r="C158358">
        <v>256</v>
      </c>
      <c r="D158358">
        <v>9.5889000000000003E-5</v>
      </c>
    </row>
    <row r="158359" spans="1:4" x14ac:dyDescent="0.3">
      <c r="A158359" t="s">
        <v>14</v>
      </c>
      <c r="B158359">
        <v>32</v>
      </c>
      <c r="C158359">
        <v>256</v>
      </c>
      <c r="D158359">
        <v>9.3183999999999994E-5</v>
      </c>
    </row>
    <row r="158360" spans="1:4" x14ac:dyDescent="0.3">
      <c r="A158360" t="s">
        <v>14</v>
      </c>
      <c r="B158360">
        <v>32</v>
      </c>
      <c r="C158360">
        <v>256</v>
      </c>
      <c r="D158360">
        <v>9.4503E-5</v>
      </c>
    </row>
    <row r="158361" spans="1:4" x14ac:dyDescent="0.3">
      <c r="A158361" t="s">
        <v>14</v>
      </c>
      <c r="B158361">
        <v>32</v>
      </c>
      <c r="C158361">
        <v>256</v>
      </c>
      <c r="D158361">
        <v>1.13718E-4</v>
      </c>
    </row>
    <row r="158362" spans="1:4" x14ac:dyDescent="0.3">
      <c r="A158362" t="s">
        <v>14</v>
      </c>
      <c r="B158362">
        <v>32</v>
      </c>
      <c r="C158362">
        <v>256</v>
      </c>
      <c r="D158362">
        <v>8.5320000000000003E-5</v>
      </c>
    </row>
    <row r="158363" spans="1:4" x14ac:dyDescent="0.3">
      <c r="A158363" t="s">
        <v>14</v>
      </c>
      <c r="B158363">
        <v>32</v>
      </c>
      <c r="C158363">
        <v>256</v>
      </c>
      <c r="D158363">
        <v>8.9034000000000002E-5</v>
      </c>
    </row>
    <row r="158364" spans="1:4" x14ac:dyDescent="0.3">
      <c r="A158364" t="s">
        <v>14</v>
      </c>
      <c r="B158364">
        <v>32</v>
      </c>
      <c r="C158364">
        <v>256</v>
      </c>
      <c r="D158364">
        <v>8.6587000000000003E-5</v>
      </c>
    </row>
    <row r="158365" spans="1:4" x14ac:dyDescent="0.3">
      <c r="A158365" t="s">
        <v>14</v>
      </c>
      <c r="B158365">
        <v>32</v>
      </c>
      <c r="C158365">
        <v>256</v>
      </c>
      <c r="D158365">
        <v>1.0553E-4</v>
      </c>
    </row>
    <row r="158366" spans="1:4" x14ac:dyDescent="0.3">
      <c r="A158366" t="s">
        <v>14</v>
      </c>
      <c r="B158366">
        <v>32</v>
      </c>
      <c r="C158366">
        <v>256</v>
      </c>
      <c r="D158366">
        <v>9.9055000000000006E-5</v>
      </c>
    </row>
    <row r="158367" spans="1:4" x14ac:dyDescent="0.3">
      <c r="A158367" t="s">
        <v>14</v>
      </c>
      <c r="B158367">
        <v>32</v>
      </c>
      <c r="C158367">
        <v>256</v>
      </c>
      <c r="D158367">
        <v>8.1032999999999995E-5</v>
      </c>
    </row>
    <row r="158368" spans="1:4" x14ac:dyDescent="0.3">
      <c r="A158368" t="s">
        <v>14</v>
      </c>
      <c r="B158368">
        <v>32</v>
      </c>
      <c r="C158368">
        <v>256</v>
      </c>
      <c r="D158368">
        <v>8.1996999999999994E-5</v>
      </c>
    </row>
    <row r="158369" spans="1:4" x14ac:dyDescent="0.3">
      <c r="A158369" t="s">
        <v>14</v>
      </c>
      <c r="B158369">
        <v>32</v>
      </c>
      <c r="C158369">
        <v>256</v>
      </c>
      <c r="D158369">
        <v>8.7012E-5</v>
      </c>
    </row>
    <row r="158370" spans="1:4" x14ac:dyDescent="0.3">
      <c r="A158370" t="s">
        <v>14</v>
      </c>
      <c r="B158370">
        <v>32</v>
      </c>
      <c r="C158370">
        <v>256</v>
      </c>
      <c r="D158370">
        <v>1.0464E-4</v>
      </c>
    </row>
    <row r="158371" spans="1:4" x14ac:dyDescent="0.3">
      <c r="A158371" t="s">
        <v>14</v>
      </c>
      <c r="B158371">
        <v>32</v>
      </c>
      <c r="C158371">
        <v>256</v>
      </c>
      <c r="D158371">
        <v>9.6942999999999997E-5</v>
      </c>
    </row>
    <row r="158372" spans="1:4" x14ac:dyDescent="0.3">
      <c r="A158372" t="s">
        <v>14</v>
      </c>
      <c r="B158372">
        <v>32</v>
      </c>
      <c r="C158372">
        <v>256</v>
      </c>
      <c r="D158372">
        <v>8.9477999999999999E-5</v>
      </c>
    </row>
    <row r="158373" spans="1:4" x14ac:dyDescent="0.3">
      <c r="A158373" t="s">
        <v>14</v>
      </c>
      <c r="B158373">
        <v>32</v>
      </c>
      <c r="C158373">
        <v>256</v>
      </c>
      <c r="D158373">
        <v>8.6945000000000002E-5</v>
      </c>
    </row>
    <row r="158374" spans="1:4" x14ac:dyDescent="0.3">
      <c r="A158374" t="s">
        <v>14</v>
      </c>
      <c r="B158374">
        <v>32</v>
      </c>
      <c r="C158374">
        <v>256</v>
      </c>
      <c r="D158374">
        <v>8.1020999999999996E-5</v>
      </c>
    </row>
    <row r="158375" spans="1:4" x14ac:dyDescent="0.3">
      <c r="A158375" t="s">
        <v>14</v>
      </c>
      <c r="B158375">
        <v>32</v>
      </c>
      <c r="C158375">
        <v>256</v>
      </c>
      <c r="D158375">
        <v>8.6366999999999995E-5</v>
      </c>
    </row>
    <row r="158376" spans="1:4" x14ac:dyDescent="0.3">
      <c r="A158376" t="s">
        <v>14</v>
      </c>
      <c r="B158376">
        <v>32</v>
      </c>
      <c r="C158376">
        <v>256</v>
      </c>
      <c r="D158376">
        <v>9.4689000000000001E-5</v>
      </c>
    </row>
    <row r="158377" spans="1:4" x14ac:dyDescent="0.3">
      <c r="A158377" t="s">
        <v>14</v>
      </c>
      <c r="B158377">
        <v>32</v>
      </c>
      <c r="C158377">
        <v>256</v>
      </c>
      <c r="D158377">
        <v>9.1094999999999994E-5</v>
      </c>
    </row>
    <row r="158378" spans="1:4" x14ac:dyDescent="0.3">
      <c r="A158378" t="s">
        <v>14</v>
      </c>
      <c r="B158378">
        <v>32</v>
      </c>
      <c r="C158378">
        <v>256</v>
      </c>
      <c r="D158378">
        <v>9.2565999999999994E-5</v>
      </c>
    </row>
    <row r="158379" spans="1:4" x14ac:dyDescent="0.3">
      <c r="A158379" t="s">
        <v>14</v>
      </c>
      <c r="B158379">
        <v>32</v>
      </c>
      <c r="C158379">
        <v>256</v>
      </c>
      <c r="D158379">
        <v>9.4748999999999997E-5</v>
      </c>
    </row>
    <row r="158380" spans="1:4" x14ac:dyDescent="0.3">
      <c r="A158380" t="s">
        <v>14</v>
      </c>
      <c r="B158380">
        <v>32</v>
      </c>
      <c r="C158380">
        <v>256</v>
      </c>
      <c r="D158380">
        <v>7.9586999999999995E-5</v>
      </c>
    </row>
    <row r="158381" spans="1:4" x14ac:dyDescent="0.3">
      <c r="A158381" t="s">
        <v>14</v>
      </c>
      <c r="B158381">
        <v>32</v>
      </c>
      <c r="C158381">
        <v>256</v>
      </c>
      <c r="D158381">
        <v>9.3146999999999994E-5</v>
      </c>
    </row>
    <row r="158382" spans="1:4" x14ac:dyDescent="0.3">
      <c r="A158382" t="s">
        <v>14</v>
      </c>
      <c r="B158382">
        <v>32</v>
      </c>
      <c r="C158382">
        <v>256</v>
      </c>
      <c r="D158382">
        <v>8.1825999999999999E-5</v>
      </c>
    </row>
    <row r="158383" spans="1:4" x14ac:dyDescent="0.3">
      <c r="A158383" t="s">
        <v>14</v>
      </c>
      <c r="B158383">
        <v>32</v>
      </c>
      <c r="C158383">
        <v>256</v>
      </c>
      <c r="D158383">
        <v>8.8189000000000006E-5</v>
      </c>
    </row>
    <row r="158384" spans="1:4" x14ac:dyDescent="0.3">
      <c r="A158384" t="s">
        <v>14</v>
      </c>
      <c r="B158384">
        <v>32</v>
      </c>
      <c r="C158384">
        <v>256</v>
      </c>
      <c r="D158384">
        <v>9.3556999999999999E-5</v>
      </c>
    </row>
    <row r="158385" spans="1:4" x14ac:dyDescent="0.3">
      <c r="A158385" t="s">
        <v>14</v>
      </c>
      <c r="B158385">
        <v>32</v>
      </c>
      <c r="C158385">
        <v>256</v>
      </c>
      <c r="D158385">
        <v>9.4506999999999995E-5</v>
      </c>
    </row>
    <row r="158386" spans="1:4" x14ac:dyDescent="0.3">
      <c r="A158386" t="s">
        <v>14</v>
      </c>
      <c r="B158386">
        <v>32</v>
      </c>
      <c r="C158386">
        <v>256</v>
      </c>
      <c r="D158386">
        <v>1.1129300000000001E-4</v>
      </c>
    </row>
    <row r="158387" spans="1:4" x14ac:dyDescent="0.3">
      <c r="A158387" t="s">
        <v>14</v>
      </c>
      <c r="B158387">
        <v>32</v>
      </c>
      <c r="C158387">
        <v>256</v>
      </c>
      <c r="D158387">
        <v>8.3502000000000001E-5</v>
      </c>
    </row>
    <row r="158388" spans="1:4" x14ac:dyDescent="0.3">
      <c r="A158388" t="s">
        <v>14</v>
      </c>
      <c r="B158388">
        <v>32</v>
      </c>
      <c r="C158388">
        <v>256</v>
      </c>
      <c r="D158388">
        <v>8.4367E-5</v>
      </c>
    </row>
    <row r="158389" spans="1:4" x14ac:dyDescent="0.3">
      <c r="A158389" t="s">
        <v>14</v>
      </c>
      <c r="B158389">
        <v>32</v>
      </c>
      <c r="C158389">
        <v>256</v>
      </c>
      <c r="D158389">
        <v>9.6175999999999995E-5</v>
      </c>
    </row>
    <row r="158390" spans="1:4" x14ac:dyDescent="0.3">
      <c r="A158390" t="s">
        <v>14</v>
      </c>
      <c r="B158390">
        <v>32</v>
      </c>
      <c r="C158390">
        <v>256</v>
      </c>
      <c r="D158390">
        <v>1.04032E-4</v>
      </c>
    </row>
    <row r="158391" spans="1:4" x14ac:dyDescent="0.3">
      <c r="A158391" t="s">
        <v>14</v>
      </c>
      <c r="B158391">
        <v>32</v>
      </c>
      <c r="C158391">
        <v>256</v>
      </c>
      <c r="D158391">
        <v>8.1631999999999994E-5</v>
      </c>
    </row>
    <row r="158392" spans="1:4" x14ac:dyDescent="0.3">
      <c r="A158392" t="s">
        <v>14</v>
      </c>
      <c r="B158392">
        <v>32</v>
      </c>
      <c r="C158392">
        <v>256</v>
      </c>
      <c r="D158392">
        <v>8.0962000000000002E-5</v>
      </c>
    </row>
    <row r="158393" spans="1:4" x14ac:dyDescent="0.3">
      <c r="A158393" t="s">
        <v>14</v>
      </c>
      <c r="B158393">
        <v>32</v>
      </c>
      <c r="C158393">
        <v>256</v>
      </c>
      <c r="D158393">
        <v>8.4395999999999996E-5</v>
      </c>
    </row>
    <row r="158394" spans="1:4" x14ac:dyDescent="0.3">
      <c r="A158394" t="s">
        <v>14</v>
      </c>
      <c r="B158394">
        <v>32</v>
      </c>
      <c r="C158394">
        <v>256</v>
      </c>
      <c r="D158394">
        <v>8.7891000000000003E-5</v>
      </c>
    </row>
    <row r="158395" spans="1:4" x14ac:dyDescent="0.3">
      <c r="A158395" t="s">
        <v>14</v>
      </c>
      <c r="B158395">
        <v>32</v>
      </c>
      <c r="C158395">
        <v>256</v>
      </c>
      <c r="D158395">
        <v>9.3114000000000003E-5</v>
      </c>
    </row>
    <row r="158396" spans="1:4" x14ac:dyDescent="0.3">
      <c r="A158396" t="s">
        <v>14</v>
      </c>
      <c r="B158396">
        <v>32</v>
      </c>
      <c r="C158396">
        <v>256</v>
      </c>
      <c r="D158396">
        <v>8.1497999999999998E-5</v>
      </c>
    </row>
    <row r="158397" spans="1:4" x14ac:dyDescent="0.3">
      <c r="A158397" t="s">
        <v>14</v>
      </c>
      <c r="B158397">
        <v>32</v>
      </c>
      <c r="C158397">
        <v>256</v>
      </c>
      <c r="D158397">
        <v>9.3058000000000002E-5</v>
      </c>
    </row>
    <row r="158398" spans="1:4" x14ac:dyDescent="0.3">
      <c r="A158398" t="s">
        <v>14</v>
      </c>
      <c r="B158398">
        <v>32</v>
      </c>
      <c r="C158398">
        <v>256</v>
      </c>
      <c r="D158398">
        <v>8.5267999999999997E-5</v>
      </c>
    </row>
    <row r="158399" spans="1:4" x14ac:dyDescent="0.3">
      <c r="A158399" t="s">
        <v>14</v>
      </c>
      <c r="B158399">
        <v>32</v>
      </c>
      <c r="C158399">
        <v>256</v>
      </c>
      <c r="D158399">
        <v>8.9007999999999999E-5</v>
      </c>
    </row>
    <row r="158400" spans="1:4" x14ac:dyDescent="0.3">
      <c r="A158400" t="s">
        <v>14</v>
      </c>
      <c r="B158400">
        <v>32</v>
      </c>
      <c r="C158400">
        <v>256</v>
      </c>
      <c r="D158400">
        <v>9.0308000000000003E-5</v>
      </c>
    </row>
    <row r="158401" spans="1:4" x14ac:dyDescent="0.3">
      <c r="A158401" t="s">
        <v>14</v>
      </c>
      <c r="B158401">
        <v>32</v>
      </c>
      <c r="C158401">
        <v>256</v>
      </c>
      <c r="D158401">
        <v>8.4460000000000001E-5</v>
      </c>
    </row>
    <row r="158402" spans="1:4" x14ac:dyDescent="0.3">
      <c r="A158402" t="s">
        <v>15</v>
      </c>
      <c r="B158402">
        <v>32</v>
      </c>
      <c r="C158402">
        <v>256</v>
      </c>
      <c r="D158402">
        <v>8.7723E-5</v>
      </c>
    </row>
    <row r="158403" spans="1:4" x14ac:dyDescent="0.3">
      <c r="A158403" t="s">
        <v>15</v>
      </c>
      <c r="B158403">
        <v>32</v>
      </c>
      <c r="C158403">
        <v>256</v>
      </c>
      <c r="D158403">
        <v>9.4446999999999999E-5</v>
      </c>
    </row>
    <row r="158404" spans="1:4" x14ac:dyDescent="0.3">
      <c r="A158404" t="s">
        <v>15</v>
      </c>
      <c r="B158404">
        <v>32</v>
      </c>
      <c r="C158404">
        <v>256</v>
      </c>
      <c r="D158404">
        <v>1.03708E-4</v>
      </c>
    </row>
    <row r="158405" spans="1:4" x14ac:dyDescent="0.3">
      <c r="A158405" t="s">
        <v>15</v>
      </c>
      <c r="B158405">
        <v>32</v>
      </c>
      <c r="C158405">
        <v>256</v>
      </c>
      <c r="D158405">
        <v>8.4135999999999995E-5</v>
      </c>
    </row>
    <row r="158406" spans="1:4" x14ac:dyDescent="0.3">
      <c r="A158406" t="s">
        <v>15</v>
      </c>
      <c r="B158406">
        <v>32</v>
      </c>
      <c r="C158406">
        <v>256</v>
      </c>
      <c r="D158406">
        <v>8.5346000000000006E-5</v>
      </c>
    </row>
    <row r="158407" spans="1:4" x14ac:dyDescent="0.3">
      <c r="A158407" t="s">
        <v>15</v>
      </c>
      <c r="B158407">
        <v>32</v>
      </c>
      <c r="C158407">
        <v>256</v>
      </c>
      <c r="D158407">
        <v>8.0962000000000002E-5</v>
      </c>
    </row>
    <row r="158408" spans="1:4" x14ac:dyDescent="0.3">
      <c r="A158408" t="s">
        <v>15</v>
      </c>
      <c r="B158408">
        <v>32</v>
      </c>
      <c r="C158408">
        <v>256</v>
      </c>
      <c r="D158408">
        <v>8.4590000000000002E-5</v>
      </c>
    </row>
    <row r="158409" spans="1:4" x14ac:dyDescent="0.3">
      <c r="A158409" t="s">
        <v>15</v>
      </c>
      <c r="B158409">
        <v>32</v>
      </c>
      <c r="C158409">
        <v>256</v>
      </c>
      <c r="D158409">
        <v>8.6806999999999997E-5</v>
      </c>
    </row>
    <row r="158410" spans="1:4" x14ac:dyDescent="0.3">
      <c r="A158410" t="s">
        <v>15</v>
      </c>
      <c r="B158410">
        <v>32</v>
      </c>
      <c r="C158410">
        <v>256</v>
      </c>
      <c r="D158410">
        <v>8.1341999999999995E-5</v>
      </c>
    </row>
    <row r="158411" spans="1:4" x14ac:dyDescent="0.3">
      <c r="A158411" t="s">
        <v>15</v>
      </c>
      <c r="B158411">
        <v>32</v>
      </c>
      <c r="C158411">
        <v>256</v>
      </c>
      <c r="D158411">
        <v>8.9290999999999996E-5</v>
      </c>
    </row>
    <row r="158412" spans="1:4" x14ac:dyDescent="0.3">
      <c r="A158412" t="s">
        <v>15</v>
      </c>
      <c r="B158412">
        <v>32</v>
      </c>
      <c r="C158412">
        <v>256</v>
      </c>
      <c r="D158412">
        <v>8.0939000000000006E-5</v>
      </c>
    </row>
    <row r="158413" spans="1:4" x14ac:dyDescent="0.3">
      <c r="A158413" t="s">
        <v>15</v>
      </c>
      <c r="B158413">
        <v>32</v>
      </c>
      <c r="C158413">
        <v>256</v>
      </c>
      <c r="D158413">
        <v>8.4474999999999993E-5</v>
      </c>
    </row>
    <row r="158414" spans="1:4" x14ac:dyDescent="0.3">
      <c r="A158414" t="s">
        <v>15</v>
      </c>
      <c r="B158414">
        <v>32</v>
      </c>
      <c r="C158414">
        <v>256</v>
      </c>
      <c r="D158414">
        <v>8.2631000000000002E-5</v>
      </c>
    </row>
    <row r="158415" spans="1:4" x14ac:dyDescent="0.3">
      <c r="A158415" t="s">
        <v>15</v>
      </c>
      <c r="B158415">
        <v>32</v>
      </c>
      <c r="C158415">
        <v>256</v>
      </c>
      <c r="D158415">
        <v>8.3337999999999994E-5</v>
      </c>
    </row>
    <row r="158416" spans="1:4" x14ac:dyDescent="0.3">
      <c r="A158416" t="s">
        <v>15</v>
      </c>
      <c r="B158416">
        <v>32</v>
      </c>
      <c r="C158416">
        <v>256</v>
      </c>
      <c r="D158416">
        <v>8.6180999999999994E-5</v>
      </c>
    </row>
    <row r="158417" spans="1:4" x14ac:dyDescent="0.3">
      <c r="A158417" t="s">
        <v>15</v>
      </c>
      <c r="B158417">
        <v>32</v>
      </c>
      <c r="C158417">
        <v>256</v>
      </c>
      <c r="D158417">
        <v>7.9837000000000001E-5</v>
      </c>
    </row>
    <row r="158418" spans="1:4" x14ac:dyDescent="0.3">
      <c r="A158418" t="s">
        <v>15</v>
      </c>
      <c r="B158418">
        <v>32</v>
      </c>
      <c r="C158418">
        <v>256</v>
      </c>
      <c r="D158418">
        <v>9.6705000000000003E-5</v>
      </c>
    </row>
    <row r="158419" spans="1:4" x14ac:dyDescent="0.3">
      <c r="A158419" t="s">
        <v>15</v>
      </c>
      <c r="B158419">
        <v>32</v>
      </c>
      <c r="C158419">
        <v>256</v>
      </c>
      <c r="D158419">
        <v>8.2931999999999998E-5</v>
      </c>
    </row>
    <row r="158420" spans="1:4" x14ac:dyDescent="0.3">
      <c r="A158420" t="s">
        <v>15</v>
      </c>
      <c r="B158420">
        <v>32</v>
      </c>
      <c r="C158420">
        <v>256</v>
      </c>
      <c r="D158420">
        <v>9.0218999999999998E-5</v>
      </c>
    </row>
    <row r="158421" spans="1:4" x14ac:dyDescent="0.3">
      <c r="A158421" t="s">
        <v>15</v>
      </c>
      <c r="B158421">
        <v>32</v>
      </c>
      <c r="C158421">
        <v>256</v>
      </c>
      <c r="D158421">
        <v>8.4400000000000005E-5</v>
      </c>
    </row>
    <row r="158422" spans="1:4" x14ac:dyDescent="0.3">
      <c r="A158422" t="s">
        <v>15</v>
      </c>
      <c r="B158422">
        <v>32</v>
      </c>
      <c r="C158422">
        <v>256</v>
      </c>
      <c r="D158422">
        <v>7.9370999999999996E-5</v>
      </c>
    </row>
    <row r="158423" spans="1:4" x14ac:dyDescent="0.3">
      <c r="A158423" t="s">
        <v>15</v>
      </c>
      <c r="B158423">
        <v>32</v>
      </c>
      <c r="C158423">
        <v>256</v>
      </c>
      <c r="D158423">
        <v>8.3475999999999998E-5</v>
      </c>
    </row>
    <row r="158424" spans="1:4" x14ac:dyDescent="0.3">
      <c r="A158424" t="s">
        <v>15</v>
      </c>
      <c r="B158424">
        <v>32</v>
      </c>
      <c r="C158424">
        <v>256</v>
      </c>
      <c r="D158424">
        <v>8.6657999999999996E-5</v>
      </c>
    </row>
    <row r="158425" spans="1:4" x14ac:dyDescent="0.3">
      <c r="A158425" t="s">
        <v>15</v>
      </c>
      <c r="B158425">
        <v>32</v>
      </c>
      <c r="C158425">
        <v>256</v>
      </c>
      <c r="D158425">
        <v>1.06215E-4</v>
      </c>
    </row>
    <row r="158426" spans="1:4" x14ac:dyDescent="0.3">
      <c r="A158426" t="s">
        <v>15</v>
      </c>
      <c r="B158426">
        <v>32</v>
      </c>
      <c r="C158426">
        <v>256</v>
      </c>
      <c r="D158426">
        <v>1.02997E-4</v>
      </c>
    </row>
    <row r="158427" spans="1:4" x14ac:dyDescent="0.3">
      <c r="A158427" t="s">
        <v>15</v>
      </c>
      <c r="B158427">
        <v>32</v>
      </c>
      <c r="C158427">
        <v>256</v>
      </c>
      <c r="D158427">
        <v>1.01168E-4</v>
      </c>
    </row>
    <row r="158428" spans="1:4" x14ac:dyDescent="0.3">
      <c r="A158428" t="s">
        <v>15</v>
      </c>
      <c r="B158428">
        <v>32</v>
      </c>
      <c r="C158428">
        <v>256</v>
      </c>
      <c r="D158428">
        <v>8.5641000000000002E-5</v>
      </c>
    </row>
    <row r="158429" spans="1:4" x14ac:dyDescent="0.3">
      <c r="A158429" t="s">
        <v>15</v>
      </c>
      <c r="B158429">
        <v>32</v>
      </c>
      <c r="C158429">
        <v>256</v>
      </c>
      <c r="D158429">
        <v>8.3353E-5</v>
      </c>
    </row>
    <row r="158430" spans="1:4" x14ac:dyDescent="0.3">
      <c r="A158430" t="s">
        <v>15</v>
      </c>
      <c r="B158430">
        <v>32</v>
      </c>
      <c r="C158430">
        <v>256</v>
      </c>
      <c r="D158430">
        <v>8.4005000000000006E-5</v>
      </c>
    </row>
    <row r="158431" spans="1:4" x14ac:dyDescent="0.3">
      <c r="A158431" t="s">
        <v>15</v>
      </c>
      <c r="B158431">
        <v>32</v>
      </c>
      <c r="C158431">
        <v>256</v>
      </c>
      <c r="D158431">
        <v>8.7798000000000002E-5</v>
      </c>
    </row>
    <row r="158432" spans="1:4" x14ac:dyDescent="0.3">
      <c r="A158432" t="s">
        <v>15</v>
      </c>
      <c r="B158432">
        <v>32</v>
      </c>
      <c r="C158432">
        <v>256</v>
      </c>
      <c r="D158432">
        <v>8.5614999999999999E-5</v>
      </c>
    </row>
    <row r="158433" spans="1:4" x14ac:dyDescent="0.3">
      <c r="A158433" t="s">
        <v>15</v>
      </c>
      <c r="B158433">
        <v>32</v>
      </c>
      <c r="C158433">
        <v>256</v>
      </c>
      <c r="D158433">
        <v>8.0774999999999998E-5</v>
      </c>
    </row>
    <row r="158434" spans="1:4" x14ac:dyDescent="0.3">
      <c r="A158434" t="s">
        <v>15</v>
      </c>
      <c r="B158434">
        <v>32</v>
      </c>
      <c r="C158434">
        <v>256</v>
      </c>
      <c r="D158434">
        <v>8.2194999999999995E-5</v>
      </c>
    </row>
    <row r="158435" spans="1:4" x14ac:dyDescent="0.3">
      <c r="A158435" t="s">
        <v>15</v>
      </c>
      <c r="B158435">
        <v>32</v>
      </c>
      <c r="C158435">
        <v>256</v>
      </c>
      <c r="D158435">
        <v>8.5000000000000006E-5</v>
      </c>
    </row>
    <row r="158436" spans="1:4" x14ac:dyDescent="0.3">
      <c r="A158436" t="s">
        <v>15</v>
      </c>
      <c r="B158436">
        <v>32</v>
      </c>
      <c r="C158436">
        <v>256</v>
      </c>
      <c r="D158436">
        <v>8.1281999999999999E-5</v>
      </c>
    </row>
    <row r="158437" spans="1:4" x14ac:dyDescent="0.3">
      <c r="A158437" t="s">
        <v>15</v>
      </c>
      <c r="B158437">
        <v>32</v>
      </c>
      <c r="C158437">
        <v>256</v>
      </c>
      <c r="D158437">
        <v>8.2950999999999999E-5</v>
      </c>
    </row>
    <row r="158438" spans="1:4" x14ac:dyDescent="0.3">
      <c r="A158438" t="s">
        <v>15</v>
      </c>
      <c r="B158438">
        <v>32</v>
      </c>
      <c r="C158438">
        <v>256</v>
      </c>
      <c r="D158438">
        <v>8.2150000000000005E-5</v>
      </c>
    </row>
    <row r="158439" spans="1:4" x14ac:dyDescent="0.3">
      <c r="A158439" t="s">
        <v>15</v>
      </c>
      <c r="B158439">
        <v>32</v>
      </c>
      <c r="C158439">
        <v>256</v>
      </c>
      <c r="D158439">
        <v>8.6203000000000001E-5</v>
      </c>
    </row>
    <row r="158440" spans="1:4" x14ac:dyDescent="0.3">
      <c r="A158440" t="s">
        <v>15</v>
      </c>
      <c r="B158440">
        <v>32</v>
      </c>
      <c r="C158440">
        <v>256</v>
      </c>
      <c r="D158440">
        <v>8.2429000000000006E-5</v>
      </c>
    </row>
    <row r="158441" spans="1:4" x14ac:dyDescent="0.3">
      <c r="A158441" t="s">
        <v>15</v>
      </c>
      <c r="B158441">
        <v>32</v>
      </c>
      <c r="C158441">
        <v>256</v>
      </c>
      <c r="D158441">
        <v>8.1778000000000002E-5</v>
      </c>
    </row>
    <row r="158442" spans="1:4" x14ac:dyDescent="0.3">
      <c r="A158442" t="s">
        <v>15</v>
      </c>
      <c r="B158442">
        <v>32</v>
      </c>
      <c r="C158442">
        <v>256</v>
      </c>
      <c r="D158442">
        <v>8.7656000000000002E-5</v>
      </c>
    </row>
    <row r="158443" spans="1:4" x14ac:dyDescent="0.3">
      <c r="A158443" t="s">
        <v>15</v>
      </c>
      <c r="B158443">
        <v>32</v>
      </c>
      <c r="C158443">
        <v>256</v>
      </c>
      <c r="D158443">
        <v>9.6045000000000006E-5</v>
      </c>
    </row>
    <row r="158444" spans="1:4" x14ac:dyDescent="0.3">
      <c r="A158444" t="s">
        <v>15</v>
      </c>
      <c r="B158444">
        <v>32</v>
      </c>
      <c r="C158444">
        <v>256</v>
      </c>
      <c r="D158444">
        <v>8.1353000000000005E-5</v>
      </c>
    </row>
    <row r="158445" spans="1:4" x14ac:dyDescent="0.3">
      <c r="A158445" t="s">
        <v>15</v>
      </c>
      <c r="B158445">
        <v>32</v>
      </c>
      <c r="C158445">
        <v>256</v>
      </c>
      <c r="D158445">
        <v>7.9124999999999999E-5</v>
      </c>
    </row>
    <row r="158446" spans="1:4" x14ac:dyDescent="0.3">
      <c r="A158446" t="s">
        <v>15</v>
      </c>
      <c r="B158446">
        <v>32</v>
      </c>
      <c r="C158446">
        <v>256</v>
      </c>
      <c r="D158446">
        <v>8.4274E-5</v>
      </c>
    </row>
    <row r="158447" spans="1:4" x14ac:dyDescent="0.3">
      <c r="A158447" t="s">
        <v>15</v>
      </c>
      <c r="B158447">
        <v>32</v>
      </c>
      <c r="C158447">
        <v>256</v>
      </c>
      <c r="D158447">
        <v>8.1927000000000004E-5</v>
      </c>
    </row>
    <row r="158448" spans="1:4" x14ac:dyDescent="0.3">
      <c r="A158448" t="s">
        <v>15</v>
      </c>
      <c r="B158448">
        <v>32</v>
      </c>
      <c r="C158448">
        <v>256</v>
      </c>
      <c r="D158448">
        <v>7.9828999999999998E-5</v>
      </c>
    </row>
    <row r="158449" spans="1:4" x14ac:dyDescent="0.3">
      <c r="A158449" t="s">
        <v>15</v>
      </c>
      <c r="B158449">
        <v>32</v>
      </c>
      <c r="C158449">
        <v>256</v>
      </c>
      <c r="D158449">
        <v>9.1050000000000004E-5</v>
      </c>
    </row>
    <row r="158450" spans="1:4" x14ac:dyDescent="0.3">
      <c r="A158450" t="s">
        <v>15</v>
      </c>
      <c r="B158450">
        <v>32</v>
      </c>
      <c r="C158450">
        <v>256</v>
      </c>
      <c r="D158450">
        <v>8.0532999999999996E-5</v>
      </c>
    </row>
    <row r="158451" spans="1:4" x14ac:dyDescent="0.3">
      <c r="A158451" t="s">
        <v>15</v>
      </c>
      <c r="B158451">
        <v>32</v>
      </c>
      <c r="C158451">
        <v>256</v>
      </c>
      <c r="D158451">
        <v>8.1327000000000002E-5</v>
      </c>
    </row>
    <row r="158452" spans="1:4" x14ac:dyDescent="0.3">
      <c r="A158452" t="s">
        <v>15</v>
      </c>
      <c r="B158452">
        <v>32</v>
      </c>
      <c r="C158452">
        <v>256</v>
      </c>
      <c r="D158452">
        <v>8.3542999999999996E-5</v>
      </c>
    </row>
    <row r="158453" spans="1:4" x14ac:dyDescent="0.3">
      <c r="A158453" t="s">
        <v>15</v>
      </c>
      <c r="B158453">
        <v>32</v>
      </c>
      <c r="C158453">
        <v>256</v>
      </c>
      <c r="D158453">
        <v>8.3681000000000001E-5</v>
      </c>
    </row>
    <row r="158454" spans="1:4" x14ac:dyDescent="0.3">
      <c r="A158454" t="s">
        <v>15</v>
      </c>
      <c r="B158454">
        <v>32</v>
      </c>
      <c r="C158454">
        <v>256</v>
      </c>
      <c r="D158454">
        <v>8.1996999999999994E-5</v>
      </c>
    </row>
    <row r="158455" spans="1:4" x14ac:dyDescent="0.3">
      <c r="A158455" t="s">
        <v>15</v>
      </c>
      <c r="B158455">
        <v>32</v>
      </c>
      <c r="C158455">
        <v>256</v>
      </c>
      <c r="D158455">
        <v>8.9279999999999999E-5</v>
      </c>
    </row>
    <row r="158456" spans="1:4" x14ac:dyDescent="0.3">
      <c r="A158456" t="s">
        <v>15</v>
      </c>
      <c r="B158456">
        <v>32</v>
      </c>
      <c r="C158456">
        <v>256</v>
      </c>
      <c r="D158456">
        <v>7.9628000000000004E-5</v>
      </c>
    </row>
    <row r="158457" spans="1:4" x14ac:dyDescent="0.3">
      <c r="A158457" t="s">
        <v>15</v>
      </c>
      <c r="B158457">
        <v>32</v>
      </c>
      <c r="C158457">
        <v>256</v>
      </c>
      <c r="D158457">
        <v>8.2985000000000006E-5</v>
      </c>
    </row>
    <row r="158458" spans="1:4" x14ac:dyDescent="0.3">
      <c r="A158458" t="s">
        <v>15</v>
      </c>
      <c r="B158458">
        <v>32</v>
      </c>
      <c r="C158458">
        <v>256</v>
      </c>
      <c r="D158458">
        <v>8.8874000000000003E-5</v>
      </c>
    </row>
    <row r="158459" spans="1:4" x14ac:dyDescent="0.3">
      <c r="A158459" t="s">
        <v>15</v>
      </c>
      <c r="B158459">
        <v>32</v>
      </c>
      <c r="C158459">
        <v>256</v>
      </c>
      <c r="D158459">
        <v>7.9165999999999994E-5</v>
      </c>
    </row>
    <row r="158460" spans="1:4" x14ac:dyDescent="0.3">
      <c r="A158460" t="s">
        <v>15</v>
      </c>
      <c r="B158460">
        <v>32</v>
      </c>
      <c r="C158460">
        <v>256</v>
      </c>
      <c r="D158460">
        <v>8.4814000000000005E-5</v>
      </c>
    </row>
    <row r="158461" spans="1:4" x14ac:dyDescent="0.3">
      <c r="A158461" t="s">
        <v>15</v>
      </c>
      <c r="B158461">
        <v>32</v>
      </c>
      <c r="C158461">
        <v>256</v>
      </c>
      <c r="D158461">
        <v>8.2943999999999997E-5</v>
      </c>
    </row>
    <row r="158462" spans="1:4" x14ac:dyDescent="0.3">
      <c r="A158462" t="s">
        <v>15</v>
      </c>
      <c r="B158462">
        <v>32</v>
      </c>
      <c r="C158462">
        <v>256</v>
      </c>
      <c r="D158462">
        <v>8.4388999999999995E-5</v>
      </c>
    </row>
    <row r="158463" spans="1:4" x14ac:dyDescent="0.3">
      <c r="A158463" t="s">
        <v>15</v>
      </c>
      <c r="B158463">
        <v>32</v>
      </c>
      <c r="C158463">
        <v>256</v>
      </c>
      <c r="D158463">
        <v>8.0644999999999998E-5</v>
      </c>
    </row>
    <row r="158464" spans="1:4" x14ac:dyDescent="0.3">
      <c r="A158464" t="s">
        <v>15</v>
      </c>
      <c r="B158464">
        <v>32</v>
      </c>
      <c r="C158464">
        <v>256</v>
      </c>
      <c r="D158464">
        <v>7.9314999999999995E-5</v>
      </c>
    </row>
    <row r="158465" spans="1:4" x14ac:dyDescent="0.3">
      <c r="A158465" t="s">
        <v>15</v>
      </c>
      <c r="B158465">
        <v>32</v>
      </c>
      <c r="C158465">
        <v>256</v>
      </c>
      <c r="D158465">
        <v>7.9005999999999995E-5</v>
      </c>
    </row>
    <row r="158466" spans="1:4" x14ac:dyDescent="0.3">
      <c r="A158466" t="s">
        <v>15</v>
      </c>
      <c r="B158466">
        <v>32</v>
      </c>
      <c r="C158466">
        <v>256</v>
      </c>
      <c r="D158466">
        <v>8.5718999999999997E-5</v>
      </c>
    </row>
    <row r="158467" spans="1:4" x14ac:dyDescent="0.3">
      <c r="A158467" t="s">
        <v>15</v>
      </c>
      <c r="B158467">
        <v>32</v>
      </c>
      <c r="C158467">
        <v>256</v>
      </c>
      <c r="D158467">
        <v>9.1231999999999997E-5</v>
      </c>
    </row>
    <row r="158468" spans="1:4" x14ac:dyDescent="0.3">
      <c r="A158468" t="s">
        <v>15</v>
      </c>
      <c r="B158468">
        <v>32</v>
      </c>
      <c r="C158468">
        <v>256</v>
      </c>
      <c r="D158468">
        <v>8.5399E-5</v>
      </c>
    </row>
    <row r="158469" spans="1:4" x14ac:dyDescent="0.3">
      <c r="A158469" t="s">
        <v>15</v>
      </c>
      <c r="B158469">
        <v>32</v>
      </c>
      <c r="C158469">
        <v>256</v>
      </c>
      <c r="D158469">
        <v>8.2120000000000007E-5</v>
      </c>
    </row>
    <row r="158470" spans="1:4" x14ac:dyDescent="0.3">
      <c r="A158470" t="s">
        <v>15</v>
      </c>
      <c r="B158470">
        <v>32</v>
      </c>
      <c r="C158470">
        <v>256</v>
      </c>
      <c r="D158470">
        <v>8.1588000000000006E-5</v>
      </c>
    </row>
    <row r="158471" spans="1:4" x14ac:dyDescent="0.3">
      <c r="A158471" t="s">
        <v>15</v>
      </c>
      <c r="B158471">
        <v>32</v>
      </c>
      <c r="C158471">
        <v>256</v>
      </c>
      <c r="D158471">
        <v>8.3937999999999995E-5</v>
      </c>
    </row>
    <row r="158472" spans="1:4" x14ac:dyDescent="0.3">
      <c r="A158472" t="s">
        <v>15</v>
      </c>
      <c r="B158472">
        <v>32</v>
      </c>
      <c r="C158472">
        <v>256</v>
      </c>
      <c r="D158472">
        <v>8.3398000000000003E-5</v>
      </c>
    </row>
    <row r="158473" spans="1:4" x14ac:dyDescent="0.3">
      <c r="A158473" t="s">
        <v>15</v>
      </c>
      <c r="B158473">
        <v>32</v>
      </c>
      <c r="C158473">
        <v>256</v>
      </c>
      <c r="D158473">
        <v>8.5883000000000004E-5</v>
      </c>
    </row>
    <row r="158474" spans="1:4" x14ac:dyDescent="0.3">
      <c r="A158474" t="s">
        <v>15</v>
      </c>
      <c r="B158474">
        <v>32</v>
      </c>
      <c r="C158474">
        <v>256</v>
      </c>
      <c r="D158474">
        <v>8.1020999999999996E-5</v>
      </c>
    </row>
    <row r="158475" spans="1:4" x14ac:dyDescent="0.3">
      <c r="A158475" t="s">
        <v>15</v>
      </c>
      <c r="B158475">
        <v>32</v>
      </c>
      <c r="C158475">
        <v>256</v>
      </c>
      <c r="D158475">
        <v>7.7978000000000005E-5</v>
      </c>
    </row>
    <row r="158476" spans="1:4" x14ac:dyDescent="0.3">
      <c r="A158476" t="s">
        <v>15</v>
      </c>
      <c r="B158476">
        <v>32</v>
      </c>
      <c r="C158476">
        <v>256</v>
      </c>
      <c r="D158476">
        <v>8.9183000000000003E-5</v>
      </c>
    </row>
    <row r="158477" spans="1:4" x14ac:dyDescent="0.3">
      <c r="A158477" t="s">
        <v>15</v>
      </c>
      <c r="B158477">
        <v>32</v>
      </c>
      <c r="C158477">
        <v>256</v>
      </c>
      <c r="D158477">
        <v>8.5364999999999993E-5</v>
      </c>
    </row>
    <row r="158478" spans="1:4" x14ac:dyDescent="0.3">
      <c r="A158478" t="s">
        <v>15</v>
      </c>
      <c r="B158478">
        <v>32</v>
      </c>
      <c r="C158478">
        <v>256</v>
      </c>
      <c r="D158478">
        <v>8.2727999999999998E-5</v>
      </c>
    </row>
    <row r="158479" spans="1:4" x14ac:dyDescent="0.3">
      <c r="A158479" t="s">
        <v>15</v>
      </c>
      <c r="B158479">
        <v>32</v>
      </c>
      <c r="C158479">
        <v>256</v>
      </c>
      <c r="D158479">
        <v>1.0206599999999999E-4</v>
      </c>
    </row>
    <row r="158480" spans="1:4" x14ac:dyDescent="0.3">
      <c r="A158480" t="s">
        <v>15</v>
      </c>
      <c r="B158480">
        <v>32</v>
      </c>
      <c r="C158480">
        <v>256</v>
      </c>
      <c r="D158480">
        <v>1.01272E-4</v>
      </c>
    </row>
    <row r="158481" spans="1:4" x14ac:dyDescent="0.3">
      <c r="A158481" t="s">
        <v>15</v>
      </c>
      <c r="B158481">
        <v>32</v>
      </c>
      <c r="C158481">
        <v>256</v>
      </c>
      <c r="D158481">
        <v>8.3147999999999997E-5</v>
      </c>
    </row>
    <row r="158482" spans="1:4" x14ac:dyDescent="0.3">
      <c r="A158482" t="s">
        <v>15</v>
      </c>
      <c r="B158482">
        <v>32</v>
      </c>
      <c r="C158482">
        <v>256</v>
      </c>
      <c r="D158482">
        <v>8.5316999999999996E-5</v>
      </c>
    </row>
    <row r="158483" spans="1:4" x14ac:dyDescent="0.3">
      <c r="A158483" t="s">
        <v>15</v>
      </c>
      <c r="B158483">
        <v>32</v>
      </c>
      <c r="C158483">
        <v>256</v>
      </c>
      <c r="D158483">
        <v>8.2266000000000001E-5</v>
      </c>
    </row>
    <row r="158484" spans="1:4" x14ac:dyDescent="0.3">
      <c r="A158484" t="s">
        <v>15</v>
      </c>
      <c r="B158484">
        <v>32</v>
      </c>
      <c r="C158484">
        <v>256</v>
      </c>
      <c r="D158484">
        <v>8.6254999999999993E-5</v>
      </c>
    </row>
    <row r="158485" spans="1:4" x14ac:dyDescent="0.3">
      <c r="A158485" t="s">
        <v>15</v>
      </c>
      <c r="B158485">
        <v>32</v>
      </c>
      <c r="C158485">
        <v>256</v>
      </c>
      <c r="D158485">
        <v>8.4172999999999995E-5</v>
      </c>
    </row>
    <row r="158486" spans="1:4" x14ac:dyDescent="0.3">
      <c r="A158486" t="s">
        <v>15</v>
      </c>
      <c r="B158486">
        <v>32</v>
      </c>
      <c r="C158486">
        <v>256</v>
      </c>
      <c r="D158486">
        <v>8.1162999999999995E-5</v>
      </c>
    </row>
    <row r="158487" spans="1:4" x14ac:dyDescent="0.3">
      <c r="A158487" t="s">
        <v>15</v>
      </c>
      <c r="B158487">
        <v>32</v>
      </c>
      <c r="C158487">
        <v>256</v>
      </c>
      <c r="D158487">
        <v>8.2292000000000004E-5</v>
      </c>
    </row>
    <row r="158488" spans="1:4" x14ac:dyDescent="0.3">
      <c r="A158488" t="s">
        <v>15</v>
      </c>
      <c r="B158488">
        <v>32</v>
      </c>
      <c r="C158488">
        <v>256</v>
      </c>
      <c r="D158488">
        <v>8.1278000000000003E-5</v>
      </c>
    </row>
    <row r="158489" spans="1:4" x14ac:dyDescent="0.3">
      <c r="A158489" t="s">
        <v>15</v>
      </c>
      <c r="B158489">
        <v>32</v>
      </c>
      <c r="C158489">
        <v>256</v>
      </c>
      <c r="D158489">
        <v>8.6917999999999997E-5</v>
      </c>
    </row>
    <row r="158490" spans="1:4" x14ac:dyDescent="0.3">
      <c r="A158490" t="s">
        <v>15</v>
      </c>
      <c r="B158490">
        <v>32</v>
      </c>
      <c r="C158490">
        <v>256</v>
      </c>
      <c r="D158490">
        <v>8.1666E-5</v>
      </c>
    </row>
    <row r="158491" spans="1:4" x14ac:dyDescent="0.3">
      <c r="A158491" t="s">
        <v>15</v>
      </c>
      <c r="B158491">
        <v>32</v>
      </c>
      <c r="C158491">
        <v>256</v>
      </c>
      <c r="D158491">
        <v>8.8352999999999999E-5</v>
      </c>
    </row>
    <row r="158492" spans="1:4" x14ac:dyDescent="0.3">
      <c r="A158492" t="s">
        <v>15</v>
      </c>
      <c r="B158492">
        <v>32</v>
      </c>
      <c r="C158492">
        <v>256</v>
      </c>
      <c r="D158492">
        <v>8.1546999999999997E-5</v>
      </c>
    </row>
    <row r="158493" spans="1:4" x14ac:dyDescent="0.3">
      <c r="A158493" t="s">
        <v>15</v>
      </c>
      <c r="B158493">
        <v>32</v>
      </c>
      <c r="C158493">
        <v>256</v>
      </c>
      <c r="D158493">
        <v>8.3700000000000002E-5</v>
      </c>
    </row>
    <row r="158494" spans="1:4" x14ac:dyDescent="0.3">
      <c r="A158494" t="s">
        <v>15</v>
      </c>
      <c r="B158494">
        <v>32</v>
      </c>
      <c r="C158494">
        <v>256</v>
      </c>
      <c r="D158494">
        <v>8.6866000000000005E-5</v>
      </c>
    </row>
    <row r="158495" spans="1:4" x14ac:dyDescent="0.3">
      <c r="A158495" t="s">
        <v>15</v>
      </c>
      <c r="B158495">
        <v>32</v>
      </c>
      <c r="C158495">
        <v>256</v>
      </c>
      <c r="D158495">
        <v>8.4068999999999998E-5</v>
      </c>
    </row>
    <row r="158496" spans="1:4" x14ac:dyDescent="0.3">
      <c r="A158496" t="s">
        <v>15</v>
      </c>
      <c r="B158496">
        <v>32</v>
      </c>
      <c r="C158496">
        <v>256</v>
      </c>
      <c r="D158496">
        <v>8.2484999999999994E-5</v>
      </c>
    </row>
    <row r="158497" spans="1:4" x14ac:dyDescent="0.3">
      <c r="A158497" t="s">
        <v>15</v>
      </c>
      <c r="B158497">
        <v>32</v>
      </c>
      <c r="C158497">
        <v>256</v>
      </c>
      <c r="D158497">
        <v>8.2201999999999997E-5</v>
      </c>
    </row>
    <row r="158498" spans="1:4" x14ac:dyDescent="0.3">
      <c r="A158498" t="s">
        <v>15</v>
      </c>
      <c r="B158498">
        <v>32</v>
      </c>
      <c r="C158498">
        <v>256</v>
      </c>
      <c r="D158498">
        <v>8.6032000000000006E-5</v>
      </c>
    </row>
    <row r="158499" spans="1:4" x14ac:dyDescent="0.3">
      <c r="A158499" t="s">
        <v>15</v>
      </c>
      <c r="B158499">
        <v>32</v>
      </c>
      <c r="C158499">
        <v>256</v>
      </c>
      <c r="D158499">
        <v>8.0916999999999998E-5</v>
      </c>
    </row>
    <row r="158500" spans="1:4" x14ac:dyDescent="0.3">
      <c r="A158500" t="s">
        <v>15</v>
      </c>
      <c r="B158500">
        <v>32</v>
      </c>
      <c r="C158500">
        <v>256</v>
      </c>
      <c r="D158500">
        <v>8.1833000000000001E-5</v>
      </c>
    </row>
    <row r="158501" spans="1:4" x14ac:dyDescent="0.3">
      <c r="A158501" t="s">
        <v>15</v>
      </c>
      <c r="B158501">
        <v>32</v>
      </c>
      <c r="C158501">
        <v>256</v>
      </c>
      <c r="D158501">
        <v>8.4328999999999998E-5</v>
      </c>
    </row>
    <row r="158502" spans="1:4" x14ac:dyDescent="0.3">
      <c r="A158502" t="s">
        <v>15</v>
      </c>
      <c r="B158502">
        <v>32</v>
      </c>
      <c r="C158502">
        <v>256</v>
      </c>
      <c r="D158502">
        <v>8.0704999999999994E-5</v>
      </c>
    </row>
    <row r="158503" spans="1:4" x14ac:dyDescent="0.3">
      <c r="A158503" t="s">
        <v>15</v>
      </c>
      <c r="B158503">
        <v>32</v>
      </c>
      <c r="C158503">
        <v>256</v>
      </c>
      <c r="D158503">
        <v>8.3647999999999996E-5</v>
      </c>
    </row>
    <row r="158504" spans="1:4" x14ac:dyDescent="0.3">
      <c r="A158504" t="s">
        <v>15</v>
      </c>
      <c r="B158504">
        <v>32</v>
      </c>
      <c r="C158504">
        <v>256</v>
      </c>
      <c r="D158504">
        <v>8.1639999999999998E-5</v>
      </c>
    </row>
    <row r="158505" spans="1:4" x14ac:dyDescent="0.3">
      <c r="A158505" t="s">
        <v>15</v>
      </c>
      <c r="B158505">
        <v>32</v>
      </c>
      <c r="C158505">
        <v>256</v>
      </c>
      <c r="D158505">
        <v>8.6664999999999998E-5</v>
      </c>
    </row>
    <row r="158506" spans="1:4" x14ac:dyDescent="0.3">
      <c r="A158506" t="s">
        <v>15</v>
      </c>
      <c r="B158506">
        <v>32</v>
      </c>
      <c r="C158506">
        <v>256</v>
      </c>
      <c r="D158506">
        <v>8.2663999999999993E-5</v>
      </c>
    </row>
    <row r="158507" spans="1:4" x14ac:dyDescent="0.3">
      <c r="A158507" t="s">
        <v>15</v>
      </c>
      <c r="B158507">
        <v>32</v>
      </c>
      <c r="C158507">
        <v>256</v>
      </c>
      <c r="D158507">
        <v>8.2354999999999993E-5</v>
      </c>
    </row>
    <row r="158508" spans="1:4" x14ac:dyDescent="0.3">
      <c r="A158508" t="s">
        <v>15</v>
      </c>
      <c r="B158508">
        <v>32</v>
      </c>
      <c r="C158508">
        <v>256</v>
      </c>
      <c r="D158508">
        <v>8.7194000000000006E-5</v>
      </c>
    </row>
    <row r="158509" spans="1:4" x14ac:dyDescent="0.3">
      <c r="A158509" t="s">
        <v>15</v>
      </c>
      <c r="B158509">
        <v>32</v>
      </c>
      <c r="C158509">
        <v>256</v>
      </c>
      <c r="D158509">
        <v>8.1762999999999996E-5</v>
      </c>
    </row>
    <row r="158510" spans="1:4" x14ac:dyDescent="0.3">
      <c r="A158510" t="s">
        <v>15</v>
      </c>
      <c r="B158510">
        <v>32</v>
      </c>
      <c r="C158510">
        <v>256</v>
      </c>
      <c r="D158510">
        <v>1.0204699999999999E-4</v>
      </c>
    </row>
    <row r="158511" spans="1:4" x14ac:dyDescent="0.3">
      <c r="A158511" t="s">
        <v>15</v>
      </c>
      <c r="B158511">
        <v>32</v>
      </c>
      <c r="C158511">
        <v>256</v>
      </c>
      <c r="D158511">
        <v>1.0632E-4</v>
      </c>
    </row>
    <row r="158512" spans="1:4" x14ac:dyDescent="0.3">
      <c r="A158512" t="s">
        <v>15</v>
      </c>
      <c r="B158512">
        <v>32</v>
      </c>
      <c r="C158512">
        <v>256</v>
      </c>
      <c r="D158512">
        <v>1.00788E-4</v>
      </c>
    </row>
    <row r="158513" spans="1:4" x14ac:dyDescent="0.3">
      <c r="A158513" t="s">
        <v>15</v>
      </c>
      <c r="B158513">
        <v>32</v>
      </c>
      <c r="C158513">
        <v>256</v>
      </c>
      <c r="D158513">
        <v>1.10548E-4</v>
      </c>
    </row>
    <row r="158514" spans="1:4" x14ac:dyDescent="0.3">
      <c r="A158514" t="s">
        <v>15</v>
      </c>
      <c r="B158514">
        <v>32</v>
      </c>
      <c r="C158514">
        <v>256</v>
      </c>
      <c r="D158514">
        <v>8.6885000000000006E-5</v>
      </c>
    </row>
    <row r="158515" spans="1:4" x14ac:dyDescent="0.3">
      <c r="A158515" t="s">
        <v>15</v>
      </c>
      <c r="B158515">
        <v>32</v>
      </c>
      <c r="C158515">
        <v>256</v>
      </c>
      <c r="D158515">
        <v>1.0189E-4</v>
      </c>
    </row>
    <row r="158516" spans="1:4" x14ac:dyDescent="0.3">
      <c r="A158516" t="s">
        <v>15</v>
      </c>
      <c r="B158516">
        <v>32</v>
      </c>
      <c r="C158516">
        <v>256</v>
      </c>
      <c r="D158516">
        <v>8.4721000000000004E-5</v>
      </c>
    </row>
    <row r="158517" spans="1:4" x14ac:dyDescent="0.3">
      <c r="A158517" t="s">
        <v>15</v>
      </c>
      <c r="B158517">
        <v>32</v>
      </c>
      <c r="C158517">
        <v>256</v>
      </c>
      <c r="D158517">
        <v>8.1841000000000005E-5</v>
      </c>
    </row>
    <row r="158518" spans="1:4" x14ac:dyDescent="0.3">
      <c r="A158518" t="s">
        <v>15</v>
      </c>
      <c r="B158518">
        <v>32</v>
      </c>
      <c r="C158518">
        <v>256</v>
      </c>
      <c r="D158518">
        <v>8.8051000000000001E-5</v>
      </c>
    </row>
    <row r="158519" spans="1:4" x14ac:dyDescent="0.3">
      <c r="A158519" t="s">
        <v>15</v>
      </c>
      <c r="B158519">
        <v>32</v>
      </c>
      <c r="C158519">
        <v>256</v>
      </c>
      <c r="D158519">
        <v>8.1497999999999998E-5</v>
      </c>
    </row>
    <row r="158520" spans="1:4" x14ac:dyDescent="0.3">
      <c r="A158520" t="s">
        <v>15</v>
      </c>
      <c r="B158520">
        <v>32</v>
      </c>
      <c r="C158520">
        <v>256</v>
      </c>
      <c r="D158520">
        <v>1.0927800000000001E-4</v>
      </c>
    </row>
    <row r="158521" spans="1:4" x14ac:dyDescent="0.3">
      <c r="A158521" t="s">
        <v>15</v>
      </c>
      <c r="B158521">
        <v>32</v>
      </c>
      <c r="C158521">
        <v>256</v>
      </c>
      <c r="D158521">
        <v>7.9296999999999997E-5</v>
      </c>
    </row>
    <row r="158522" spans="1:4" x14ac:dyDescent="0.3">
      <c r="A158522" t="s">
        <v>15</v>
      </c>
      <c r="B158522">
        <v>32</v>
      </c>
      <c r="C158522">
        <v>256</v>
      </c>
      <c r="D158522">
        <v>8.4388999999999995E-5</v>
      </c>
    </row>
    <row r="158523" spans="1:4" x14ac:dyDescent="0.3">
      <c r="A158523" t="s">
        <v>15</v>
      </c>
      <c r="B158523">
        <v>32</v>
      </c>
      <c r="C158523">
        <v>256</v>
      </c>
      <c r="D158523">
        <v>1.04468E-4</v>
      </c>
    </row>
    <row r="158524" spans="1:4" x14ac:dyDescent="0.3">
      <c r="A158524" t="s">
        <v>15</v>
      </c>
      <c r="B158524">
        <v>32</v>
      </c>
      <c r="C158524">
        <v>256</v>
      </c>
      <c r="D158524">
        <v>1.06197E-4</v>
      </c>
    </row>
    <row r="158525" spans="1:4" x14ac:dyDescent="0.3">
      <c r="A158525" t="s">
        <v>15</v>
      </c>
      <c r="B158525">
        <v>32</v>
      </c>
      <c r="C158525">
        <v>256</v>
      </c>
      <c r="D158525">
        <v>1.00702E-4</v>
      </c>
    </row>
    <row r="158526" spans="1:4" x14ac:dyDescent="0.3">
      <c r="A158526" t="s">
        <v>15</v>
      </c>
      <c r="B158526">
        <v>32</v>
      </c>
      <c r="C158526">
        <v>256</v>
      </c>
      <c r="D158526">
        <v>8.3405999999999994E-5</v>
      </c>
    </row>
    <row r="158527" spans="1:4" x14ac:dyDescent="0.3">
      <c r="A158527" t="s">
        <v>15</v>
      </c>
      <c r="B158527">
        <v>32</v>
      </c>
      <c r="C158527">
        <v>256</v>
      </c>
      <c r="D158527">
        <v>8.0544999999999995E-5</v>
      </c>
    </row>
    <row r="158528" spans="1:4" x14ac:dyDescent="0.3">
      <c r="A158528" t="s">
        <v>15</v>
      </c>
      <c r="B158528">
        <v>32</v>
      </c>
      <c r="C158528">
        <v>256</v>
      </c>
      <c r="D158528">
        <v>8.6576000000000006E-5</v>
      </c>
    </row>
    <row r="158529" spans="1:4" x14ac:dyDescent="0.3">
      <c r="A158529" t="s">
        <v>15</v>
      </c>
      <c r="B158529">
        <v>32</v>
      </c>
      <c r="C158529">
        <v>256</v>
      </c>
      <c r="D158529">
        <v>8.1102999999999999E-5</v>
      </c>
    </row>
    <row r="158530" spans="1:4" x14ac:dyDescent="0.3">
      <c r="A158530" t="s">
        <v>15</v>
      </c>
      <c r="B158530">
        <v>32</v>
      </c>
      <c r="C158530">
        <v>256</v>
      </c>
      <c r="D158530">
        <v>7.8257000000000006E-5</v>
      </c>
    </row>
    <row r="158531" spans="1:4" x14ac:dyDescent="0.3">
      <c r="A158531" t="s">
        <v>15</v>
      </c>
      <c r="B158531">
        <v>32</v>
      </c>
      <c r="C158531">
        <v>256</v>
      </c>
      <c r="D158531">
        <v>8.1044000000000005E-5</v>
      </c>
    </row>
    <row r="158532" spans="1:4" x14ac:dyDescent="0.3">
      <c r="A158532" t="s">
        <v>15</v>
      </c>
      <c r="B158532">
        <v>32</v>
      </c>
      <c r="C158532">
        <v>256</v>
      </c>
      <c r="D158532">
        <v>8.3572999999999994E-5</v>
      </c>
    </row>
    <row r="158533" spans="1:4" x14ac:dyDescent="0.3">
      <c r="A158533" t="s">
        <v>15</v>
      </c>
      <c r="B158533">
        <v>32</v>
      </c>
      <c r="C158533">
        <v>256</v>
      </c>
      <c r="D158533">
        <v>8.2324999999999995E-5</v>
      </c>
    </row>
    <row r="158534" spans="1:4" x14ac:dyDescent="0.3">
      <c r="A158534" t="s">
        <v>15</v>
      </c>
      <c r="B158534">
        <v>32</v>
      </c>
      <c r="C158534">
        <v>256</v>
      </c>
      <c r="D158534">
        <v>8.3494999999999999E-5</v>
      </c>
    </row>
    <row r="158535" spans="1:4" x14ac:dyDescent="0.3">
      <c r="A158535" t="s">
        <v>15</v>
      </c>
      <c r="B158535">
        <v>32</v>
      </c>
      <c r="C158535">
        <v>256</v>
      </c>
      <c r="D158535">
        <v>8.4302999999999996E-5</v>
      </c>
    </row>
    <row r="158536" spans="1:4" x14ac:dyDescent="0.3">
      <c r="A158536" t="s">
        <v>15</v>
      </c>
      <c r="B158536">
        <v>32</v>
      </c>
      <c r="C158536">
        <v>256</v>
      </c>
      <c r="D158536">
        <v>8.5648000000000004E-5</v>
      </c>
    </row>
    <row r="158537" spans="1:4" x14ac:dyDescent="0.3">
      <c r="A158537" t="s">
        <v>15</v>
      </c>
      <c r="B158537">
        <v>32</v>
      </c>
      <c r="C158537">
        <v>256</v>
      </c>
      <c r="D158537">
        <v>8.4456000000000006E-5</v>
      </c>
    </row>
    <row r="158538" spans="1:4" x14ac:dyDescent="0.3">
      <c r="A158538" t="s">
        <v>15</v>
      </c>
      <c r="B158538">
        <v>32</v>
      </c>
      <c r="C158538">
        <v>256</v>
      </c>
      <c r="D158538">
        <v>8.3140999999999996E-5</v>
      </c>
    </row>
    <row r="158539" spans="1:4" x14ac:dyDescent="0.3">
      <c r="A158539" t="s">
        <v>15</v>
      </c>
      <c r="B158539">
        <v>32</v>
      </c>
      <c r="C158539">
        <v>256</v>
      </c>
      <c r="D158539">
        <v>7.9419000000000007E-5</v>
      </c>
    </row>
    <row r="158540" spans="1:4" x14ac:dyDescent="0.3">
      <c r="A158540" t="s">
        <v>15</v>
      </c>
      <c r="B158540">
        <v>32</v>
      </c>
      <c r="C158540">
        <v>256</v>
      </c>
      <c r="D158540">
        <v>8.0700999999999999E-5</v>
      </c>
    </row>
    <row r="158541" spans="1:4" x14ac:dyDescent="0.3">
      <c r="A158541" t="s">
        <v>15</v>
      </c>
      <c r="B158541">
        <v>32</v>
      </c>
      <c r="C158541">
        <v>256</v>
      </c>
      <c r="D158541">
        <v>8.1769999999999998E-5</v>
      </c>
    </row>
    <row r="158542" spans="1:4" x14ac:dyDescent="0.3">
      <c r="A158542" t="s">
        <v>15</v>
      </c>
      <c r="B158542">
        <v>32</v>
      </c>
      <c r="C158542">
        <v>256</v>
      </c>
      <c r="D158542">
        <v>8.1982000000000002E-5</v>
      </c>
    </row>
    <row r="158543" spans="1:4" x14ac:dyDescent="0.3">
      <c r="A158543" t="s">
        <v>15</v>
      </c>
      <c r="B158543">
        <v>32</v>
      </c>
      <c r="C158543">
        <v>256</v>
      </c>
      <c r="D158543">
        <v>8.2306999999999996E-5</v>
      </c>
    </row>
    <row r="158544" spans="1:4" x14ac:dyDescent="0.3">
      <c r="A158544" t="s">
        <v>15</v>
      </c>
      <c r="B158544">
        <v>32</v>
      </c>
      <c r="C158544">
        <v>256</v>
      </c>
      <c r="D158544">
        <v>8.3710999999999999E-5</v>
      </c>
    </row>
    <row r="158545" spans="1:4" x14ac:dyDescent="0.3">
      <c r="A158545" t="s">
        <v>15</v>
      </c>
      <c r="B158545">
        <v>32</v>
      </c>
      <c r="C158545">
        <v>256</v>
      </c>
      <c r="D158545">
        <v>9.3239999999999995E-5</v>
      </c>
    </row>
    <row r="158546" spans="1:4" x14ac:dyDescent="0.3">
      <c r="A158546" t="s">
        <v>15</v>
      </c>
      <c r="B158546">
        <v>32</v>
      </c>
      <c r="C158546">
        <v>256</v>
      </c>
      <c r="D158546">
        <v>8.5420999999999994E-5</v>
      </c>
    </row>
    <row r="158547" spans="1:4" x14ac:dyDescent="0.3">
      <c r="A158547" t="s">
        <v>15</v>
      </c>
      <c r="B158547">
        <v>32</v>
      </c>
      <c r="C158547">
        <v>256</v>
      </c>
      <c r="D158547">
        <v>8.4534000000000001E-5</v>
      </c>
    </row>
    <row r="158548" spans="1:4" x14ac:dyDescent="0.3">
      <c r="A158548" t="s">
        <v>15</v>
      </c>
      <c r="B158548">
        <v>32</v>
      </c>
      <c r="C158548">
        <v>256</v>
      </c>
      <c r="D158548">
        <v>9.0687999999999996E-5</v>
      </c>
    </row>
    <row r="158549" spans="1:4" x14ac:dyDescent="0.3">
      <c r="A158549" t="s">
        <v>15</v>
      </c>
      <c r="B158549">
        <v>32</v>
      </c>
      <c r="C158549">
        <v>256</v>
      </c>
      <c r="D158549">
        <v>8.6352000000000003E-5</v>
      </c>
    </row>
    <row r="158550" spans="1:4" x14ac:dyDescent="0.3">
      <c r="A158550" t="s">
        <v>15</v>
      </c>
      <c r="B158550">
        <v>32</v>
      </c>
      <c r="C158550">
        <v>256</v>
      </c>
      <c r="D158550">
        <v>7.9307999999999994E-5</v>
      </c>
    </row>
    <row r="158551" spans="1:4" x14ac:dyDescent="0.3">
      <c r="A158551" t="s">
        <v>15</v>
      </c>
      <c r="B158551">
        <v>32</v>
      </c>
      <c r="C158551">
        <v>256</v>
      </c>
      <c r="D158551">
        <v>8.2935999999999993E-5</v>
      </c>
    </row>
    <row r="158552" spans="1:4" x14ac:dyDescent="0.3">
      <c r="A158552" t="s">
        <v>15</v>
      </c>
      <c r="B158552">
        <v>32</v>
      </c>
      <c r="C158552">
        <v>256</v>
      </c>
      <c r="D158552">
        <v>9.0603E-5</v>
      </c>
    </row>
    <row r="158553" spans="1:4" x14ac:dyDescent="0.3">
      <c r="A158553" t="s">
        <v>15</v>
      </c>
      <c r="B158553">
        <v>32</v>
      </c>
      <c r="C158553">
        <v>256</v>
      </c>
      <c r="D158553">
        <v>8.8144000000000002E-5</v>
      </c>
    </row>
    <row r="158554" spans="1:4" x14ac:dyDescent="0.3">
      <c r="A158554" t="s">
        <v>15</v>
      </c>
      <c r="B158554">
        <v>32</v>
      </c>
      <c r="C158554">
        <v>256</v>
      </c>
      <c r="D158554">
        <v>8.6009999999999998E-5</v>
      </c>
    </row>
    <row r="158555" spans="1:4" x14ac:dyDescent="0.3">
      <c r="A158555" t="s">
        <v>15</v>
      </c>
      <c r="B158555">
        <v>32</v>
      </c>
      <c r="C158555">
        <v>256</v>
      </c>
      <c r="D158555">
        <v>8.4054000000000005E-5</v>
      </c>
    </row>
    <row r="158556" spans="1:4" x14ac:dyDescent="0.3">
      <c r="A158556" t="s">
        <v>15</v>
      </c>
      <c r="B158556">
        <v>32</v>
      </c>
      <c r="C158556">
        <v>256</v>
      </c>
      <c r="D158556">
        <v>8.2299000000000006E-5</v>
      </c>
    </row>
    <row r="158557" spans="1:4" x14ac:dyDescent="0.3">
      <c r="A158557" t="s">
        <v>15</v>
      </c>
      <c r="B158557">
        <v>32</v>
      </c>
      <c r="C158557">
        <v>256</v>
      </c>
      <c r="D158557">
        <v>8.4407999999999996E-5</v>
      </c>
    </row>
    <row r="158558" spans="1:4" x14ac:dyDescent="0.3">
      <c r="A158558" t="s">
        <v>15</v>
      </c>
      <c r="B158558">
        <v>32</v>
      </c>
      <c r="C158558">
        <v>256</v>
      </c>
      <c r="D158558">
        <v>8.2447999999999994E-5</v>
      </c>
    </row>
    <row r="158559" spans="1:4" x14ac:dyDescent="0.3">
      <c r="A158559" t="s">
        <v>15</v>
      </c>
      <c r="B158559">
        <v>32</v>
      </c>
      <c r="C158559">
        <v>256</v>
      </c>
      <c r="D158559">
        <v>9.0785000000000006E-5</v>
      </c>
    </row>
    <row r="158560" spans="1:4" x14ac:dyDescent="0.3">
      <c r="A158560" t="s">
        <v>15</v>
      </c>
      <c r="B158560">
        <v>32</v>
      </c>
      <c r="C158560">
        <v>256</v>
      </c>
      <c r="D158560">
        <v>8.9048999999999994E-5</v>
      </c>
    </row>
    <row r="158561" spans="1:4" x14ac:dyDescent="0.3">
      <c r="A158561" t="s">
        <v>15</v>
      </c>
      <c r="B158561">
        <v>32</v>
      </c>
      <c r="C158561">
        <v>256</v>
      </c>
      <c r="D158561">
        <v>7.9191999999999997E-5</v>
      </c>
    </row>
    <row r="158562" spans="1:4" x14ac:dyDescent="0.3">
      <c r="A158562" t="s">
        <v>15</v>
      </c>
      <c r="B158562">
        <v>32</v>
      </c>
      <c r="C158562">
        <v>256</v>
      </c>
      <c r="D158562">
        <v>8.1703E-5</v>
      </c>
    </row>
    <row r="158563" spans="1:4" x14ac:dyDescent="0.3">
      <c r="A158563" t="s">
        <v>15</v>
      </c>
      <c r="B158563">
        <v>32</v>
      </c>
      <c r="C158563">
        <v>256</v>
      </c>
      <c r="D158563">
        <v>8.0578E-5</v>
      </c>
    </row>
    <row r="158564" spans="1:4" x14ac:dyDescent="0.3">
      <c r="A158564" t="s">
        <v>15</v>
      </c>
      <c r="B158564">
        <v>32</v>
      </c>
      <c r="C158564">
        <v>256</v>
      </c>
      <c r="D158564">
        <v>8.4086999999999996E-5</v>
      </c>
    </row>
    <row r="158565" spans="1:4" x14ac:dyDescent="0.3">
      <c r="A158565" t="s">
        <v>15</v>
      </c>
      <c r="B158565">
        <v>32</v>
      </c>
      <c r="C158565">
        <v>256</v>
      </c>
      <c r="D158565">
        <v>1.00289E-4</v>
      </c>
    </row>
    <row r="158566" spans="1:4" x14ac:dyDescent="0.3">
      <c r="A158566" t="s">
        <v>15</v>
      </c>
      <c r="B158566">
        <v>32</v>
      </c>
      <c r="C158566">
        <v>256</v>
      </c>
      <c r="D158566">
        <v>8.3807999999999994E-5</v>
      </c>
    </row>
    <row r="158567" spans="1:4" x14ac:dyDescent="0.3">
      <c r="A158567" t="s">
        <v>15</v>
      </c>
      <c r="B158567">
        <v>32</v>
      </c>
      <c r="C158567">
        <v>256</v>
      </c>
      <c r="D158567">
        <v>8.1118000000000005E-5</v>
      </c>
    </row>
    <row r="158568" spans="1:4" x14ac:dyDescent="0.3">
      <c r="A158568" t="s">
        <v>15</v>
      </c>
      <c r="B158568">
        <v>32</v>
      </c>
      <c r="C158568">
        <v>256</v>
      </c>
      <c r="D158568">
        <v>8.2571000000000006E-5</v>
      </c>
    </row>
    <row r="158569" spans="1:4" x14ac:dyDescent="0.3">
      <c r="A158569" t="s">
        <v>15</v>
      </c>
      <c r="B158569">
        <v>32</v>
      </c>
      <c r="C158569">
        <v>256</v>
      </c>
      <c r="D158569">
        <v>8.1636000000000002E-5</v>
      </c>
    </row>
    <row r="158570" spans="1:4" x14ac:dyDescent="0.3">
      <c r="A158570" t="s">
        <v>15</v>
      </c>
      <c r="B158570">
        <v>32</v>
      </c>
      <c r="C158570">
        <v>256</v>
      </c>
      <c r="D158570">
        <v>8.3326999999999997E-5</v>
      </c>
    </row>
    <row r="158571" spans="1:4" x14ac:dyDescent="0.3">
      <c r="A158571" t="s">
        <v>15</v>
      </c>
      <c r="B158571">
        <v>32</v>
      </c>
      <c r="C158571">
        <v>256</v>
      </c>
      <c r="D158571">
        <v>8.6102999999999999E-5</v>
      </c>
    </row>
    <row r="158572" spans="1:4" x14ac:dyDescent="0.3">
      <c r="A158572" t="s">
        <v>15</v>
      </c>
      <c r="B158572">
        <v>32</v>
      </c>
      <c r="C158572">
        <v>256</v>
      </c>
      <c r="D158572">
        <v>9.2591999999999997E-5</v>
      </c>
    </row>
    <row r="158573" spans="1:4" x14ac:dyDescent="0.3">
      <c r="A158573" t="s">
        <v>15</v>
      </c>
      <c r="B158573">
        <v>32</v>
      </c>
      <c r="C158573">
        <v>256</v>
      </c>
      <c r="D158573">
        <v>8.4433999999999998E-5</v>
      </c>
    </row>
    <row r="158574" spans="1:4" x14ac:dyDescent="0.3">
      <c r="A158574" t="s">
        <v>15</v>
      </c>
      <c r="B158574">
        <v>32</v>
      </c>
      <c r="C158574">
        <v>256</v>
      </c>
      <c r="D158574">
        <v>7.7859000000000001E-5</v>
      </c>
    </row>
    <row r="158575" spans="1:4" x14ac:dyDescent="0.3">
      <c r="A158575" t="s">
        <v>15</v>
      </c>
      <c r="B158575">
        <v>32</v>
      </c>
      <c r="C158575">
        <v>256</v>
      </c>
      <c r="D158575">
        <v>8.4728000000000006E-5</v>
      </c>
    </row>
    <row r="158576" spans="1:4" x14ac:dyDescent="0.3">
      <c r="A158576" t="s">
        <v>15</v>
      </c>
      <c r="B158576">
        <v>32</v>
      </c>
      <c r="C158576">
        <v>256</v>
      </c>
      <c r="D158576">
        <v>9.0104000000000003E-5</v>
      </c>
    </row>
    <row r="158577" spans="1:4" x14ac:dyDescent="0.3">
      <c r="A158577" t="s">
        <v>15</v>
      </c>
      <c r="B158577">
        <v>32</v>
      </c>
      <c r="C158577">
        <v>256</v>
      </c>
      <c r="D158577">
        <v>8.5409999999999997E-5</v>
      </c>
    </row>
    <row r="158578" spans="1:4" x14ac:dyDescent="0.3">
      <c r="A158578" t="s">
        <v>15</v>
      </c>
      <c r="B158578">
        <v>32</v>
      </c>
      <c r="C158578">
        <v>256</v>
      </c>
      <c r="D158578">
        <v>8.3449999999999996E-5</v>
      </c>
    </row>
    <row r="158579" spans="1:4" x14ac:dyDescent="0.3">
      <c r="A158579" t="s">
        <v>15</v>
      </c>
      <c r="B158579">
        <v>32</v>
      </c>
      <c r="C158579">
        <v>256</v>
      </c>
      <c r="D158579">
        <v>8.4963000000000006E-5</v>
      </c>
    </row>
    <row r="158580" spans="1:4" x14ac:dyDescent="0.3">
      <c r="A158580" t="s">
        <v>15</v>
      </c>
      <c r="B158580">
        <v>32</v>
      </c>
      <c r="C158580">
        <v>256</v>
      </c>
      <c r="D158580">
        <v>8.0239000000000002E-5</v>
      </c>
    </row>
    <row r="158581" spans="1:4" x14ac:dyDescent="0.3">
      <c r="A158581" t="s">
        <v>15</v>
      </c>
      <c r="B158581">
        <v>32</v>
      </c>
      <c r="C158581">
        <v>256</v>
      </c>
      <c r="D158581">
        <v>8.3607000000000001E-5</v>
      </c>
    </row>
    <row r="158582" spans="1:4" x14ac:dyDescent="0.3">
      <c r="A158582" t="s">
        <v>15</v>
      </c>
      <c r="B158582">
        <v>32</v>
      </c>
      <c r="C158582">
        <v>256</v>
      </c>
      <c r="D158582">
        <v>8.3431999999999997E-5</v>
      </c>
    </row>
    <row r="158583" spans="1:4" x14ac:dyDescent="0.3">
      <c r="A158583" t="s">
        <v>15</v>
      </c>
      <c r="B158583">
        <v>32</v>
      </c>
      <c r="C158583">
        <v>256</v>
      </c>
      <c r="D158583">
        <v>8.1892999999999997E-5</v>
      </c>
    </row>
    <row r="158584" spans="1:4" x14ac:dyDescent="0.3">
      <c r="A158584" t="s">
        <v>15</v>
      </c>
      <c r="B158584">
        <v>32</v>
      </c>
      <c r="C158584">
        <v>256</v>
      </c>
      <c r="D158584">
        <v>9.0285999999999996E-5</v>
      </c>
    </row>
    <row r="158585" spans="1:4" x14ac:dyDescent="0.3">
      <c r="A158585" t="s">
        <v>15</v>
      </c>
      <c r="B158585">
        <v>32</v>
      </c>
      <c r="C158585">
        <v>256</v>
      </c>
      <c r="D158585">
        <v>8.8247999999999999E-5</v>
      </c>
    </row>
    <row r="158586" spans="1:4" x14ac:dyDescent="0.3">
      <c r="A158586" t="s">
        <v>15</v>
      </c>
      <c r="B158586">
        <v>32</v>
      </c>
      <c r="C158586">
        <v>256</v>
      </c>
      <c r="D158586">
        <v>7.8647999999999996E-5</v>
      </c>
    </row>
    <row r="158587" spans="1:4" x14ac:dyDescent="0.3">
      <c r="A158587" t="s">
        <v>15</v>
      </c>
      <c r="B158587">
        <v>32</v>
      </c>
      <c r="C158587">
        <v>256</v>
      </c>
      <c r="D158587">
        <v>8.2094000000000004E-5</v>
      </c>
    </row>
    <row r="158588" spans="1:4" x14ac:dyDescent="0.3">
      <c r="A158588" t="s">
        <v>15</v>
      </c>
      <c r="B158588">
        <v>32</v>
      </c>
      <c r="C158588">
        <v>256</v>
      </c>
      <c r="D158588">
        <v>8.1020999999999996E-5</v>
      </c>
    </row>
    <row r="158589" spans="1:4" x14ac:dyDescent="0.3">
      <c r="A158589" t="s">
        <v>15</v>
      </c>
      <c r="B158589">
        <v>32</v>
      </c>
      <c r="C158589">
        <v>256</v>
      </c>
      <c r="D158589">
        <v>8.5104000000000004E-5</v>
      </c>
    </row>
    <row r="158590" spans="1:4" x14ac:dyDescent="0.3">
      <c r="A158590" t="s">
        <v>15</v>
      </c>
      <c r="B158590">
        <v>32</v>
      </c>
      <c r="C158590">
        <v>256</v>
      </c>
      <c r="D158590">
        <v>8.4437000000000005E-5</v>
      </c>
    </row>
    <row r="158591" spans="1:4" x14ac:dyDescent="0.3">
      <c r="A158591" t="s">
        <v>15</v>
      </c>
      <c r="B158591">
        <v>32</v>
      </c>
      <c r="C158591">
        <v>256</v>
      </c>
      <c r="D158591">
        <v>9.1541999999999999E-5</v>
      </c>
    </row>
    <row r="158592" spans="1:4" x14ac:dyDescent="0.3">
      <c r="A158592" t="s">
        <v>15</v>
      </c>
      <c r="B158592">
        <v>32</v>
      </c>
      <c r="C158592">
        <v>256</v>
      </c>
      <c r="D158592">
        <v>8.4311E-5</v>
      </c>
    </row>
    <row r="158593" spans="1:4" x14ac:dyDescent="0.3">
      <c r="A158593" t="s">
        <v>15</v>
      </c>
      <c r="B158593">
        <v>32</v>
      </c>
      <c r="C158593">
        <v>256</v>
      </c>
      <c r="D158593">
        <v>8.7656000000000002E-5</v>
      </c>
    </row>
    <row r="158594" spans="1:4" x14ac:dyDescent="0.3">
      <c r="A158594" t="s">
        <v>15</v>
      </c>
      <c r="B158594">
        <v>32</v>
      </c>
      <c r="C158594">
        <v>256</v>
      </c>
      <c r="D158594">
        <v>8.1385999999999996E-5</v>
      </c>
    </row>
    <row r="158595" spans="1:4" x14ac:dyDescent="0.3">
      <c r="A158595" t="s">
        <v>15</v>
      </c>
      <c r="B158595">
        <v>32</v>
      </c>
      <c r="C158595">
        <v>256</v>
      </c>
      <c r="D158595">
        <v>9.1661000000000002E-5</v>
      </c>
    </row>
    <row r="158596" spans="1:4" x14ac:dyDescent="0.3">
      <c r="A158596" t="s">
        <v>15</v>
      </c>
      <c r="B158596">
        <v>32</v>
      </c>
      <c r="C158596">
        <v>256</v>
      </c>
      <c r="D158596">
        <v>8.3308999999999998E-5</v>
      </c>
    </row>
    <row r="158597" spans="1:4" x14ac:dyDescent="0.3">
      <c r="A158597" t="s">
        <v>15</v>
      </c>
      <c r="B158597">
        <v>32</v>
      </c>
      <c r="C158597">
        <v>256</v>
      </c>
      <c r="D158597">
        <v>8.2466999999999995E-5</v>
      </c>
    </row>
    <row r="158598" spans="1:4" x14ac:dyDescent="0.3">
      <c r="A158598" t="s">
        <v>15</v>
      </c>
      <c r="B158598">
        <v>32</v>
      </c>
      <c r="C158598">
        <v>256</v>
      </c>
      <c r="D158598">
        <v>8.4507999999999998E-5</v>
      </c>
    </row>
    <row r="158599" spans="1:4" x14ac:dyDescent="0.3">
      <c r="A158599" t="s">
        <v>15</v>
      </c>
      <c r="B158599">
        <v>32</v>
      </c>
      <c r="C158599">
        <v>256</v>
      </c>
      <c r="D158599">
        <v>8.1244999999999999E-5</v>
      </c>
    </row>
    <row r="158600" spans="1:4" x14ac:dyDescent="0.3">
      <c r="A158600" t="s">
        <v>15</v>
      </c>
      <c r="B158600">
        <v>32</v>
      </c>
      <c r="C158600">
        <v>256</v>
      </c>
      <c r="D158600">
        <v>8.9946999999999998E-5</v>
      </c>
    </row>
    <row r="158601" spans="1:4" x14ac:dyDescent="0.3">
      <c r="A158601" t="s">
        <v>15</v>
      </c>
      <c r="B158601">
        <v>32</v>
      </c>
      <c r="C158601">
        <v>256</v>
      </c>
      <c r="D158601">
        <v>8.4393000000000003E-5</v>
      </c>
    </row>
    <row r="158602" spans="1:4" x14ac:dyDescent="0.3">
      <c r="A158602" t="s">
        <v>15</v>
      </c>
      <c r="B158602">
        <v>32</v>
      </c>
      <c r="C158602">
        <v>256</v>
      </c>
      <c r="D158602">
        <v>8.4563999999999999E-5</v>
      </c>
    </row>
    <row r="158603" spans="1:4" x14ac:dyDescent="0.3">
      <c r="A158603" t="s">
        <v>15</v>
      </c>
      <c r="B158603">
        <v>32</v>
      </c>
      <c r="C158603">
        <v>256</v>
      </c>
      <c r="D158603">
        <v>8.2649000000000001E-5</v>
      </c>
    </row>
    <row r="158604" spans="1:4" x14ac:dyDescent="0.3">
      <c r="A158604" t="s">
        <v>15</v>
      </c>
      <c r="B158604">
        <v>32</v>
      </c>
      <c r="C158604">
        <v>256</v>
      </c>
      <c r="D158604">
        <v>8.6452999999999994E-5</v>
      </c>
    </row>
    <row r="158605" spans="1:4" x14ac:dyDescent="0.3">
      <c r="A158605" t="s">
        <v>15</v>
      </c>
      <c r="B158605">
        <v>32</v>
      </c>
      <c r="C158605">
        <v>256</v>
      </c>
      <c r="D158605">
        <v>7.7899999999999996E-5</v>
      </c>
    </row>
    <row r="158606" spans="1:4" x14ac:dyDescent="0.3">
      <c r="A158606" t="s">
        <v>15</v>
      </c>
      <c r="B158606">
        <v>32</v>
      </c>
      <c r="C158606">
        <v>256</v>
      </c>
      <c r="D158606">
        <v>7.8938999999999998E-5</v>
      </c>
    </row>
    <row r="158607" spans="1:4" x14ac:dyDescent="0.3">
      <c r="A158607" t="s">
        <v>15</v>
      </c>
      <c r="B158607">
        <v>32</v>
      </c>
      <c r="C158607">
        <v>256</v>
      </c>
      <c r="D158607">
        <v>8.5801000000000001E-5</v>
      </c>
    </row>
    <row r="158608" spans="1:4" x14ac:dyDescent="0.3">
      <c r="A158608" t="s">
        <v>15</v>
      </c>
      <c r="B158608">
        <v>32</v>
      </c>
      <c r="C158608">
        <v>256</v>
      </c>
      <c r="D158608">
        <v>8.5859999999999994E-5</v>
      </c>
    </row>
    <row r="158609" spans="1:4" x14ac:dyDescent="0.3">
      <c r="A158609" t="s">
        <v>15</v>
      </c>
      <c r="B158609">
        <v>32</v>
      </c>
      <c r="C158609">
        <v>256</v>
      </c>
      <c r="D158609">
        <v>7.5232000000000001E-5</v>
      </c>
    </row>
    <row r="158610" spans="1:4" x14ac:dyDescent="0.3">
      <c r="A158610" t="s">
        <v>15</v>
      </c>
      <c r="B158610">
        <v>32</v>
      </c>
      <c r="C158610">
        <v>256</v>
      </c>
      <c r="D158610">
        <v>8.4911000000000001E-5</v>
      </c>
    </row>
    <row r="158611" spans="1:4" x14ac:dyDescent="0.3">
      <c r="A158611" t="s">
        <v>15</v>
      </c>
      <c r="B158611">
        <v>32</v>
      </c>
      <c r="C158611">
        <v>256</v>
      </c>
      <c r="D158611">
        <v>8.1394E-5</v>
      </c>
    </row>
    <row r="158612" spans="1:4" x14ac:dyDescent="0.3">
      <c r="A158612" t="s">
        <v>15</v>
      </c>
      <c r="B158612">
        <v>32</v>
      </c>
      <c r="C158612">
        <v>256</v>
      </c>
      <c r="D158612">
        <v>8.1316000000000005E-5</v>
      </c>
    </row>
    <row r="158613" spans="1:4" x14ac:dyDescent="0.3">
      <c r="A158613" t="s">
        <v>15</v>
      </c>
      <c r="B158613">
        <v>32</v>
      </c>
      <c r="C158613">
        <v>256</v>
      </c>
      <c r="D158613">
        <v>8.2310000000000003E-5</v>
      </c>
    </row>
    <row r="158614" spans="1:4" x14ac:dyDescent="0.3">
      <c r="A158614" t="s">
        <v>15</v>
      </c>
      <c r="B158614">
        <v>32</v>
      </c>
      <c r="C158614">
        <v>256</v>
      </c>
      <c r="D158614">
        <v>8.6706000000000006E-5</v>
      </c>
    </row>
    <row r="158615" spans="1:4" x14ac:dyDescent="0.3">
      <c r="A158615" t="s">
        <v>15</v>
      </c>
      <c r="B158615">
        <v>32</v>
      </c>
      <c r="C158615">
        <v>256</v>
      </c>
      <c r="D158615">
        <v>8.1748000000000004E-5</v>
      </c>
    </row>
    <row r="158616" spans="1:4" x14ac:dyDescent="0.3">
      <c r="A158616" t="s">
        <v>15</v>
      </c>
      <c r="B158616">
        <v>32</v>
      </c>
      <c r="C158616">
        <v>256</v>
      </c>
      <c r="D158616">
        <v>8.5409999999999997E-5</v>
      </c>
    </row>
    <row r="158617" spans="1:4" x14ac:dyDescent="0.3">
      <c r="A158617" t="s">
        <v>15</v>
      </c>
      <c r="B158617">
        <v>32</v>
      </c>
      <c r="C158617">
        <v>256</v>
      </c>
      <c r="D158617">
        <v>8.2015999999999995E-5</v>
      </c>
    </row>
    <row r="158618" spans="1:4" x14ac:dyDescent="0.3">
      <c r="A158618" t="s">
        <v>15</v>
      </c>
      <c r="B158618">
        <v>32</v>
      </c>
      <c r="C158618">
        <v>256</v>
      </c>
      <c r="D158618">
        <v>8.4116999999999994E-5</v>
      </c>
    </row>
    <row r="158619" spans="1:4" x14ac:dyDescent="0.3">
      <c r="A158619" t="s">
        <v>15</v>
      </c>
      <c r="B158619">
        <v>32</v>
      </c>
      <c r="C158619">
        <v>256</v>
      </c>
      <c r="D158619">
        <v>8.9351000000000006E-5</v>
      </c>
    </row>
    <row r="158620" spans="1:4" x14ac:dyDescent="0.3">
      <c r="A158620" t="s">
        <v>15</v>
      </c>
      <c r="B158620">
        <v>32</v>
      </c>
      <c r="C158620">
        <v>256</v>
      </c>
      <c r="D158620">
        <v>8.0857000000000002E-5</v>
      </c>
    </row>
    <row r="158621" spans="1:4" x14ac:dyDescent="0.3">
      <c r="A158621" t="s">
        <v>15</v>
      </c>
      <c r="B158621">
        <v>32</v>
      </c>
      <c r="C158621">
        <v>256</v>
      </c>
      <c r="D158621">
        <v>8.5581000000000006E-5</v>
      </c>
    </row>
    <row r="158622" spans="1:4" x14ac:dyDescent="0.3">
      <c r="A158622" t="s">
        <v>15</v>
      </c>
      <c r="B158622">
        <v>32</v>
      </c>
      <c r="C158622">
        <v>256</v>
      </c>
      <c r="D158622">
        <v>1.0052699999999999E-4</v>
      </c>
    </row>
    <row r="158623" spans="1:4" x14ac:dyDescent="0.3">
      <c r="A158623" t="s">
        <v>15</v>
      </c>
      <c r="B158623">
        <v>32</v>
      </c>
      <c r="C158623">
        <v>256</v>
      </c>
      <c r="D158623">
        <v>8.4518999999999995E-5</v>
      </c>
    </row>
    <row r="158624" spans="1:4" x14ac:dyDescent="0.3">
      <c r="A158624" t="s">
        <v>15</v>
      </c>
      <c r="B158624">
        <v>32</v>
      </c>
      <c r="C158624">
        <v>256</v>
      </c>
      <c r="D158624">
        <v>8.1996999999999994E-5</v>
      </c>
    </row>
    <row r="158625" spans="1:4" x14ac:dyDescent="0.3">
      <c r="A158625" t="s">
        <v>15</v>
      </c>
      <c r="B158625">
        <v>32</v>
      </c>
      <c r="C158625">
        <v>256</v>
      </c>
      <c r="D158625">
        <v>8.6945000000000002E-5</v>
      </c>
    </row>
    <row r="158626" spans="1:4" x14ac:dyDescent="0.3">
      <c r="A158626" t="s">
        <v>15</v>
      </c>
      <c r="B158626">
        <v>32</v>
      </c>
      <c r="C158626">
        <v>256</v>
      </c>
      <c r="D158626">
        <v>8.4481999999999995E-5</v>
      </c>
    </row>
    <row r="158627" spans="1:4" x14ac:dyDescent="0.3">
      <c r="A158627" t="s">
        <v>15</v>
      </c>
      <c r="B158627">
        <v>32</v>
      </c>
      <c r="C158627">
        <v>256</v>
      </c>
      <c r="D158627">
        <v>8.2645999999999994E-5</v>
      </c>
    </row>
    <row r="158628" spans="1:4" x14ac:dyDescent="0.3">
      <c r="A158628" t="s">
        <v>15</v>
      </c>
      <c r="B158628">
        <v>32</v>
      </c>
      <c r="C158628">
        <v>256</v>
      </c>
      <c r="D158628">
        <v>8.2961999999999996E-5</v>
      </c>
    </row>
    <row r="158629" spans="1:4" x14ac:dyDescent="0.3">
      <c r="A158629" t="s">
        <v>15</v>
      </c>
      <c r="B158629">
        <v>32</v>
      </c>
      <c r="C158629">
        <v>256</v>
      </c>
      <c r="D158629">
        <v>8.5667000000000005E-5</v>
      </c>
    </row>
    <row r="158630" spans="1:4" x14ac:dyDescent="0.3">
      <c r="A158630" t="s">
        <v>15</v>
      </c>
      <c r="B158630">
        <v>32</v>
      </c>
      <c r="C158630">
        <v>256</v>
      </c>
      <c r="D158630">
        <v>8.2604999999999999E-5</v>
      </c>
    </row>
    <row r="158631" spans="1:4" x14ac:dyDescent="0.3">
      <c r="A158631" t="s">
        <v>15</v>
      </c>
      <c r="B158631">
        <v>32</v>
      </c>
      <c r="C158631">
        <v>256</v>
      </c>
      <c r="D158631">
        <v>9.2287000000000006E-5</v>
      </c>
    </row>
    <row r="158632" spans="1:4" x14ac:dyDescent="0.3">
      <c r="A158632" t="s">
        <v>15</v>
      </c>
      <c r="B158632">
        <v>32</v>
      </c>
      <c r="C158632">
        <v>256</v>
      </c>
      <c r="D158632">
        <v>8.2659999999999998E-5</v>
      </c>
    </row>
    <row r="158633" spans="1:4" x14ac:dyDescent="0.3">
      <c r="A158633" t="s">
        <v>15</v>
      </c>
      <c r="B158633">
        <v>32</v>
      </c>
      <c r="C158633">
        <v>256</v>
      </c>
      <c r="D158633">
        <v>8.5436E-5</v>
      </c>
    </row>
    <row r="158634" spans="1:4" x14ac:dyDescent="0.3">
      <c r="A158634" t="s">
        <v>15</v>
      </c>
      <c r="B158634">
        <v>32</v>
      </c>
      <c r="C158634">
        <v>256</v>
      </c>
      <c r="D158634">
        <v>8.3361000000000004E-5</v>
      </c>
    </row>
    <row r="158635" spans="1:4" x14ac:dyDescent="0.3">
      <c r="A158635" t="s">
        <v>15</v>
      </c>
      <c r="B158635">
        <v>32</v>
      </c>
      <c r="C158635">
        <v>256</v>
      </c>
      <c r="D158635">
        <v>9.9420999999999996E-5</v>
      </c>
    </row>
    <row r="158636" spans="1:4" x14ac:dyDescent="0.3">
      <c r="A158636" t="s">
        <v>15</v>
      </c>
      <c r="B158636">
        <v>32</v>
      </c>
      <c r="C158636">
        <v>256</v>
      </c>
      <c r="D158636">
        <v>8.2929000000000005E-5</v>
      </c>
    </row>
    <row r="158637" spans="1:4" x14ac:dyDescent="0.3">
      <c r="A158637" t="s">
        <v>15</v>
      </c>
      <c r="B158637">
        <v>32</v>
      </c>
      <c r="C158637">
        <v>256</v>
      </c>
      <c r="D158637">
        <v>8.6606000000000004E-5</v>
      </c>
    </row>
    <row r="158638" spans="1:4" x14ac:dyDescent="0.3">
      <c r="A158638" t="s">
        <v>15</v>
      </c>
      <c r="B158638">
        <v>32</v>
      </c>
      <c r="C158638">
        <v>256</v>
      </c>
      <c r="D158638">
        <v>8.1087999999999993E-5</v>
      </c>
    </row>
    <row r="158639" spans="1:4" x14ac:dyDescent="0.3">
      <c r="A158639" t="s">
        <v>15</v>
      </c>
      <c r="B158639">
        <v>32</v>
      </c>
      <c r="C158639">
        <v>256</v>
      </c>
      <c r="D158639">
        <v>7.8796999999999998E-5</v>
      </c>
    </row>
    <row r="158640" spans="1:4" x14ac:dyDescent="0.3">
      <c r="A158640" t="s">
        <v>15</v>
      </c>
      <c r="B158640">
        <v>32</v>
      </c>
      <c r="C158640">
        <v>256</v>
      </c>
      <c r="D158640">
        <v>8.8653999999999995E-5</v>
      </c>
    </row>
    <row r="158641" spans="1:4" x14ac:dyDescent="0.3">
      <c r="A158641" t="s">
        <v>15</v>
      </c>
      <c r="B158641">
        <v>32</v>
      </c>
      <c r="C158641">
        <v>256</v>
      </c>
      <c r="D158641">
        <v>8.5171000000000002E-5</v>
      </c>
    </row>
    <row r="158642" spans="1:4" x14ac:dyDescent="0.3">
      <c r="A158642" t="s">
        <v>15</v>
      </c>
      <c r="B158642">
        <v>32</v>
      </c>
      <c r="C158642">
        <v>256</v>
      </c>
      <c r="D158642">
        <v>9.6961999999999998E-5</v>
      </c>
    </row>
    <row r="158643" spans="1:4" x14ac:dyDescent="0.3">
      <c r="A158643" t="s">
        <v>15</v>
      </c>
      <c r="B158643">
        <v>32</v>
      </c>
      <c r="C158643">
        <v>256</v>
      </c>
      <c r="D158643">
        <v>8.2306999999999996E-5</v>
      </c>
    </row>
    <row r="158644" spans="1:4" x14ac:dyDescent="0.3">
      <c r="A158644" t="s">
        <v>15</v>
      </c>
      <c r="B158644">
        <v>32</v>
      </c>
      <c r="C158644">
        <v>256</v>
      </c>
      <c r="D158644">
        <v>8.4937000000000003E-5</v>
      </c>
    </row>
    <row r="158645" spans="1:4" x14ac:dyDescent="0.3">
      <c r="A158645" t="s">
        <v>15</v>
      </c>
      <c r="B158645">
        <v>32</v>
      </c>
      <c r="C158645">
        <v>256</v>
      </c>
      <c r="D158645">
        <v>8.6515999999999996E-5</v>
      </c>
    </row>
    <row r="158646" spans="1:4" x14ac:dyDescent="0.3">
      <c r="A158646" t="s">
        <v>15</v>
      </c>
      <c r="B158646">
        <v>32</v>
      </c>
      <c r="C158646">
        <v>256</v>
      </c>
      <c r="D158646">
        <v>8.1955999999999999E-5</v>
      </c>
    </row>
    <row r="158647" spans="1:4" x14ac:dyDescent="0.3">
      <c r="A158647" t="s">
        <v>15</v>
      </c>
      <c r="B158647">
        <v>32</v>
      </c>
      <c r="C158647">
        <v>256</v>
      </c>
      <c r="D158647">
        <v>8.7477000000000003E-5</v>
      </c>
    </row>
    <row r="158648" spans="1:4" x14ac:dyDescent="0.3">
      <c r="A158648" t="s">
        <v>15</v>
      </c>
      <c r="B158648">
        <v>32</v>
      </c>
      <c r="C158648">
        <v>256</v>
      </c>
      <c r="D158648">
        <v>8.4665000000000003E-5</v>
      </c>
    </row>
    <row r="158649" spans="1:4" x14ac:dyDescent="0.3">
      <c r="A158649" t="s">
        <v>15</v>
      </c>
      <c r="B158649">
        <v>32</v>
      </c>
      <c r="C158649">
        <v>256</v>
      </c>
      <c r="D158649">
        <v>8.4556999999999997E-5</v>
      </c>
    </row>
    <row r="158650" spans="1:4" x14ac:dyDescent="0.3">
      <c r="A158650" t="s">
        <v>15</v>
      </c>
      <c r="B158650">
        <v>32</v>
      </c>
      <c r="C158650">
        <v>256</v>
      </c>
      <c r="D158650">
        <v>8.4158000000000003E-5</v>
      </c>
    </row>
    <row r="158651" spans="1:4" x14ac:dyDescent="0.3">
      <c r="A158651" t="s">
        <v>15</v>
      </c>
      <c r="B158651">
        <v>32</v>
      </c>
      <c r="C158651">
        <v>256</v>
      </c>
      <c r="D158651">
        <v>8.3335000000000001E-5</v>
      </c>
    </row>
    <row r="158652" spans="1:4" x14ac:dyDescent="0.3">
      <c r="A158652" t="s">
        <v>15</v>
      </c>
      <c r="B158652">
        <v>32</v>
      </c>
      <c r="C158652">
        <v>256</v>
      </c>
      <c r="D158652">
        <v>8.1353000000000005E-5</v>
      </c>
    </row>
    <row r="158653" spans="1:4" x14ac:dyDescent="0.3">
      <c r="A158653" t="s">
        <v>15</v>
      </c>
      <c r="B158653">
        <v>32</v>
      </c>
      <c r="C158653">
        <v>256</v>
      </c>
      <c r="D158653">
        <v>8.1292999999999996E-5</v>
      </c>
    </row>
    <row r="158654" spans="1:4" x14ac:dyDescent="0.3">
      <c r="A158654" t="s">
        <v>15</v>
      </c>
      <c r="B158654">
        <v>32</v>
      </c>
      <c r="C158654">
        <v>256</v>
      </c>
      <c r="D158654">
        <v>8.5041000000000001E-5</v>
      </c>
    </row>
    <row r="158655" spans="1:4" x14ac:dyDescent="0.3">
      <c r="A158655" t="s">
        <v>15</v>
      </c>
      <c r="B158655">
        <v>32</v>
      </c>
      <c r="C158655">
        <v>256</v>
      </c>
      <c r="D158655">
        <v>8.2078999999999998E-5</v>
      </c>
    </row>
    <row r="158656" spans="1:4" x14ac:dyDescent="0.3">
      <c r="A158656" t="s">
        <v>15</v>
      </c>
      <c r="B158656">
        <v>32</v>
      </c>
      <c r="C158656">
        <v>256</v>
      </c>
      <c r="D158656">
        <v>1.06476E-4</v>
      </c>
    </row>
    <row r="158657" spans="1:4" x14ac:dyDescent="0.3">
      <c r="A158657" t="s">
        <v>15</v>
      </c>
      <c r="B158657">
        <v>32</v>
      </c>
      <c r="C158657">
        <v>256</v>
      </c>
      <c r="D158657">
        <v>8.3226999999999994E-5</v>
      </c>
    </row>
    <row r="158658" spans="1:4" x14ac:dyDescent="0.3">
      <c r="A158658" t="s">
        <v>15</v>
      </c>
      <c r="B158658">
        <v>32</v>
      </c>
      <c r="C158658">
        <v>256</v>
      </c>
      <c r="D158658">
        <v>8.8870999999999997E-5</v>
      </c>
    </row>
    <row r="158659" spans="1:4" x14ac:dyDescent="0.3">
      <c r="A158659" t="s">
        <v>15</v>
      </c>
      <c r="B158659">
        <v>32</v>
      </c>
      <c r="C158659">
        <v>256</v>
      </c>
      <c r="D158659">
        <v>8.0369000000000003E-5</v>
      </c>
    </row>
    <row r="158660" spans="1:4" x14ac:dyDescent="0.3">
      <c r="A158660" t="s">
        <v>15</v>
      </c>
      <c r="B158660">
        <v>32</v>
      </c>
      <c r="C158660">
        <v>256</v>
      </c>
      <c r="D158660">
        <v>8.7040999999999996E-5</v>
      </c>
    </row>
    <row r="158661" spans="1:4" x14ac:dyDescent="0.3">
      <c r="A158661" t="s">
        <v>15</v>
      </c>
      <c r="B158661">
        <v>32</v>
      </c>
      <c r="C158661">
        <v>256</v>
      </c>
      <c r="D158661">
        <v>8.4630999999999997E-5</v>
      </c>
    </row>
    <row r="158662" spans="1:4" x14ac:dyDescent="0.3">
      <c r="A158662" t="s">
        <v>15</v>
      </c>
      <c r="B158662">
        <v>32</v>
      </c>
      <c r="C158662">
        <v>256</v>
      </c>
      <c r="D158662">
        <v>8.3103999999999996E-5</v>
      </c>
    </row>
    <row r="158663" spans="1:4" x14ac:dyDescent="0.3">
      <c r="A158663" t="s">
        <v>15</v>
      </c>
      <c r="B158663">
        <v>32</v>
      </c>
      <c r="C158663">
        <v>256</v>
      </c>
      <c r="D158663">
        <v>8.0511000000000002E-5</v>
      </c>
    </row>
    <row r="158664" spans="1:4" x14ac:dyDescent="0.3">
      <c r="A158664" t="s">
        <v>15</v>
      </c>
      <c r="B158664">
        <v>32</v>
      </c>
      <c r="C158664">
        <v>256</v>
      </c>
      <c r="D158664">
        <v>8.0160999999999994E-5</v>
      </c>
    </row>
    <row r="158665" spans="1:4" x14ac:dyDescent="0.3">
      <c r="A158665" t="s">
        <v>15</v>
      </c>
      <c r="B158665">
        <v>32</v>
      </c>
      <c r="C158665">
        <v>256</v>
      </c>
      <c r="D158665">
        <v>8.5402000000000007E-5</v>
      </c>
    </row>
    <row r="158666" spans="1:4" x14ac:dyDescent="0.3">
      <c r="A158666" t="s">
        <v>15</v>
      </c>
      <c r="B158666">
        <v>32</v>
      </c>
      <c r="C158666">
        <v>256</v>
      </c>
      <c r="D158666">
        <v>9.4666999999999993E-5</v>
      </c>
    </row>
    <row r="158667" spans="1:4" x14ac:dyDescent="0.3">
      <c r="A158667" t="s">
        <v>15</v>
      </c>
      <c r="B158667">
        <v>32</v>
      </c>
      <c r="C158667">
        <v>256</v>
      </c>
      <c r="D158667">
        <v>8.2399999999999997E-5</v>
      </c>
    </row>
    <row r="158668" spans="1:4" x14ac:dyDescent="0.3">
      <c r="A158668" t="s">
        <v>15</v>
      </c>
      <c r="B158668">
        <v>32</v>
      </c>
      <c r="C158668">
        <v>256</v>
      </c>
      <c r="D158668">
        <v>8.2194999999999995E-5</v>
      </c>
    </row>
    <row r="158669" spans="1:4" x14ac:dyDescent="0.3">
      <c r="A158669" t="s">
        <v>15</v>
      </c>
      <c r="B158669">
        <v>32</v>
      </c>
      <c r="C158669">
        <v>256</v>
      </c>
      <c r="D158669">
        <v>9.5587000000000005E-5</v>
      </c>
    </row>
    <row r="158670" spans="1:4" x14ac:dyDescent="0.3">
      <c r="A158670" t="s">
        <v>15</v>
      </c>
      <c r="B158670">
        <v>32</v>
      </c>
      <c r="C158670">
        <v>256</v>
      </c>
      <c r="D158670">
        <v>8.2359000000000002E-5</v>
      </c>
    </row>
    <row r="158671" spans="1:4" x14ac:dyDescent="0.3">
      <c r="A158671" t="s">
        <v>15</v>
      </c>
      <c r="B158671">
        <v>32</v>
      </c>
      <c r="C158671">
        <v>256</v>
      </c>
      <c r="D158671">
        <v>8.4449000000000004E-5</v>
      </c>
    </row>
    <row r="158672" spans="1:4" x14ac:dyDescent="0.3">
      <c r="A158672" t="s">
        <v>15</v>
      </c>
      <c r="B158672">
        <v>32</v>
      </c>
      <c r="C158672">
        <v>256</v>
      </c>
      <c r="D158672">
        <v>8.8117999999999999E-5</v>
      </c>
    </row>
    <row r="158673" spans="1:4" x14ac:dyDescent="0.3">
      <c r="A158673" t="s">
        <v>15</v>
      </c>
      <c r="B158673">
        <v>32</v>
      </c>
      <c r="C158673">
        <v>256</v>
      </c>
      <c r="D158673">
        <v>8.7366000000000003E-5</v>
      </c>
    </row>
    <row r="158674" spans="1:4" x14ac:dyDescent="0.3">
      <c r="A158674" t="s">
        <v>15</v>
      </c>
      <c r="B158674">
        <v>32</v>
      </c>
      <c r="C158674">
        <v>256</v>
      </c>
      <c r="D158674">
        <v>8.2443999999999999E-5</v>
      </c>
    </row>
    <row r="158675" spans="1:4" x14ac:dyDescent="0.3">
      <c r="A158675" t="s">
        <v>15</v>
      </c>
      <c r="B158675">
        <v>32</v>
      </c>
      <c r="C158675">
        <v>256</v>
      </c>
      <c r="D158675">
        <v>8.2820999999999999E-5</v>
      </c>
    </row>
    <row r="158676" spans="1:4" x14ac:dyDescent="0.3">
      <c r="A158676" t="s">
        <v>15</v>
      </c>
      <c r="B158676">
        <v>32</v>
      </c>
      <c r="C158676">
        <v>256</v>
      </c>
      <c r="D158676">
        <v>8.2294999999999997E-5</v>
      </c>
    </row>
    <row r="158677" spans="1:4" x14ac:dyDescent="0.3">
      <c r="A158677" t="s">
        <v>15</v>
      </c>
      <c r="B158677">
        <v>32</v>
      </c>
      <c r="C158677">
        <v>256</v>
      </c>
      <c r="D158677">
        <v>8.4441E-5</v>
      </c>
    </row>
    <row r="158678" spans="1:4" x14ac:dyDescent="0.3">
      <c r="A158678" t="s">
        <v>15</v>
      </c>
      <c r="B158678">
        <v>32</v>
      </c>
      <c r="C158678">
        <v>256</v>
      </c>
      <c r="D158678">
        <v>8.0995000000000006E-5</v>
      </c>
    </row>
    <row r="158679" spans="1:4" x14ac:dyDescent="0.3">
      <c r="A158679" t="s">
        <v>15</v>
      </c>
      <c r="B158679">
        <v>32</v>
      </c>
      <c r="C158679">
        <v>256</v>
      </c>
      <c r="D158679">
        <v>8.4235999999999998E-5</v>
      </c>
    </row>
    <row r="158680" spans="1:4" x14ac:dyDescent="0.3">
      <c r="A158680" t="s">
        <v>15</v>
      </c>
      <c r="B158680">
        <v>32</v>
      </c>
      <c r="C158680">
        <v>256</v>
      </c>
      <c r="D158680">
        <v>8.2057000000000004E-5</v>
      </c>
    </row>
    <row r="158681" spans="1:4" x14ac:dyDescent="0.3">
      <c r="A158681" t="s">
        <v>15</v>
      </c>
      <c r="B158681">
        <v>32</v>
      </c>
      <c r="C158681">
        <v>256</v>
      </c>
      <c r="D158681">
        <v>8.8821999999999998E-5</v>
      </c>
    </row>
    <row r="158682" spans="1:4" x14ac:dyDescent="0.3">
      <c r="A158682" t="s">
        <v>15</v>
      </c>
      <c r="B158682">
        <v>32</v>
      </c>
      <c r="C158682">
        <v>256</v>
      </c>
      <c r="D158682">
        <v>8.1836999999999996E-5</v>
      </c>
    </row>
    <row r="158683" spans="1:4" x14ac:dyDescent="0.3">
      <c r="A158683" t="s">
        <v>15</v>
      </c>
      <c r="B158683">
        <v>32</v>
      </c>
      <c r="C158683">
        <v>256</v>
      </c>
      <c r="D158683">
        <v>8.4825000000000002E-5</v>
      </c>
    </row>
    <row r="158684" spans="1:4" x14ac:dyDescent="0.3">
      <c r="A158684" t="s">
        <v>15</v>
      </c>
      <c r="B158684">
        <v>32</v>
      </c>
      <c r="C158684">
        <v>256</v>
      </c>
      <c r="D158684">
        <v>8.0946999999999996E-5</v>
      </c>
    </row>
    <row r="158685" spans="1:4" x14ac:dyDescent="0.3">
      <c r="A158685" t="s">
        <v>15</v>
      </c>
      <c r="B158685">
        <v>32</v>
      </c>
      <c r="C158685">
        <v>256</v>
      </c>
      <c r="D158685">
        <v>8.2791000000000001E-5</v>
      </c>
    </row>
    <row r="158686" spans="1:4" x14ac:dyDescent="0.3">
      <c r="A158686" t="s">
        <v>15</v>
      </c>
      <c r="B158686">
        <v>32</v>
      </c>
      <c r="C158686">
        <v>256</v>
      </c>
      <c r="D158686">
        <v>8.3475999999999998E-5</v>
      </c>
    </row>
    <row r="158687" spans="1:4" x14ac:dyDescent="0.3">
      <c r="A158687" t="s">
        <v>15</v>
      </c>
      <c r="B158687">
        <v>32</v>
      </c>
      <c r="C158687">
        <v>256</v>
      </c>
      <c r="D158687">
        <v>8.3875000000000006E-5</v>
      </c>
    </row>
    <row r="158688" spans="1:4" x14ac:dyDescent="0.3">
      <c r="A158688" t="s">
        <v>15</v>
      </c>
      <c r="B158688">
        <v>32</v>
      </c>
      <c r="C158688">
        <v>256</v>
      </c>
      <c r="D158688">
        <v>7.8831000000000005E-5</v>
      </c>
    </row>
    <row r="158689" spans="1:4" x14ac:dyDescent="0.3">
      <c r="A158689" t="s">
        <v>15</v>
      </c>
      <c r="B158689">
        <v>32</v>
      </c>
      <c r="C158689">
        <v>256</v>
      </c>
      <c r="D158689">
        <v>8.0193999999999998E-5</v>
      </c>
    </row>
    <row r="158690" spans="1:4" x14ac:dyDescent="0.3">
      <c r="A158690" t="s">
        <v>15</v>
      </c>
      <c r="B158690">
        <v>32</v>
      </c>
      <c r="C158690">
        <v>256</v>
      </c>
      <c r="D158690">
        <v>9.1605000000000001E-5</v>
      </c>
    </row>
    <row r="158691" spans="1:4" x14ac:dyDescent="0.3">
      <c r="A158691" t="s">
        <v>15</v>
      </c>
      <c r="B158691">
        <v>32</v>
      </c>
      <c r="C158691">
        <v>256</v>
      </c>
      <c r="D158691">
        <v>8.1062000000000004E-5</v>
      </c>
    </row>
    <row r="158692" spans="1:4" x14ac:dyDescent="0.3">
      <c r="A158692" t="s">
        <v>15</v>
      </c>
      <c r="B158692">
        <v>32</v>
      </c>
      <c r="C158692">
        <v>256</v>
      </c>
      <c r="D158692">
        <v>8.2671999999999997E-5</v>
      </c>
    </row>
    <row r="158693" spans="1:4" x14ac:dyDescent="0.3">
      <c r="A158693" t="s">
        <v>15</v>
      </c>
      <c r="B158693">
        <v>32</v>
      </c>
      <c r="C158693">
        <v>256</v>
      </c>
      <c r="D158693">
        <v>8.5260999999999996E-5</v>
      </c>
    </row>
    <row r="158694" spans="1:4" x14ac:dyDescent="0.3">
      <c r="A158694" t="s">
        <v>15</v>
      </c>
      <c r="B158694">
        <v>32</v>
      </c>
      <c r="C158694">
        <v>256</v>
      </c>
      <c r="D158694">
        <v>8.1337999999999999E-5</v>
      </c>
    </row>
    <row r="158695" spans="1:4" x14ac:dyDescent="0.3">
      <c r="A158695" t="s">
        <v>15</v>
      </c>
      <c r="B158695">
        <v>32</v>
      </c>
      <c r="C158695">
        <v>256</v>
      </c>
      <c r="D158695">
        <v>8.1267000000000006E-5</v>
      </c>
    </row>
    <row r="158696" spans="1:4" x14ac:dyDescent="0.3">
      <c r="A158696" t="s">
        <v>15</v>
      </c>
      <c r="B158696">
        <v>32</v>
      </c>
      <c r="C158696">
        <v>256</v>
      </c>
      <c r="D158696">
        <v>8.0681999999999998E-5</v>
      </c>
    </row>
    <row r="158697" spans="1:4" x14ac:dyDescent="0.3">
      <c r="A158697" t="s">
        <v>15</v>
      </c>
      <c r="B158697">
        <v>32</v>
      </c>
      <c r="C158697">
        <v>256</v>
      </c>
      <c r="D158697">
        <v>7.8536999999999997E-5</v>
      </c>
    </row>
    <row r="158698" spans="1:4" x14ac:dyDescent="0.3">
      <c r="A158698" t="s">
        <v>15</v>
      </c>
      <c r="B158698">
        <v>32</v>
      </c>
      <c r="C158698">
        <v>256</v>
      </c>
      <c r="D158698">
        <v>8.0532999999999996E-5</v>
      </c>
    </row>
    <row r="158699" spans="1:4" x14ac:dyDescent="0.3">
      <c r="A158699" t="s">
        <v>15</v>
      </c>
      <c r="B158699">
        <v>32</v>
      </c>
      <c r="C158699">
        <v>256</v>
      </c>
      <c r="D158699">
        <v>8.4641999999999994E-5</v>
      </c>
    </row>
    <row r="158700" spans="1:4" x14ac:dyDescent="0.3">
      <c r="A158700" t="s">
        <v>15</v>
      </c>
      <c r="B158700">
        <v>32</v>
      </c>
      <c r="C158700">
        <v>256</v>
      </c>
      <c r="D158700">
        <v>8.5127E-5</v>
      </c>
    </row>
    <row r="158701" spans="1:4" x14ac:dyDescent="0.3">
      <c r="A158701" t="s">
        <v>15</v>
      </c>
      <c r="B158701">
        <v>32</v>
      </c>
      <c r="C158701">
        <v>256</v>
      </c>
      <c r="D158701">
        <v>8.5209000000000004E-5</v>
      </c>
    </row>
    <row r="158702" spans="1:4" x14ac:dyDescent="0.3">
      <c r="A158702" t="s">
        <v>15</v>
      </c>
      <c r="B158702">
        <v>32</v>
      </c>
      <c r="C158702">
        <v>256</v>
      </c>
      <c r="D158702">
        <v>9.5966999999999998E-5</v>
      </c>
    </row>
    <row r="158703" spans="1:4" x14ac:dyDescent="0.3">
      <c r="A158703" t="s">
        <v>15</v>
      </c>
      <c r="B158703">
        <v>32</v>
      </c>
      <c r="C158703">
        <v>256</v>
      </c>
      <c r="D158703">
        <v>7.9351999999999995E-5</v>
      </c>
    </row>
    <row r="158704" spans="1:4" x14ac:dyDescent="0.3">
      <c r="A158704" t="s">
        <v>15</v>
      </c>
      <c r="B158704">
        <v>32</v>
      </c>
      <c r="C158704">
        <v>256</v>
      </c>
      <c r="D158704">
        <v>8.4474999999999993E-5</v>
      </c>
    </row>
    <row r="158705" spans="1:4" x14ac:dyDescent="0.3">
      <c r="A158705" t="s">
        <v>15</v>
      </c>
      <c r="B158705">
        <v>32</v>
      </c>
      <c r="C158705">
        <v>256</v>
      </c>
      <c r="D158705">
        <v>7.9765999999999995E-5</v>
      </c>
    </row>
    <row r="158706" spans="1:4" x14ac:dyDescent="0.3">
      <c r="A158706" t="s">
        <v>15</v>
      </c>
      <c r="B158706">
        <v>32</v>
      </c>
      <c r="C158706">
        <v>256</v>
      </c>
      <c r="D158706">
        <v>1.00989E-4</v>
      </c>
    </row>
    <row r="158707" spans="1:4" x14ac:dyDescent="0.3">
      <c r="A158707" t="s">
        <v>15</v>
      </c>
      <c r="B158707">
        <v>32</v>
      </c>
      <c r="C158707">
        <v>256</v>
      </c>
      <c r="D158707">
        <v>8.6032000000000006E-5</v>
      </c>
    </row>
    <row r="158708" spans="1:4" x14ac:dyDescent="0.3">
      <c r="A158708" t="s">
        <v>15</v>
      </c>
      <c r="B158708">
        <v>32</v>
      </c>
      <c r="C158708">
        <v>256</v>
      </c>
      <c r="D158708">
        <v>7.9050999999999999E-5</v>
      </c>
    </row>
    <row r="158709" spans="1:4" x14ac:dyDescent="0.3">
      <c r="A158709" t="s">
        <v>15</v>
      </c>
      <c r="B158709">
        <v>32</v>
      </c>
      <c r="C158709">
        <v>256</v>
      </c>
      <c r="D158709">
        <v>8.3998000000000005E-5</v>
      </c>
    </row>
    <row r="158710" spans="1:4" x14ac:dyDescent="0.3">
      <c r="A158710" t="s">
        <v>15</v>
      </c>
      <c r="B158710">
        <v>32</v>
      </c>
      <c r="C158710">
        <v>256</v>
      </c>
      <c r="D158710">
        <v>8.4054000000000005E-5</v>
      </c>
    </row>
    <row r="158711" spans="1:4" x14ac:dyDescent="0.3">
      <c r="A158711" t="s">
        <v>15</v>
      </c>
      <c r="B158711">
        <v>32</v>
      </c>
      <c r="C158711">
        <v>256</v>
      </c>
      <c r="D158711">
        <v>8.6050000000000005E-5</v>
      </c>
    </row>
    <row r="158712" spans="1:4" x14ac:dyDescent="0.3">
      <c r="A158712" t="s">
        <v>15</v>
      </c>
      <c r="B158712">
        <v>32</v>
      </c>
      <c r="C158712">
        <v>256</v>
      </c>
      <c r="D158712">
        <v>8.1919E-5</v>
      </c>
    </row>
    <row r="158713" spans="1:4" x14ac:dyDescent="0.3">
      <c r="A158713" t="s">
        <v>15</v>
      </c>
      <c r="B158713">
        <v>32</v>
      </c>
      <c r="C158713">
        <v>256</v>
      </c>
      <c r="D158713">
        <v>1.02896E-4</v>
      </c>
    </row>
    <row r="158714" spans="1:4" x14ac:dyDescent="0.3">
      <c r="A158714" t="s">
        <v>15</v>
      </c>
      <c r="B158714">
        <v>32</v>
      </c>
      <c r="C158714">
        <v>256</v>
      </c>
      <c r="D158714">
        <v>8.6859000000000003E-5</v>
      </c>
    </row>
    <row r="158715" spans="1:4" x14ac:dyDescent="0.3">
      <c r="A158715" t="s">
        <v>15</v>
      </c>
      <c r="B158715">
        <v>32</v>
      </c>
      <c r="C158715">
        <v>256</v>
      </c>
      <c r="D158715">
        <v>8.2638000000000004E-5</v>
      </c>
    </row>
    <row r="158716" spans="1:4" x14ac:dyDescent="0.3">
      <c r="A158716" t="s">
        <v>15</v>
      </c>
      <c r="B158716">
        <v>32</v>
      </c>
      <c r="C158716">
        <v>256</v>
      </c>
      <c r="D158716">
        <v>8.3412999999999996E-5</v>
      </c>
    </row>
    <row r="158717" spans="1:4" x14ac:dyDescent="0.3">
      <c r="A158717" t="s">
        <v>15</v>
      </c>
      <c r="B158717">
        <v>32</v>
      </c>
      <c r="C158717">
        <v>256</v>
      </c>
      <c r="D158717">
        <v>8.8739999999999994E-5</v>
      </c>
    </row>
    <row r="158718" spans="1:4" x14ac:dyDescent="0.3">
      <c r="A158718" t="s">
        <v>15</v>
      </c>
      <c r="B158718">
        <v>32</v>
      </c>
      <c r="C158718">
        <v>256</v>
      </c>
      <c r="D158718">
        <v>8.0969000000000004E-5</v>
      </c>
    </row>
    <row r="158719" spans="1:4" x14ac:dyDescent="0.3">
      <c r="A158719" t="s">
        <v>15</v>
      </c>
      <c r="B158719">
        <v>32</v>
      </c>
      <c r="C158719">
        <v>256</v>
      </c>
      <c r="D158719">
        <v>8.4128000000000005E-5</v>
      </c>
    </row>
    <row r="158720" spans="1:4" x14ac:dyDescent="0.3">
      <c r="A158720" t="s">
        <v>15</v>
      </c>
      <c r="B158720">
        <v>32</v>
      </c>
      <c r="C158720">
        <v>256</v>
      </c>
      <c r="D158720">
        <v>8.1290000000000003E-5</v>
      </c>
    </row>
    <row r="158721" spans="1:4" x14ac:dyDescent="0.3">
      <c r="A158721" t="s">
        <v>15</v>
      </c>
      <c r="B158721">
        <v>32</v>
      </c>
      <c r="C158721">
        <v>256</v>
      </c>
      <c r="D158721">
        <v>8.0504E-5</v>
      </c>
    </row>
    <row r="158722" spans="1:4" x14ac:dyDescent="0.3">
      <c r="A158722" t="s">
        <v>15</v>
      </c>
      <c r="B158722">
        <v>32</v>
      </c>
      <c r="C158722">
        <v>256</v>
      </c>
      <c r="D158722">
        <v>7.9802999999999995E-5</v>
      </c>
    </row>
    <row r="158723" spans="1:4" x14ac:dyDescent="0.3">
      <c r="A158723" t="s">
        <v>15</v>
      </c>
      <c r="B158723">
        <v>32</v>
      </c>
      <c r="C158723">
        <v>256</v>
      </c>
      <c r="D158723">
        <v>8.7254000000000002E-5</v>
      </c>
    </row>
    <row r="158724" spans="1:4" x14ac:dyDescent="0.3">
      <c r="A158724" t="s">
        <v>15</v>
      </c>
      <c r="B158724">
        <v>32</v>
      </c>
      <c r="C158724">
        <v>256</v>
      </c>
      <c r="D158724">
        <v>9.7699000000000001E-5</v>
      </c>
    </row>
    <row r="158725" spans="1:4" x14ac:dyDescent="0.3">
      <c r="A158725" t="s">
        <v>15</v>
      </c>
      <c r="B158725">
        <v>32</v>
      </c>
      <c r="C158725">
        <v>256</v>
      </c>
      <c r="D158725">
        <v>1.0710200000000001E-4</v>
      </c>
    </row>
    <row r="158726" spans="1:4" x14ac:dyDescent="0.3">
      <c r="A158726" t="s">
        <v>15</v>
      </c>
      <c r="B158726">
        <v>32</v>
      </c>
      <c r="C158726">
        <v>256</v>
      </c>
      <c r="D158726">
        <v>8.8509000000000002E-5</v>
      </c>
    </row>
    <row r="158727" spans="1:4" x14ac:dyDescent="0.3">
      <c r="A158727" t="s">
        <v>15</v>
      </c>
      <c r="B158727">
        <v>32</v>
      </c>
      <c r="C158727">
        <v>256</v>
      </c>
      <c r="D158727">
        <v>8.2064000000000006E-5</v>
      </c>
    </row>
    <row r="158728" spans="1:4" x14ac:dyDescent="0.3">
      <c r="A158728" t="s">
        <v>15</v>
      </c>
      <c r="B158728">
        <v>32</v>
      </c>
      <c r="C158728">
        <v>256</v>
      </c>
      <c r="D158728">
        <v>8.5025999999999995E-5</v>
      </c>
    </row>
    <row r="158729" spans="1:4" x14ac:dyDescent="0.3">
      <c r="A158729" t="s">
        <v>15</v>
      </c>
      <c r="B158729">
        <v>32</v>
      </c>
      <c r="C158729">
        <v>256</v>
      </c>
      <c r="D158729">
        <v>8.3435000000000003E-5</v>
      </c>
    </row>
    <row r="158730" spans="1:4" x14ac:dyDescent="0.3">
      <c r="A158730" t="s">
        <v>15</v>
      </c>
      <c r="B158730">
        <v>32</v>
      </c>
      <c r="C158730">
        <v>256</v>
      </c>
      <c r="D158730">
        <v>8.7779000000000001E-5</v>
      </c>
    </row>
    <row r="158731" spans="1:4" x14ac:dyDescent="0.3">
      <c r="A158731" t="s">
        <v>15</v>
      </c>
      <c r="B158731">
        <v>32</v>
      </c>
      <c r="C158731">
        <v>256</v>
      </c>
      <c r="D158731">
        <v>8.0615E-5</v>
      </c>
    </row>
    <row r="158732" spans="1:4" x14ac:dyDescent="0.3">
      <c r="A158732" t="s">
        <v>15</v>
      </c>
      <c r="B158732">
        <v>32</v>
      </c>
      <c r="C158732">
        <v>256</v>
      </c>
      <c r="D158732">
        <v>8.0079000000000004E-5</v>
      </c>
    </row>
    <row r="158733" spans="1:4" x14ac:dyDescent="0.3">
      <c r="A158733" t="s">
        <v>15</v>
      </c>
      <c r="B158733">
        <v>32</v>
      </c>
      <c r="C158733">
        <v>256</v>
      </c>
      <c r="D158733">
        <v>8.1534999999999998E-5</v>
      </c>
    </row>
    <row r="158734" spans="1:4" x14ac:dyDescent="0.3">
      <c r="A158734" t="s">
        <v>15</v>
      </c>
      <c r="B158734">
        <v>32</v>
      </c>
      <c r="C158734">
        <v>256</v>
      </c>
      <c r="D158734">
        <v>8.3010999999999995E-5</v>
      </c>
    </row>
    <row r="158735" spans="1:4" x14ac:dyDescent="0.3">
      <c r="A158735" t="s">
        <v>15</v>
      </c>
      <c r="B158735">
        <v>32</v>
      </c>
      <c r="C158735">
        <v>256</v>
      </c>
      <c r="D158735">
        <v>8.1185000000000003E-5</v>
      </c>
    </row>
    <row r="158736" spans="1:4" x14ac:dyDescent="0.3">
      <c r="A158736" t="s">
        <v>15</v>
      </c>
      <c r="B158736">
        <v>32</v>
      </c>
      <c r="C158736">
        <v>256</v>
      </c>
      <c r="D158736">
        <v>7.9993000000000005E-5</v>
      </c>
    </row>
    <row r="158737" spans="1:4" x14ac:dyDescent="0.3">
      <c r="A158737" t="s">
        <v>15</v>
      </c>
      <c r="B158737">
        <v>32</v>
      </c>
      <c r="C158737">
        <v>256</v>
      </c>
      <c r="D158737">
        <v>8.8189000000000006E-5</v>
      </c>
    </row>
    <row r="158738" spans="1:4" x14ac:dyDescent="0.3">
      <c r="A158738" t="s">
        <v>15</v>
      </c>
      <c r="B158738">
        <v>32</v>
      </c>
      <c r="C158738">
        <v>256</v>
      </c>
      <c r="D158738">
        <v>8.4209999999999995E-5</v>
      </c>
    </row>
    <row r="158739" spans="1:4" x14ac:dyDescent="0.3">
      <c r="A158739" t="s">
        <v>15</v>
      </c>
      <c r="B158739">
        <v>32</v>
      </c>
      <c r="C158739">
        <v>256</v>
      </c>
      <c r="D158739">
        <v>7.8775000000000004E-5</v>
      </c>
    </row>
    <row r="158740" spans="1:4" x14ac:dyDescent="0.3">
      <c r="A158740" t="s">
        <v>15</v>
      </c>
      <c r="B158740">
        <v>32</v>
      </c>
      <c r="C158740">
        <v>256</v>
      </c>
      <c r="D158740">
        <v>8.3368000000000005E-5</v>
      </c>
    </row>
    <row r="158741" spans="1:4" x14ac:dyDescent="0.3">
      <c r="A158741" t="s">
        <v>15</v>
      </c>
      <c r="B158741">
        <v>32</v>
      </c>
      <c r="C158741">
        <v>256</v>
      </c>
      <c r="D158741">
        <v>8.5037000000000006E-5</v>
      </c>
    </row>
    <row r="158742" spans="1:4" x14ac:dyDescent="0.3">
      <c r="A158742" t="s">
        <v>15</v>
      </c>
      <c r="B158742">
        <v>32</v>
      </c>
      <c r="C158742">
        <v>256</v>
      </c>
      <c r="D158742">
        <v>8.9467000000000002E-5</v>
      </c>
    </row>
    <row r="158743" spans="1:4" x14ac:dyDescent="0.3">
      <c r="A158743" t="s">
        <v>15</v>
      </c>
      <c r="B158743">
        <v>32</v>
      </c>
      <c r="C158743">
        <v>256</v>
      </c>
      <c r="D158743">
        <v>8.3215999999999997E-5</v>
      </c>
    </row>
    <row r="158744" spans="1:4" x14ac:dyDescent="0.3">
      <c r="A158744" t="s">
        <v>15</v>
      </c>
      <c r="B158744">
        <v>32</v>
      </c>
      <c r="C158744">
        <v>256</v>
      </c>
      <c r="D158744">
        <v>8.25E-5</v>
      </c>
    </row>
    <row r="158745" spans="1:4" x14ac:dyDescent="0.3">
      <c r="A158745" t="s">
        <v>15</v>
      </c>
      <c r="B158745">
        <v>32</v>
      </c>
      <c r="C158745">
        <v>256</v>
      </c>
      <c r="D158745">
        <v>8.1755000000000006E-5</v>
      </c>
    </row>
    <row r="158746" spans="1:4" x14ac:dyDescent="0.3">
      <c r="A158746" t="s">
        <v>15</v>
      </c>
      <c r="B158746">
        <v>32</v>
      </c>
      <c r="C158746">
        <v>256</v>
      </c>
      <c r="D158746">
        <v>8.4929E-5</v>
      </c>
    </row>
    <row r="158747" spans="1:4" x14ac:dyDescent="0.3">
      <c r="A158747" t="s">
        <v>15</v>
      </c>
      <c r="B158747">
        <v>32</v>
      </c>
      <c r="C158747">
        <v>256</v>
      </c>
      <c r="D158747">
        <v>8.4526999999999999E-5</v>
      </c>
    </row>
    <row r="158748" spans="1:4" x14ac:dyDescent="0.3">
      <c r="A158748" t="s">
        <v>15</v>
      </c>
      <c r="B158748">
        <v>32</v>
      </c>
      <c r="C158748">
        <v>256</v>
      </c>
      <c r="D158748">
        <v>8.7961999999999996E-5</v>
      </c>
    </row>
    <row r="158749" spans="1:4" x14ac:dyDescent="0.3">
      <c r="A158749" t="s">
        <v>15</v>
      </c>
      <c r="B158749">
        <v>32</v>
      </c>
      <c r="C158749">
        <v>256</v>
      </c>
      <c r="D158749">
        <v>8.1188999999999998E-5</v>
      </c>
    </row>
    <row r="158750" spans="1:4" x14ac:dyDescent="0.3">
      <c r="A158750" t="s">
        <v>15</v>
      </c>
      <c r="B158750">
        <v>32</v>
      </c>
      <c r="C158750">
        <v>256</v>
      </c>
      <c r="D158750">
        <v>8.7682000000000005E-5</v>
      </c>
    </row>
    <row r="158751" spans="1:4" x14ac:dyDescent="0.3">
      <c r="A158751" t="s">
        <v>15</v>
      </c>
      <c r="B158751">
        <v>32</v>
      </c>
      <c r="C158751">
        <v>256</v>
      </c>
      <c r="D158751">
        <v>8.4816999999999998E-5</v>
      </c>
    </row>
    <row r="158752" spans="1:4" x14ac:dyDescent="0.3">
      <c r="A158752" t="s">
        <v>15</v>
      </c>
      <c r="B158752">
        <v>32</v>
      </c>
      <c r="C158752">
        <v>256</v>
      </c>
      <c r="D158752">
        <v>8.4667999999999996E-5</v>
      </c>
    </row>
    <row r="158753" spans="1:4" x14ac:dyDescent="0.3">
      <c r="A158753" t="s">
        <v>15</v>
      </c>
      <c r="B158753">
        <v>32</v>
      </c>
      <c r="C158753">
        <v>256</v>
      </c>
      <c r="D158753">
        <v>8.5350000000000001E-5</v>
      </c>
    </row>
    <row r="158754" spans="1:4" x14ac:dyDescent="0.3">
      <c r="A158754" t="s">
        <v>15</v>
      </c>
      <c r="B158754">
        <v>32</v>
      </c>
      <c r="C158754">
        <v>256</v>
      </c>
      <c r="D158754">
        <v>8.3852999999999998E-5</v>
      </c>
    </row>
    <row r="158755" spans="1:4" x14ac:dyDescent="0.3">
      <c r="A158755" t="s">
        <v>15</v>
      </c>
      <c r="B158755">
        <v>32</v>
      </c>
      <c r="C158755">
        <v>256</v>
      </c>
      <c r="D158755">
        <v>8.4870000000000006E-5</v>
      </c>
    </row>
    <row r="158756" spans="1:4" x14ac:dyDescent="0.3">
      <c r="A158756" t="s">
        <v>15</v>
      </c>
      <c r="B158756">
        <v>32</v>
      </c>
      <c r="C158756">
        <v>256</v>
      </c>
      <c r="D158756">
        <v>8.4169E-5</v>
      </c>
    </row>
    <row r="158757" spans="1:4" x14ac:dyDescent="0.3">
      <c r="A158757" t="s">
        <v>15</v>
      </c>
      <c r="B158757">
        <v>32</v>
      </c>
      <c r="C158757">
        <v>256</v>
      </c>
      <c r="D158757">
        <v>8.1374999999999999E-5</v>
      </c>
    </row>
    <row r="158758" spans="1:4" x14ac:dyDescent="0.3">
      <c r="A158758" t="s">
        <v>15</v>
      </c>
      <c r="B158758">
        <v>32</v>
      </c>
      <c r="C158758">
        <v>256</v>
      </c>
      <c r="D158758">
        <v>8.8874000000000003E-5</v>
      </c>
    </row>
    <row r="158759" spans="1:4" x14ac:dyDescent="0.3">
      <c r="A158759" t="s">
        <v>15</v>
      </c>
      <c r="B158759">
        <v>32</v>
      </c>
      <c r="C158759">
        <v>256</v>
      </c>
      <c r="D158759">
        <v>7.9677000000000003E-5</v>
      </c>
    </row>
    <row r="158760" spans="1:4" x14ac:dyDescent="0.3">
      <c r="A158760" t="s">
        <v>15</v>
      </c>
      <c r="B158760">
        <v>32</v>
      </c>
      <c r="C158760">
        <v>256</v>
      </c>
      <c r="D158760">
        <v>9.2468999999999998E-5</v>
      </c>
    </row>
    <row r="158761" spans="1:4" x14ac:dyDescent="0.3">
      <c r="A158761" t="s">
        <v>15</v>
      </c>
      <c r="B158761">
        <v>32</v>
      </c>
      <c r="C158761">
        <v>256</v>
      </c>
      <c r="D158761">
        <v>8.0935999999999999E-5</v>
      </c>
    </row>
    <row r="158762" spans="1:4" x14ac:dyDescent="0.3">
      <c r="A158762" t="s">
        <v>15</v>
      </c>
      <c r="B158762">
        <v>32</v>
      </c>
      <c r="C158762">
        <v>256</v>
      </c>
      <c r="D158762">
        <v>7.9028000000000003E-5</v>
      </c>
    </row>
    <row r="158763" spans="1:4" x14ac:dyDescent="0.3">
      <c r="A158763" t="s">
        <v>15</v>
      </c>
      <c r="B158763">
        <v>32</v>
      </c>
      <c r="C158763">
        <v>256</v>
      </c>
      <c r="D158763">
        <v>8.0962000000000002E-5</v>
      </c>
    </row>
    <row r="158764" spans="1:4" x14ac:dyDescent="0.3">
      <c r="A158764" t="s">
        <v>15</v>
      </c>
      <c r="B158764">
        <v>32</v>
      </c>
      <c r="C158764">
        <v>256</v>
      </c>
      <c r="D158764">
        <v>8.3993999999999996E-5</v>
      </c>
    </row>
    <row r="158765" spans="1:4" x14ac:dyDescent="0.3">
      <c r="A158765" t="s">
        <v>15</v>
      </c>
      <c r="B158765">
        <v>32</v>
      </c>
      <c r="C158765">
        <v>256</v>
      </c>
      <c r="D158765">
        <v>8.1452999999999994E-5</v>
      </c>
    </row>
    <row r="158766" spans="1:4" x14ac:dyDescent="0.3">
      <c r="A158766" t="s">
        <v>15</v>
      </c>
      <c r="B158766">
        <v>32</v>
      </c>
      <c r="C158766">
        <v>256</v>
      </c>
      <c r="D158766">
        <v>9.3374000000000004E-5</v>
      </c>
    </row>
    <row r="158767" spans="1:4" x14ac:dyDescent="0.3">
      <c r="A158767" t="s">
        <v>15</v>
      </c>
      <c r="B158767">
        <v>32</v>
      </c>
      <c r="C158767">
        <v>256</v>
      </c>
      <c r="D158767">
        <v>7.8677999999999994E-5</v>
      </c>
    </row>
    <row r="158768" spans="1:4" x14ac:dyDescent="0.3">
      <c r="A158768" t="s">
        <v>15</v>
      </c>
      <c r="B158768">
        <v>32</v>
      </c>
      <c r="C158768">
        <v>256</v>
      </c>
      <c r="D158768">
        <v>7.8815999999999999E-5</v>
      </c>
    </row>
    <row r="158769" spans="1:4" x14ac:dyDescent="0.3">
      <c r="A158769" t="s">
        <v>15</v>
      </c>
      <c r="B158769">
        <v>32</v>
      </c>
      <c r="C158769">
        <v>256</v>
      </c>
      <c r="D158769">
        <v>8.2884000000000001E-5</v>
      </c>
    </row>
    <row r="158770" spans="1:4" x14ac:dyDescent="0.3">
      <c r="A158770" t="s">
        <v>15</v>
      </c>
      <c r="B158770">
        <v>32</v>
      </c>
      <c r="C158770">
        <v>256</v>
      </c>
      <c r="D158770">
        <v>7.9921999999999998E-5</v>
      </c>
    </row>
    <row r="158771" spans="1:4" x14ac:dyDescent="0.3">
      <c r="A158771" t="s">
        <v>15</v>
      </c>
      <c r="B158771">
        <v>32</v>
      </c>
      <c r="C158771">
        <v>256</v>
      </c>
      <c r="D158771">
        <v>8.0130999999999996E-5</v>
      </c>
    </row>
    <row r="158772" spans="1:4" x14ac:dyDescent="0.3">
      <c r="A158772" t="s">
        <v>15</v>
      </c>
      <c r="B158772">
        <v>32</v>
      </c>
      <c r="C158772">
        <v>256</v>
      </c>
      <c r="D158772">
        <v>8.6054E-5</v>
      </c>
    </row>
    <row r="158773" spans="1:4" x14ac:dyDescent="0.3">
      <c r="A158773" t="s">
        <v>15</v>
      </c>
      <c r="B158773">
        <v>32</v>
      </c>
      <c r="C158773">
        <v>256</v>
      </c>
      <c r="D158773">
        <v>8.5539999999999998E-5</v>
      </c>
    </row>
    <row r="158774" spans="1:4" x14ac:dyDescent="0.3">
      <c r="A158774" t="s">
        <v>15</v>
      </c>
      <c r="B158774">
        <v>32</v>
      </c>
      <c r="C158774">
        <v>256</v>
      </c>
      <c r="D158774">
        <v>8.2466999999999995E-5</v>
      </c>
    </row>
    <row r="158775" spans="1:4" x14ac:dyDescent="0.3">
      <c r="A158775" t="s">
        <v>15</v>
      </c>
      <c r="B158775">
        <v>32</v>
      </c>
      <c r="C158775">
        <v>256</v>
      </c>
      <c r="D158775">
        <v>8.4382000000000006E-5</v>
      </c>
    </row>
    <row r="158776" spans="1:4" x14ac:dyDescent="0.3">
      <c r="A158776" t="s">
        <v>15</v>
      </c>
      <c r="B158776">
        <v>32</v>
      </c>
      <c r="C158776">
        <v>256</v>
      </c>
      <c r="D158776">
        <v>8.1583999999999997E-5</v>
      </c>
    </row>
    <row r="158777" spans="1:4" x14ac:dyDescent="0.3">
      <c r="A158777" t="s">
        <v>15</v>
      </c>
      <c r="B158777">
        <v>32</v>
      </c>
      <c r="C158777">
        <v>256</v>
      </c>
      <c r="D158777">
        <v>8.6113999999999996E-5</v>
      </c>
    </row>
    <row r="158778" spans="1:4" x14ac:dyDescent="0.3">
      <c r="A158778" t="s">
        <v>15</v>
      </c>
      <c r="B158778">
        <v>32</v>
      </c>
      <c r="C158778">
        <v>256</v>
      </c>
      <c r="D158778">
        <v>8.3844999999999994E-5</v>
      </c>
    </row>
    <row r="158779" spans="1:4" x14ac:dyDescent="0.3">
      <c r="A158779" t="s">
        <v>15</v>
      </c>
      <c r="B158779">
        <v>32</v>
      </c>
      <c r="C158779">
        <v>256</v>
      </c>
      <c r="D158779">
        <v>8.6497999999999998E-5</v>
      </c>
    </row>
    <row r="158780" spans="1:4" x14ac:dyDescent="0.3">
      <c r="A158780" t="s">
        <v>15</v>
      </c>
      <c r="B158780">
        <v>32</v>
      </c>
      <c r="C158780">
        <v>256</v>
      </c>
      <c r="D158780">
        <v>8.3714999999999994E-5</v>
      </c>
    </row>
    <row r="158781" spans="1:4" x14ac:dyDescent="0.3">
      <c r="A158781" t="s">
        <v>15</v>
      </c>
      <c r="B158781">
        <v>32</v>
      </c>
      <c r="C158781">
        <v>256</v>
      </c>
      <c r="D158781">
        <v>8.7723E-5</v>
      </c>
    </row>
    <row r="158782" spans="1:4" x14ac:dyDescent="0.3">
      <c r="A158782" t="s">
        <v>15</v>
      </c>
      <c r="B158782">
        <v>32</v>
      </c>
      <c r="C158782">
        <v>256</v>
      </c>
      <c r="D158782">
        <v>7.9770000000000004E-5</v>
      </c>
    </row>
    <row r="158783" spans="1:4" x14ac:dyDescent="0.3">
      <c r="A158783" t="s">
        <v>15</v>
      </c>
      <c r="B158783">
        <v>32</v>
      </c>
      <c r="C158783">
        <v>256</v>
      </c>
      <c r="D158783">
        <v>8.2001000000000003E-5</v>
      </c>
    </row>
    <row r="158784" spans="1:4" x14ac:dyDescent="0.3">
      <c r="A158784" t="s">
        <v>15</v>
      </c>
      <c r="B158784">
        <v>32</v>
      </c>
      <c r="C158784">
        <v>256</v>
      </c>
      <c r="D158784">
        <v>8.8840999999999999E-5</v>
      </c>
    </row>
    <row r="158785" spans="1:4" x14ac:dyDescent="0.3">
      <c r="A158785" t="s">
        <v>15</v>
      </c>
      <c r="B158785">
        <v>32</v>
      </c>
      <c r="C158785">
        <v>256</v>
      </c>
      <c r="D158785">
        <v>8.2015999999999995E-5</v>
      </c>
    </row>
    <row r="158786" spans="1:4" x14ac:dyDescent="0.3">
      <c r="A158786" t="s">
        <v>15</v>
      </c>
      <c r="B158786">
        <v>32</v>
      </c>
      <c r="C158786">
        <v>256</v>
      </c>
      <c r="D158786">
        <v>8.4437000000000005E-5</v>
      </c>
    </row>
    <row r="158787" spans="1:4" x14ac:dyDescent="0.3">
      <c r="A158787" t="s">
        <v>15</v>
      </c>
      <c r="B158787">
        <v>32</v>
      </c>
      <c r="C158787">
        <v>256</v>
      </c>
      <c r="D158787">
        <v>9.6924999999999998E-5</v>
      </c>
    </row>
    <row r="158788" spans="1:4" x14ac:dyDescent="0.3">
      <c r="A158788" t="s">
        <v>15</v>
      </c>
      <c r="B158788">
        <v>32</v>
      </c>
      <c r="C158788">
        <v>256</v>
      </c>
      <c r="D158788">
        <v>8.1669999999999996E-5</v>
      </c>
    </row>
    <row r="158789" spans="1:4" x14ac:dyDescent="0.3">
      <c r="A158789" t="s">
        <v>15</v>
      </c>
      <c r="B158789">
        <v>32</v>
      </c>
      <c r="C158789">
        <v>256</v>
      </c>
      <c r="D158789">
        <v>1.03943E-4</v>
      </c>
    </row>
    <row r="158790" spans="1:4" x14ac:dyDescent="0.3">
      <c r="A158790" t="s">
        <v>15</v>
      </c>
      <c r="B158790">
        <v>32</v>
      </c>
      <c r="C158790">
        <v>256</v>
      </c>
      <c r="D158790">
        <v>8.9264999999999993E-5</v>
      </c>
    </row>
    <row r="158791" spans="1:4" x14ac:dyDescent="0.3">
      <c r="A158791" t="s">
        <v>15</v>
      </c>
      <c r="B158791">
        <v>32</v>
      </c>
      <c r="C158791">
        <v>256</v>
      </c>
      <c r="D158791">
        <v>8.9813000000000002E-5</v>
      </c>
    </row>
    <row r="158792" spans="1:4" x14ac:dyDescent="0.3">
      <c r="A158792" t="s">
        <v>15</v>
      </c>
      <c r="B158792">
        <v>32</v>
      </c>
      <c r="C158792">
        <v>256</v>
      </c>
      <c r="D158792">
        <v>1.02181E-4</v>
      </c>
    </row>
    <row r="158793" spans="1:4" x14ac:dyDescent="0.3">
      <c r="A158793" t="s">
        <v>15</v>
      </c>
      <c r="B158793">
        <v>32</v>
      </c>
      <c r="C158793">
        <v>256</v>
      </c>
      <c r="D158793">
        <v>8.3935000000000002E-5</v>
      </c>
    </row>
    <row r="158794" spans="1:4" x14ac:dyDescent="0.3">
      <c r="A158794" t="s">
        <v>15</v>
      </c>
      <c r="B158794">
        <v>32</v>
      </c>
      <c r="C158794">
        <v>256</v>
      </c>
      <c r="D158794">
        <v>8.2782999999999997E-5</v>
      </c>
    </row>
    <row r="158795" spans="1:4" x14ac:dyDescent="0.3">
      <c r="A158795" t="s">
        <v>15</v>
      </c>
      <c r="B158795">
        <v>32</v>
      </c>
      <c r="C158795">
        <v>256</v>
      </c>
      <c r="D158795">
        <v>8.7488E-5</v>
      </c>
    </row>
    <row r="158796" spans="1:4" x14ac:dyDescent="0.3">
      <c r="A158796" t="s">
        <v>15</v>
      </c>
      <c r="B158796">
        <v>32</v>
      </c>
      <c r="C158796">
        <v>256</v>
      </c>
      <c r="D158796">
        <v>8.5465999999999998E-5</v>
      </c>
    </row>
    <row r="158797" spans="1:4" x14ac:dyDescent="0.3">
      <c r="A158797" t="s">
        <v>15</v>
      </c>
      <c r="B158797">
        <v>32</v>
      </c>
      <c r="C158797">
        <v>256</v>
      </c>
      <c r="D158797">
        <v>8.2924999999999996E-5</v>
      </c>
    </row>
    <row r="158798" spans="1:4" x14ac:dyDescent="0.3">
      <c r="A158798" t="s">
        <v>15</v>
      </c>
      <c r="B158798">
        <v>32</v>
      </c>
      <c r="C158798">
        <v>256</v>
      </c>
      <c r="D158798">
        <v>9.5799999999999998E-5</v>
      </c>
    </row>
    <row r="158799" spans="1:4" x14ac:dyDescent="0.3">
      <c r="A158799" t="s">
        <v>15</v>
      </c>
      <c r="B158799">
        <v>32</v>
      </c>
      <c r="C158799">
        <v>256</v>
      </c>
      <c r="D158799">
        <v>8.1076999999999996E-5</v>
      </c>
    </row>
    <row r="158800" spans="1:4" x14ac:dyDescent="0.3">
      <c r="A158800" t="s">
        <v>15</v>
      </c>
      <c r="B158800">
        <v>32</v>
      </c>
      <c r="C158800">
        <v>256</v>
      </c>
      <c r="D158800">
        <v>8.4925000000000004E-5</v>
      </c>
    </row>
    <row r="158801" spans="1:4" x14ac:dyDescent="0.3">
      <c r="A158801" t="s">
        <v>15</v>
      </c>
      <c r="B158801">
        <v>32</v>
      </c>
      <c r="C158801">
        <v>256</v>
      </c>
      <c r="D158801">
        <v>8.0142000000000006E-5</v>
      </c>
    </row>
    <row r="158802" spans="1:4" x14ac:dyDescent="0.3">
      <c r="A158802" t="s">
        <v>16</v>
      </c>
      <c r="B158802">
        <v>32</v>
      </c>
      <c r="C158802">
        <v>256</v>
      </c>
      <c r="D158802">
        <v>1.02833E-4</v>
      </c>
    </row>
    <row r="158803" spans="1:4" x14ac:dyDescent="0.3">
      <c r="A158803" t="s">
        <v>16</v>
      </c>
      <c r="B158803">
        <v>32</v>
      </c>
      <c r="C158803">
        <v>256</v>
      </c>
      <c r="D158803">
        <v>1.2395200000000001E-4</v>
      </c>
    </row>
    <row r="158804" spans="1:4" x14ac:dyDescent="0.3">
      <c r="A158804" t="s">
        <v>16</v>
      </c>
      <c r="B158804">
        <v>32</v>
      </c>
      <c r="C158804">
        <v>256</v>
      </c>
      <c r="D158804">
        <v>1.1722000000000001E-4</v>
      </c>
    </row>
    <row r="158805" spans="1:4" x14ac:dyDescent="0.3">
      <c r="A158805" t="s">
        <v>16</v>
      </c>
      <c r="B158805">
        <v>32</v>
      </c>
      <c r="C158805">
        <v>256</v>
      </c>
      <c r="D158805">
        <v>1.2819099999999999E-4</v>
      </c>
    </row>
    <row r="158806" spans="1:4" x14ac:dyDescent="0.3">
      <c r="A158806" t="s">
        <v>16</v>
      </c>
      <c r="B158806">
        <v>32</v>
      </c>
      <c r="C158806">
        <v>256</v>
      </c>
      <c r="D158806">
        <v>1.19515E-4</v>
      </c>
    </row>
    <row r="158807" spans="1:4" x14ac:dyDescent="0.3">
      <c r="A158807" t="s">
        <v>16</v>
      </c>
      <c r="B158807">
        <v>32</v>
      </c>
      <c r="C158807">
        <v>256</v>
      </c>
      <c r="D158807">
        <v>1.08942E-4</v>
      </c>
    </row>
    <row r="158808" spans="1:4" x14ac:dyDescent="0.3">
      <c r="A158808" t="s">
        <v>16</v>
      </c>
      <c r="B158808">
        <v>32</v>
      </c>
      <c r="C158808">
        <v>256</v>
      </c>
      <c r="D158808">
        <v>1.10269E-4</v>
      </c>
    </row>
    <row r="158809" spans="1:4" x14ac:dyDescent="0.3">
      <c r="A158809" t="s">
        <v>16</v>
      </c>
      <c r="B158809">
        <v>32</v>
      </c>
      <c r="C158809">
        <v>256</v>
      </c>
      <c r="D158809">
        <v>1.17775E-4</v>
      </c>
    </row>
    <row r="158810" spans="1:4" x14ac:dyDescent="0.3">
      <c r="A158810" t="s">
        <v>16</v>
      </c>
      <c r="B158810">
        <v>32</v>
      </c>
      <c r="C158810">
        <v>256</v>
      </c>
      <c r="D158810">
        <v>1.3022899999999999E-4</v>
      </c>
    </row>
    <row r="158811" spans="1:4" x14ac:dyDescent="0.3">
      <c r="A158811" t="s">
        <v>16</v>
      </c>
      <c r="B158811">
        <v>32</v>
      </c>
      <c r="C158811">
        <v>256</v>
      </c>
      <c r="D158811">
        <v>1.15234E-4</v>
      </c>
    </row>
    <row r="158812" spans="1:4" x14ac:dyDescent="0.3">
      <c r="A158812" t="s">
        <v>16</v>
      </c>
      <c r="B158812">
        <v>32</v>
      </c>
      <c r="C158812">
        <v>256</v>
      </c>
      <c r="D158812">
        <v>1.14609E-4</v>
      </c>
    </row>
    <row r="158813" spans="1:4" x14ac:dyDescent="0.3">
      <c r="A158813" t="s">
        <v>16</v>
      </c>
      <c r="B158813">
        <v>32</v>
      </c>
      <c r="C158813">
        <v>256</v>
      </c>
      <c r="D158813">
        <v>1.11908E-4</v>
      </c>
    </row>
    <row r="158814" spans="1:4" x14ac:dyDescent="0.3">
      <c r="A158814" t="s">
        <v>16</v>
      </c>
      <c r="B158814">
        <v>32</v>
      </c>
      <c r="C158814">
        <v>256</v>
      </c>
      <c r="D158814">
        <v>1.19351E-4</v>
      </c>
    </row>
    <row r="158815" spans="1:4" x14ac:dyDescent="0.3">
      <c r="A158815" t="s">
        <v>16</v>
      </c>
      <c r="B158815">
        <v>32</v>
      </c>
      <c r="C158815">
        <v>256</v>
      </c>
      <c r="D158815">
        <v>9.5353000000000007E-5</v>
      </c>
    </row>
    <row r="158816" spans="1:4" x14ac:dyDescent="0.3">
      <c r="A158816" t="s">
        <v>16</v>
      </c>
      <c r="B158816">
        <v>32</v>
      </c>
      <c r="C158816">
        <v>256</v>
      </c>
      <c r="D158816">
        <v>1.2328799999999999E-4</v>
      </c>
    </row>
    <row r="158817" spans="1:4" x14ac:dyDescent="0.3">
      <c r="A158817" t="s">
        <v>16</v>
      </c>
      <c r="B158817">
        <v>32</v>
      </c>
      <c r="C158817">
        <v>256</v>
      </c>
      <c r="D158817">
        <v>1.2361300000000001E-4</v>
      </c>
    </row>
    <row r="158818" spans="1:4" x14ac:dyDescent="0.3">
      <c r="A158818" t="s">
        <v>16</v>
      </c>
      <c r="B158818">
        <v>32</v>
      </c>
      <c r="C158818">
        <v>256</v>
      </c>
      <c r="D158818">
        <v>1.0235599999999999E-4</v>
      </c>
    </row>
    <row r="158819" spans="1:4" x14ac:dyDescent="0.3">
      <c r="A158819" t="s">
        <v>16</v>
      </c>
      <c r="B158819">
        <v>32</v>
      </c>
      <c r="C158819">
        <v>256</v>
      </c>
      <c r="D158819">
        <v>1.22428E-4</v>
      </c>
    </row>
    <row r="158820" spans="1:4" x14ac:dyDescent="0.3">
      <c r="A158820" t="s">
        <v>16</v>
      </c>
      <c r="B158820">
        <v>32</v>
      </c>
      <c r="C158820">
        <v>256</v>
      </c>
      <c r="D158820">
        <v>1.3494900000000001E-4</v>
      </c>
    </row>
    <row r="158821" spans="1:4" x14ac:dyDescent="0.3">
      <c r="A158821" t="s">
        <v>16</v>
      </c>
      <c r="B158821">
        <v>32</v>
      </c>
      <c r="C158821">
        <v>256</v>
      </c>
      <c r="D158821">
        <v>1.17086E-4</v>
      </c>
    </row>
    <row r="158822" spans="1:4" x14ac:dyDescent="0.3">
      <c r="A158822" t="s">
        <v>16</v>
      </c>
      <c r="B158822">
        <v>32</v>
      </c>
      <c r="C158822">
        <v>256</v>
      </c>
      <c r="D158822">
        <v>1.03626E-4</v>
      </c>
    </row>
    <row r="158823" spans="1:4" x14ac:dyDescent="0.3">
      <c r="A158823" t="s">
        <v>16</v>
      </c>
      <c r="B158823">
        <v>32</v>
      </c>
      <c r="C158823">
        <v>256</v>
      </c>
      <c r="D158823">
        <v>1.2489000000000001E-4</v>
      </c>
    </row>
    <row r="158824" spans="1:4" x14ac:dyDescent="0.3">
      <c r="A158824" t="s">
        <v>16</v>
      </c>
      <c r="B158824">
        <v>32</v>
      </c>
      <c r="C158824">
        <v>256</v>
      </c>
      <c r="D158824">
        <v>1.1246700000000001E-4</v>
      </c>
    </row>
    <row r="158825" spans="1:4" x14ac:dyDescent="0.3">
      <c r="A158825" t="s">
        <v>16</v>
      </c>
      <c r="B158825">
        <v>32</v>
      </c>
      <c r="C158825">
        <v>256</v>
      </c>
      <c r="D158825">
        <v>1.22197E-4</v>
      </c>
    </row>
    <row r="158826" spans="1:4" x14ac:dyDescent="0.3">
      <c r="A158826" t="s">
        <v>16</v>
      </c>
      <c r="B158826">
        <v>32</v>
      </c>
      <c r="C158826">
        <v>256</v>
      </c>
      <c r="D158826">
        <v>1.14955E-4</v>
      </c>
    </row>
    <row r="158827" spans="1:4" x14ac:dyDescent="0.3">
      <c r="A158827" t="s">
        <v>16</v>
      </c>
      <c r="B158827">
        <v>32</v>
      </c>
      <c r="C158827">
        <v>256</v>
      </c>
      <c r="D158827">
        <v>1.22E-4</v>
      </c>
    </row>
    <row r="158828" spans="1:4" x14ac:dyDescent="0.3">
      <c r="A158828" t="s">
        <v>16</v>
      </c>
      <c r="B158828">
        <v>32</v>
      </c>
      <c r="C158828">
        <v>256</v>
      </c>
      <c r="D158828">
        <v>1.06432E-4</v>
      </c>
    </row>
    <row r="158829" spans="1:4" x14ac:dyDescent="0.3">
      <c r="A158829" t="s">
        <v>16</v>
      </c>
      <c r="B158829">
        <v>32</v>
      </c>
      <c r="C158829">
        <v>256</v>
      </c>
      <c r="D158829">
        <v>1.22268E-4</v>
      </c>
    </row>
    <row r="158830" spans="1:4" x14ac:dyDescent="0.3">
      <c r="A158830" t="s">
        <v>16</v>
      </c>
      <c r="B158830">
        <v>32</v>
      </c>
      <c r="C158830">
        <v>256</v>
      </c>
      <c r="D158830">
        <v>1.04081E-4</v>
      </c>
    </row>
    <row r="158831" spans="1:4" x14ac:dyDescent="0.3">
      <c r="A158831" t="s">
        <v>16</v>
      </c>
      <c r="B158831">
        <v>32</v>
      </c>
      <c r="C158831">
        <v>256</v>
      </c>
      <c r="D158831">
        <v>1.05053E-4</v>
      </c>
    </row>
    <row r="158832" spans="1:4" x14ac:dyDescent="0.3">
      <c r="A158832" t="s">
        <v>16</v>
      </c>
      <c r="B158832">
        <v>32</v>
      </c>
      <c r="C158832">
        <v>256</v>
      </c>
      <c r="D158832">
        <v>1.0874099999999999E-4</v>
      </c>
    </row>
    <row r="158833" spans="1:4" x14ac:dyDescent="0.3">
      <c r="A158833" t="s">
        <v>16</v>
      </c>
      <c r="B158833">
        <v>32</v>
      </c>
      <c r="C158833">
        <v>256</v>
      </c>
      <c r="D158833">
        <v>1.15987E-4</v>
      </c>
    </row>
    <row r="158834" spans="1:4" x14ac:dyDescent="0.3">
      <c r="A158834" t="s">
        <v>16</v>
      </c>
      <c r="B158834">
        <v>32</v>
      </c>
      <c r="C158834">
        <v>256</v>
      </c>
      <c r="D158834">
        <v>1.19962E-4</v>
      </c>
    </row>
    <row r="158835" spans="1:4" x14ac:dyDescent="0.3">
      <c r="A158835" t="s">
        <v>16</v>
      </c>
      <c r="B158835">
        <v>32</v>
      </c>
      <c r="C158835">
        <v>256</v>
      </c>
      <c r="D158835">
        <v>1.2642099999999999E-4</v>
      </c>
    </row>
    <row r="158836" spans="1:4" x14ac:dyDescent="0.3">
      <c r="A158836" t="s">
        <v>16</v>
      </c>
      <c r="B158836">
        <v>32</v>
      </c>
      <c r="C158836">
        <v>256</v>
      </c>
      <c r="D158836">
        <v>1.09218E-4</v>
      </c>
    </row>
    <row r="158837" spans="1:4" x14ac:dyDescent="0.3">
      <c r="A158837" t="s">
        <v>16</v>
      </c>
      <c r="B158837">
        <v>32</v>
      </c>
      <c r="C158837">
        <v>256</v>
      </c>
      <c r="D158837">
        <v>1.2199199999999999E-4</v>
      </c>
    </row>
    <row r="158838" spans="1:4" x14ac:dyDescent="0.3">
      <c r="A158838" t="s">
        <v>16</v>
      </c>
      <c r="B158838">
        <v>32</v>
      </c>
      <c r="C158838">
        <v>256</v>
      </c>
      <c r="D158838">
        <v>1.24294E-4</v>
      </c>
    </row>
    <row r="158839" spans="1:4" x14ac:dyDescent="0.3">
      <c r="A158839" t="s">
        <v>16</v>
      </c>
      <c r="B158839">
        <v>32</v>
      </c>
      <c r="C158839">
        <v>256</v>
      </c>
      <c r="D158839">
        <v>1.26038E-4</v>
      </c>
    </row>
    <row r="158840" spans="1:4" x14ac:dyDescent="0.3">
      <c r="A158840" t="s">
        <v>16</v>
      </c>
      <c r="B158840">
        <v>32</v>
      </c>
      <c r="C158840">
        <v>256</v>
      </c>
      <c r="D158840">
        <v>1.25065E-4</v>
      </c>
    </row>
    <row r="158841" spans="1:4" x14ac:dyDescent="0.3">
      <c r="A158841" t="s">
        <v>16</v>
      </c>
      <c r="B158841">
        <v>32</v>
      </c>
      <c r="C158841">
        <v>256</v>
      </c>
      <c r="D158841">
        <v>1.21418E-4</v>
      </c>
    </row>
    <row r="158842" spans="1:4" x14ac:dyDescent="0.3">
      <c r="A158842" t="s">
        <v>16</v>
      </c>
      <c r="B158842">
        <v>32</v>
      </c>
      <c r="C158842">
        <v>256</v>
      </c>
      <c r="D158842">
        <v>1.14333E-4</v>
      </c>
    </row>
    <row r="158843" spans="1:4" x14ac:dyDescent="0.3">
      <c r="A158843" t="s">
        <v>16</v>
      </c>
      <c r="B158843">
        <v>32</v>
      </c>
      <c r="C158843">
        <v>256</v>
      </c>
      <c r="D158843">
        <v>1.1144199999999999E-4</v>
      </c>
    </row>
    <row r="158844" spans="1:4" x14ac:dyDescent="0.3">
      <c r="A158844" t="s">
        <v>16</v>
      </c>
      <c r="B158844">
        <v>32</v>
      </c>
      <c r="C158844">
        <v>256</v>
      </c>
      <c r="D158844">
        <v>1.1526799999999999E-4</v>
      </c>
    </row>
    <row r="158845" spans="1:4" x14ac:dyDescent="0.3">
      <c r="A158845" t="s">
        <v>16</v>
      </c>
      <c r="B158845">
        <v>32</v>
      </c>
      <c r="C158845">
        <v>256</v>
      </c>
      <c r="D158845">
        <v>1.33447E-4</v>
      </c>
    </row>
    <row r="158846" spans="1:4" x14ac:dyDescent="0.3">
      <c r="A158846" t="s">
        <v>16</v>
      </c>
      <c r="B158846">
        <v>32</v>
      </c>
      <c r="C158846">
        <v>256</v>
      </c>
      <c r="D158846">
        <v>1.2478200000000001E-4</v>
      </c>
    </row>
    <row r="158847" spans="1:4" x14ac:dyDescent="0.3">
      <c r="A158847" t="s">
        <v>16</v>
      </c>
      <c r="B158847">
        <v>32</v>
      </c>
      <c r="C158847">
        <v>256</v>
      </c>
      <c r="D158847">
        <v>1.30679E-4</v>
      </c>
    </row>
    <row r="158848" spans="1:4" x14ac:dyDescent="0.3">
      <c r="A158848" t="s">
        <v>16</v>
      </c>
      <c r="B158848">
        <v>32</v>
      </c>
      <c r="C158848">
        <v>256</v>
      </c>
      <c r="D158848">
        <v>1.08909E-4</v>
      </c>
    </row>
    <row r="158849" spans="1:4" x14ac:dyDescent="0.3">
      <c r="A158849" t="s">
        <v>16</v>
      </c>
      <c r="B158849">
        <v>32</v>
      </c>
      <c r="C158849">
        <v>256</v>
      </c>
      <c r="D158849">
        <v>1.19135E-4</v>
      </c>
    </row>
    <row r="158850" spans="1:4" x14ac:dyDescent="0.3">
      <c r="A158850" t="s">
        <v>16</v>
      </c>
      <c r="B158850">
        <v>32</v>
      </c>
      <c r="C158850">
        <v>256</v>
      </c>
      <c r="D158850">
        <v>1.3359299999999999E-4</v>
      </c>
    </row>
    <row r="158851" spans="1:4" x14ac:dyDescent="0.3">
      <c r="A158851" t="s">
        <v>16</v>
      </c>
      <c r="B158851">
        <v>32</v>
      </c>
      <c r="C158851">
        <v>256</v>
      </c>
      <c r="D158851">
        <v>1.1861700000000001E-4</v>
      </c>
    </row>
    <row r="158852" spans="1:4" x14ac:dyDescent="0.3">
      <c r="A158852" t="s">
        <v>16</v>
      </c>
      <c r="B158852">
        <v>32</v>
      </c>
      <c r="C158852">
        <v>256</v>
      </c>
      <c r="D158852">
        <v>1.2072499999999999E-4</v>
      </c>
    </row>
    <row r="158853" spans="1:4" x14ac:dyDescent="0.3">
      <c r="A158853" t="s">
        <v>16</v>
      </c>
      <c r="B158853">
        <v>32</v>
      </c>
      <c r="C158853">
        <v>256</v>
      </c>
      <c r="D158853">
        <v>1.1469800000000001E-4</v>
      </c>
    </row>
    <row r="158854" spans="1:4" x14ac:dyDescent="0.3">
      <c r="A158854" t="s">
        <v>16</v>
      </c>
      <c r="B158854">
        <v>32</v>
      </c>
      <c r="C158854">
        <v>256</v>
      </c>
      <c r="D158854">
        <v>1.21735E-4</v>
      </c>
    </row>
    <row r="158855" spans="1:4" x14ac:dyDescent="0.3">
      <c r="A158855" t="s">
        <v>16</v>
      </c>
      <c r="B158855">
        <v>32</v>
      </c>
      <c r="C158855">
        <v>256</v>
      </c>
      <c r="D158855">
        <v>1.31488E-4</v>
      </c>
    </row>
    <row r="158856" spans="1:4" x14ac:dyDescent="0.3">
      <c r="A158856" t="s">
        <v>16</v>
      </c>
      <c r="B158856">
        <v>32</v>
      </c>
      <c r="C158856">
        <v>256</v>
      </c>
      <c r="D158856">
        <v>1.07944E-4</v>
      </c>
    </row>
    <row r="158857" spans="1:4" x14ac:dyDescent="0.3">
      <c r="A158857" t="s">
        <v>16</v>
      </c>
      <c r="B158857">
        <v>32</v>
      </c>
      <c r="C158857">
        <v>256</v>
      </c>
      <c r="D158857">
        <v>1.1463099999999999E-4</v>
      </c>
    </row>
    <row r="158858" spans="1:4" x14ac:dyDescent="0.3">
      <c r="A158858" t="s">
        <v>16</v>
      </c>
      <c r="B158858">
        <v>32</v>
      </c>
      <c r="C158858">
        <v>256</v>
      </c>
      <c r="D158858">
        <v>1.15987E-4</v>
      </c>
    </row>
    <row r="158859" spans="1:4" x14ac:dyDescent="0.3">
      <c r="A158859" t="s">
        <v>16</v>
      </c>
      <c r="B158859">
        <v>32</v>
      </c>
      <c r="C158859">
        <v>256</v>
      </c>
      <c r="D158859">
        <v>1.1545E-4</v>
      </c>
    </row>
    <row r="158860" spans="1:4" x14ac:dyDescent="0.3">
      <c r="A158860" t="s">
        <v>16</v>
      </c>
      <c r="B158860">
        <v>32</v>
      </c>
      <c r="C158860">
        <v>256</v>
      </c>
      <c r="D158860">
        <v>1.18248E-4</v>
      </c>
    </row>
    <row r="158861" spans="1:4" x14ac:dyDescent="0.3">
      <c r="A158861" t="s">
        <v>16</v>
      </c>
      <c r="B158861">
        <v>32</v>
      </c>
      <c r="C158861">
        <v>256</v>
      </c>
      <c r="D158861">
        <v>1.20178E-4</v>
      </c>
    </row>
    <row r="158862" spans="1:4" x14ac:dyDescent="0.3">
      <c r="A158862" t="s">
        <v>16</v>
      </c>
      <c r="B158862">
        <v>32</v>
      </c>
      <c r="C158862">
        <v>256</v>
      </c>
      <c r="D158862">
        <v>1.2232000000000001E-4</v>
      </c>
    </row>
    <row r="158863" spans="1:4" x14ac:dyDescent="0.3">
      <c r="A158863" t="s">
        <v>16</v>
      </c>
      <c r="B158863">
        <v>32</v>
      </c>
      <c r="C158863">
        <v>256</v>
      </c>
      <c r="D158863">
        <v>1.2392600000000001E-4</v>
      </c>
    </row>
    <row r="158864" spans="1:4" x14ac:dyDescent="0.3">
      <c r="A158864" t="s">
        <v>16</v>
      </c>
      <c r="B158864">
        <v>32</v>
      </c>
      <c r="C158864">
        <v>256</v>
      </c>
      <c r="D158864">
        <v>1.19116E-4</v>
      </c>
    </row>
    <row r="158865" spans="1:4" x14ac:dyDescent="0.3">
      <c r="A158865" t="s">
        <v>16</v>
      </c>
      <c r="B158865">
        <v>32</v>
      </c>
      <c r="C158865">
        <v>256</v>
      </c>
      <c r="D158865">
        <v>1.3006899999999999E-4</v>
      </c>
    </row>
    <row r="158866" spans="1:4" x14ac:dyDescent="0.3">
      <c r="A158866" t="s">
        <v>16</v>
      </c>
      <c r="B158866">
        <v>32</v>
      </c>
      <c r="C158866">
        <v>256</v>
      </c>
      <c r="D158866">
        <v>1.27599E-4</v>
      </c>
    </row>
    <row r="158867" spans="1:4" x14ac:dyDescent="0.3">
      <c r="A158867" t="s">
        <v>16</v>
      </c>
      <c r="B158867">
        <v>32</v>
      </c>
      <c r="C158867">
        <v>256</v>
      </c>
      <c r="D158867">
        <v>1.1326E-4</v>
      </c>
    </row>
    <row r="158868" spans="1:4" x14ac:dyDescent="0.3">
      <c r="A158868" t="s">
        <v>16</v>
      </c>
      <c r="B158868">
        <v>32</v>
      </c>
      <c r="C158868">
        <v>256</v>
      </c>
      <c r="D158868">
        <v>1.21199E-4</v>
      </c>
    </row>
    <row r="158869" spans="1:4" x14ac:dyDescent="0.3">
      <c r="A158869" t="s">
        <v>16</v>
      </c>
      <c r="B158869">
        <v>32</v>
      </c>
      <c r="C158869">
        <v>256</v>
      </c>
      <c r="D158869">
        <v>1.19202E-4</v>
      </c>
    </row>
    <row r="158870" spans="1:4" x14ac:dyDescent="0.3">
      <c r="A158870" t="s">
        <v>16</v>
      </c>
      <c r="B158870">
        <v>32</v>
      </c>
      <c r="C158870">
        <v>256</v>
      </c>
      <c r="D158870">
        <v>1.22316E-4</v>
      </c>
    </row>
    <row r="158871" spans="1:4" x14ac:dyDescent="0.3">
      <c r="A158871" t="s">
        <v>16</v>
      </c>
      <c r="B158871">
        <v>32</v>
      </c>
      <c r="C158871">
        <v>256</v>
      </c>
      <c r="D158871">
        <v>1.17891E-4</v>
      </c>
    </row>
    <row r="158872" spans="1:4" x14ac:dyDescent="0.3">
      <c r="A158872" t="s">
        <v>16</v>
      </c>
      <c r="B158872">
        <v>32</v>
      </c>
      <c r="C158872">
        <v>256</v>
      </c>
      <c r="D158872">
        <v>1.0683000000000001E-4</v>
      </c>
    </row>
    <row r="158873" spans="1:4" x14ac:dyDescent="0.3">
      <c r="A158873" t="s">
        <v>16</v>
      </c>
      <c r="B158873">
        <v>32</v>
      </c>
      <c r="C158873">
        <v>256</v>
      </c>
      <c r="D158873">
        <v>1.15778E-4</v>
      </c>
    </row>
    <row r="158874" spans="1:4" x14ac:dyDescent="0.3">
      <c r="A158874" t="s">
        <v>16</v>
      </c>
      <c r="B158874">
        <v>32</v>
      </c>
      <c r="C158874">
        <v>256</v>
      </c>
      <c r="D158874">
        <v>1.13878E-4</v>
      </c>
    </row>
    <row r="158875" spans="1:4" x14ac:dyDescent="0.3">
      <c r="A158875" t="s">
        <v>16</v>
      </c>
      <c r="B158875">
        <v>32</v>
      </c>
      <c r="C158875">
        <v>256</v>
      </c>
      <c r="D158875">
        <v>1.1985E-4</v>
      </c>
    </row>
    <row r="158876" spans="1:4" x14ac:dyDescent="0.3">
      <c r="A158876" t="s">
        <v>16</v>
      </c>
      <c r="B158876">
        <v>32</v>
      </c>
      <c r="C158876">
        <v>256</v>
      </c>
      <c r="D158876">
        <v>1.15708E-4</v>
      </c>
    </row>
    <row r="158877" spans="1:4" x14ac:dyDescent="0.3">
      <c r="A158877" t="s">
        <v>16</v>
      </c>
      <c r="B158877">
        <v>32</v>
      </c>
      <c r="C158877">
        <v>256</v>
      </c>
      <c r="D158877">
        <v>1.3546599999999999E-4</v>
      </c>
    </row>
    <row r="158878" spans="1:4" x14ac:dyDescent="0.3">
      <c r="A158878" t="s">
        <v>16</v>
      </c>
      <c r="B158878">
        <v>32</v>
      </c>
      <c r="C158878">
        <v>256</v>
      </c>
      <c r="D158878">
        <v>1.07341E-4</v>
      </c>
    </row>
    <row r="158879" spans="1:4" x14ac:dyDescent="0.3">
      <c r="A158879" t="s">
        <v>16</v>
      </c>
      <c r="B158879">
        <v>32</v>
      </c>
      <c r="C158879">
        <v>256</v>
      </c>
      <c r="D158879">
        <v>1.13476E-4</v>
      </c>
    </row>
    <row r="158880" spans="1:4" x14ac:dyDescent="0.3">
      <c r="A158880" t="s">
        <v>16</v>
      </c>
      <c r="B158880">
        <v>32</v>
      </c>
      <c r="C158880">
        <v>256</v>
      </c>
      <c r="D158880">
        <v>1.10716E-4</v>
      </c>
    </row>
    <row r="158881" spans="1:4" x14ac:dyDescent="0.3">
      <c r="A158881" t="s">
        <v>16</v>
      </c>
      <c r="B158881">
        <v>32</v>
      </c>
      <c r="C158881">
        <v>256</v>
      </c>
      <c r="D158881">
        <v>1.27971E-4</v>
      </c>
    </row>
    <row r="158882" spans="1:4" x14ac:dyDescent="0.3">
      <c r="A158882" t="s">
        <v>16</v>
      </c>
      <c r="B158882">
        <v>32</v>
      </c>
      <c r="C158882">
        <v>256</v>
      </c>
      <c r="D158882">
        <v>1.2142999999999999E-4</v>
      </c>
    </row>
    <row r="158883" spans="1:4" x14ac:dyDescent="0.3">
      <c r="A158883" t="s">
        <v>16</v>
      </c>
      <c r="B158883">
        <v>32</v>
      </c>
      <c r="C158883">
        <v>256</v>
      </c>
      <c r="D158883">
        <v>1.1330799999999999E-4</v>
      </c>
    </row>
    <row r="158884" spans="1:4" x14ac:dyDescent="0.3">
      <c r="A158884" t="s">
        <v>16</v>
      </c>
      <c r="B158884">
        <v>32</v>
      </c>
      <c r="C158884">
        <v>256</v>
      </c>
      <c r="D158884">
        <v>1.1715299999999999E-4</v>
      </c>
    </row>
    <row r="158885" spans="1:4" x14ac:dyDescent="0.3">
      <c r="A158885" t="s">
        <v>16</v>
      </c>
      <c r="B158885">
        <v>32</v>
      </c>
      <c r="C158885">
        <v>256</v>
      </c>
      <c r="D158885">
        <v>1.2670499999999999E-4</v>
      </c>
    </row>
    <row r="158886" spans="1:4" x14ac:dyDescent="0.3">
      <c r="A158886" t="s">
        <v>16</v>
      </c>
      <c r="B158886">
        <v>32</v>
      </c>
      <c r="C158886">
        <v>256</v>
      </c>
      <c r="D158886">
        <v>1.10365E-4</v>
      </c>
    </row>
    <row r="158887" spans="1:4" x14ac:dyDescent="0.3">
      <c r="A158887" t="s">
        <v>16</v>
      </c>
      <c r="B158887">
        <v>32</v>
      </c>
      <c r="C158887">
        <v>256</v>
      </c>
      <c r="D158887">
        <v>1.1250400000000001E-4</v>
      </c>
    </row>
    <row r="158888" spans="1:4" x14ac:dyDescent="0.3">
      <c r="A158888" t="s">
        <v>16</v>
      </c>
      <c r="B158888">
        <v>32</v>
      </c>
      <c r="C158888">
        <v>256</v>
      </c>
      <c r="D158888">
        <v>1.2207E-4</v>
      </c>
    </row>
    <row r="158889" spans="1:4" x14ac:dyDescent="0.3">
      <c r="A158889" t="s">
        <v>16</v>
      </c>
      <c r="B158889">
        <v>32</v>
      </c>
      <c r="C158889">
        <v>256</v>
      </c>
      <c r="D158889">
        <v>1.1519300000000001E-4</v>
      </c>
    </row>
    <row r="158890" spans="1:4" x14ac:dyDescent="0.3">
      <c r="A158890" t="s">
        <v>16</v>
      </c>
      <c r="B158890">
        <v>32</v>
      </c>
      <c r="C158890">
        <v>256</v>
      </c>
      <c r="D158890">
        <v>1.09646E-4</v>
      </c>
    </row>
    <row r="158891" spans="1:4" x14ac:dyDescent="0.3">
      <c r="A158891" t="s">
        <v>16</v>
      </c>
      <c r="B158891">
        <v>32</v>
      </c>
      <c r="C158891">
        <v>256</v>
      </c>
      <c r="D158891">
        <v>1.16564E-4</v>
      </c>
    </row>
    <row r="158892" spans="1:4" x14ac:dyDescent="0.3">
      <c r="A158892" t="s">
        <v>16</v>
      </c>
      <c r="B158892">
        <v>32</v>
      </c>
      <c r="C158892">
        <v>256</v>
      </c>
      <c r="D158892">
        <v>1.23788E-4</v>
      </c>
    </row>
    <row r="158893" spans="1:4" x14ac:dyDescent="0.3">
      <c r="A158893" t="s">
        <v>16</v>
      </c>
      <c r="B158893">
        <v>32</v>
      </c>
      <c r="C158893">
        <v>256</v>
      </c>
      <c r="D158893">
        <v>1.2015600000000001E-4</v>
      </c>
    </row>
    <row r="158894" spans="1:4" x14ac:dyDescent="0.3">
      <c r="A158894" t="s">
        <v>16</v>
      </c>
      <c r="B158894">
        <v>32</v>
      </c>
      <c r="C158894">
        <v>256</v>
      </c>
      <c r="D158894">
        <v>1.16326E-4</v>
      </c>
    </row>
    <row r="158895" spans="1:4" x14ac:dyDescent="0.3">
      <c r="A158895" t="s">
        <v>16</v>
      </c>
      <c r="B158895">
        <v>32</v>
      </c>
      <c r="C158895">
        <v>256</v>
      </c>
      <c r="D158895">
        <v>1.29558E-4</v>
      </c>
    </row>
    <row r="158896" spans="1:4" x14ac:dyDescent="0.3">
      <c r="A158896" t="s">
        <v>16</v>
      </c>
      <c r="B158896">
        <v>32</v>
      </c>
      <c r="C158896">
        <v>256</v>
      </c>
      <c r="D158896">
        <v>1.05955E-4</v>
      </c>
    </row>
    <row r="158897" spans="1:4" x14ac:dyDescent="0.3">
      <c r="A158897" t="s">
        <v>16</v>
      </c>
      <c r="B158897">
        <v>32</v>
      </c>
      <c r="C158897">
        <v>256</v>
      </c>
      <c r="D158897">
        <v>1.2366100000000001E-4</v>
      </c>
    </row>
    <row r="158898" spans="1:4" x14ac:dyDescent="0.3">
      <c r="A158898" t="s">
        <v>16</v>
      </c>
      <c r="B158898">
        <v>32</v>
      </c>
      <c r="C158898">
        <v>256</v>
      </c>
      <c r="D158898">
        <v>1.15041E-4</v>
      </c>
    </row>
    <row r="158899" spans="1:4" x14ac:dyDescent="0.3">
      <c r="A158899" t="s">
        <v>16</v>
      </c>
      <c r="B158899">
        <v>32</v>
      </c>
      <c r="C158899">
        <v>256</v>
      </c>
      <c r="D158899">
        <v>1.16125E-4</v>
      </c>
    </row>
    <row r="158900" spans="1:4" x14ac:dyDescent="0.3">
      <c r="A158900" t="s">
        <v>16</v>
      </c>
      <c r="B158900">
        <v>32</v>
      </c>
      <c r="C158900">
        <v>256</v>
      </c>
      <c r="D158900">
        <v>1.1983499999999999E-4</v>
      </c>
    </row>
    <row r="158901" spans="1:4" x14ac:dyDescent="0.3">
      <c r="A158901" t="s">
        <v>16</v>
      </c>
      <c r="B158901">
        <v>32</v>
      </c>
      <c r="C158901">
        <v>256</v>
      </c>
      <c r="D158901">
        <v>1.0625599999999999E-4</v>
      </c>
    </row>
    <row r="158902" spans="1:4" x14ac:dyDescent="0.3">
      <c r="A158902" t="s">
        <v>16</v>
      </c>
      <c r="B158902">
        <v>32</v>
      </c>
      <c r="C158902">
        <v>256</v>
      </c>
      <c r="D158902">
        <v>1.2475999999999999E-4</v>
      </c>
    </row>
    <row r="158903" spans="1:4" x14ac:dyDescent="0.3">
      <c r="A158903" t="s">
        <v>16</v>
      </c>
      <c r="B158903">
        <v>32</v>
      </c>
      <c r="C158903">
        <v>256</v>
      </c>
      <c r="D158903">
        <v>1.25129E-4</v>
      </c>
    </row>
    <row r="158904" spans="1:4" x14ac:dyDescent="0.3">
      <c r="A158904" t="s">
        <v>16</v>
      </c>
      <c r="B158904">
        <v>32</v>
      </c>
      <c r="C158904">
        <v>256</v>
      </c>
      <c r="D158904">
        <v>1.1352400000000001E-4</v>
      </c>
    </row>
    <row r="158905" spans="1:4" x14ac:dyDescent="0.3">
      <c r="A158905" t="s">
        <v>16</v>
      </c>
      <c r="B158905">
        <v>32</v>
      </c>
      <c r="C158905">
        <v>256</v>
      </c>
      <c r="D158905">
        <v>1.12701E-4</v>
      </c>
    </row>
    <row r="158906" spans="1:4" x14ac:dyDescent="0.3">
      <c r="A158906" t="s">
        <v>16</v>
      </c>
      <c r="B158906">
        <v>32</v>
      </c>
      <c r="C158906">
        <v>256</v>
      </c>
      <c r="D158906">
        <v>1.1402E-4</v>
      </c>
    </row>
    <row r="158907" spans="1:4" x14ac:dyDescent="0.3">
      <c r="A158907" t="s">
        <v>16</v>
      </c>
      <c r="B158907">
        <v>32</v>
      </c>
      <c r="C158907">
        <v>256</v>
      </c>
      <c r="D158907">
        <v>1.02162E-4</v>
      </c>
    </row>
    <row r="158908" spans="1:4" x14ac:dyDescent="0.3">
      <c r="A158908" t="s">
        <v>16</v>
      </c>
      <c r="B158908">
        <v>32</v>
      </c>
      <c r="C158908">
        <v>256</v>
      </c>
      <c r="D158908">
        <v>1.09233E-4</v>
      </c>
    </row>
    <row r="158909" spans="1:4" x14ac:dyDescent="0.3">
      <c r="A158909" t="s">
        <v>16</v>
      </c>
      <c r="B158909">
        <v>32</v>
      </c>
      <c r="C158909">
        <v>256</v>
      </c>
      <c r="D158909">
        <v>1.1170700000000001E-4</v>
      </c>
    </row>
    <row r="158910" spans="1:4" x14ac:dyDescent="0.3">
      <c r="A158910" t="s">
        <v>16</v>
      </c>
      <c r="B158910">
        <v>32</v>
      </c>
      <c r="C158910">
        <v>256</v>
      </c>
      <c r="D158910">
        <v>1.21798E-4</v>
      </c>
    </row>
    <row r="158911" spans="1:4" x14ac:dyDescent="0.3">
      <c r="A158911" t="s">
        <v>16</v>
      </c>
      <c r="B158911">
        <v>32</v>
      </c>
      <c r="C158911">
        <v>256</v>
      </c>
      <c r="D158911">
        <v>1.20606E-4</v>
      </c>
    </row>
    <row r="158912" spans="1:4" x14ac:dyDescent="0.3">
      <c r="A158912" t="s">
        <v>16</v>
      </c>
      <c r="B158912">
        <v>32</v>
      </c>
      <c r="C158912">
        <v>256</v>
      </c>
      <c r="D158912">
        <v>1.03027E-4</v>
      </c>
    </row>
    <row r="158913" spans="1:4" x14ac:dyDescent="0.3">
      <c r="A158913" t="s">
        <v>16</v>
      </c>
      <c r="B158913">
        <v>32</v>
      </c>
      <c r="C158913">
        <v>256</v>
      </c>
      <c r="D158913">
        <v>1.4167699999999999E-4</v>
      </c>
    </row>
    <row r="158914" spans="1:4" x14ac:dyDescent="0.3">
      <c r="A158914" t="s">
        <v>16</v>
      </c>
      <c r="B158914">
        <v>32</v>
      </c>
      <c r="C158914">
        <v>256</v>
      </c>
      <c r="D158914">
        <v>1.13238E-4</v>
      </c>
    </row>
    <row r="158915" spans="1:4" x14ac:dyDescent="0.3">
      <c r="A158915" t="s">
        <v>16</v>
      </c>
      <c r="B158915">
        <v>32</v>
      </c>
      <c r="C158915">
        <v>256</v>
      </c>
      <c r="D158915">
        <v>1.10868E-4</v>
      </c>
    </row>
    <row r="158916" spans="1:4" x14ac:dyDescent="0.3">
      <c r="A158916" t="s">
        <v>16</v>
      </c>
      <c r="B158916">
        <v>32</v>
      </c>
      <c r="C158916">
        <v>256</v>
      </c>
      <c r="D158916">
        <v>1.2319499999999999E-4</v>
      </c>
    </row>
    <row r="158917" spans="1:4" x14ac:dyDescent="0.3">
      <c r="A158917" t="s">
        <v>16</v>
      </c>
      <c r="B158917">
        <v>32</v>
      </c>
      <c r="C158917">
        <v>256</v>
      </c>
      <c r="D158917">
        <v>1.1127400000000001E-4</v>
      </c>
    </row>
    <row r="158918" spans="1:4" x14ac:dyDescent="0.3">
      <c r="A158918" t="s">
        <v>16</v>
      </c>
      <c r="B158918">
        <v>32</v>
      </c>
      <c r="C158918">
        <v>256</v>
      </c>
      <c r="D158918">
        <v>1.20312E-4</v>
      </c>
    </row>
    <row r="158919" spans="1:4" x14ac:dyDescent="0.3">
      <c r="A158919" t="s">
        <v>16</v>
      </c>
      <c r="B158919">
        <v>32</v>
      </c>
      <c r="C158919">
        <v>256</v>
      </c>
      <c r="D158919">
        <v>1.2855200000000001E-4</v>
      </c>
    </row>
    <row r="158920" spans="1:4" x14ac:dyDescent="0.3">
      <c r="A158920" t="s">
        <v>16</v>
      </c>
      <c r="B158920">
        <v>32</v>
      </c>
      <c r="C158920">
        <v>256</v>
      </c>
      <c r="D158920">
        <v>1.04591E-4</v>
      </c>
    </row>
    <row r="158921" spans="1:4" x14ac:dyDescent="0.3">
      <c r="A158921" t="s">
        <v>16</v>
      </c>
      <c r="B158921">
        <v>32</v>
      </c>
      <c r="C158921">
        <v>256</v>
      </c>
      <c r="D158921">
        <v>1.09836E-4</v>
      </c>
    </row>
    <row r="158922" spans="1:4" x14ac:dyDescent="0.3">
      <c r="A158922" t="s">
        <v>16</v>
      </c>
      <c r="B158922">
        <v>32</v>
      </c>
      <c r="C158922">
        <v>256</v>
      </c>
      <c r="D158922">
        <v>1.2848199999999999E-4</v>
      </c>
    </row>
    <row r="158923" spans="1:4" x14ac:dyDescent="0.3">
      <c r="A158923" t="s">
        <v>16</v>
      </c>
      <c r="B158923">
        <v>32</v>
      </c>
      <c r="C158923">
        <v>256</v>
      </c>
      <c r="D158923">
        <v>1.12966E-4</v>
      </c>
    </row>
    <row r="158924" spans="1:4" x14ac:dyDescent="0.3">
      <c r="A158924" t="s">
        <v>16</v>
      </c>
      <c r="B158924">
        <v>32</v>
      </c>
      <c r="C158924">
        <v>256</v>
      </c>
      <c r="D158924">
        <v>1.2851900000000001E-4</v>
      </c>
    </row>
    <row r="158925" spans="1:4" x14ac:dyDescent="0.3">
      <c r="A158925" t="s">
        <v>16</v>
      </c>
      <c r="B158925">
        <v>32</v>
      </c>
      <c r="C158925">
        <v>256</v>
      </c>
      <c r="D158925">
        <v>1.2086700000000001E-4</v>
      </c>
    </row>
    <row r="158926" spans="1:4" x14ac:dyDescent="0.3">
      <c r="A158926" t="s">
        <v>16</v>
      </c>
      <c r="B158926">
        <v>32</v>
      </c>
      <c r="C158926">
        <v>256</v>
      </c>
      <c r="D158926">
        <v>1.13644E-4</v>
      </c>
    </row>
    <row r="158927" spans="1:4" x14ac:dyDescent="0.3">
      <c r="A158927" t="s">
        <v>16</v>
      </c>
      <c r="B158927">
        <v>32</v>
      </c>
      <c r="C158927">
        <v>256</v>
      </c>
      <c r="D158927">
        <v>1.16382E-4</v>
      </c>
    </row>
    <row r="158928" spans="1:4" x14ac:dyDescent="0.3">
      <c r="A158928" t="s">
        <v>16</v>
      </c>
      <c r="B158928">
        <v>32</v>
      </c>
      <c r="C158928">
        <v>256</v>
      </c>
      <c r="D158928">
        <v>1.13919E-4</v>
      </c>
    </row>
    <row r="158929" spans="1:4" x14ac:dyDescent="0.3">
      <c r="A158929" t="s">
        <v>16</v>
      </c>
      <c r="B158929">
        <v>32</v>
      </c>
      <c r="C158929">
        <v>256</v>
      </c>
      <c r="D158929">
        <v>9.4973E-5</v>
      </c>
    </row>
    <row r="158930" spans="1:4" x14ac:dyDescent="0.3">
      <c r="A158930" t="s">
        <v>16</v>
      </c>
      <c r="B158930">
        <v>32</v>
      </c>
      <c r="C158930">
        <v>256</v>
      </c>
      <c r="D158930">
        <v>1.1804E-4</v>
      </c>
    </row>
    <row r="158931" spans="1:4" x14ac:dyDescent="0.3">
      <c r="A158931" t="s">
        <v>16</v>
      </c>
      <c r="B158931">
        <v>32</v>
      </c>
      <c r="C158931">
        <v>256</v>
      </c>
      <c r="D158931">
        <v>1.12396E-4</v>
      </c>
    </row>
    <row r="158932" spans="1:4" x14ac:dyDescent="0.3">
      <c r="A158932" t="s">
        <v>16</v>
      </c>
      <c r="B158932">
        <v>32</v>
      </c>
      <c r="C158932">
        <v>256</v>
      </c>
      <c r="D158932">
        <v>1.2555300000000001E-4</v>
      </c>
    </row>
    <row r="158933" spans="1:4" x14ac:dyDescent="0.3">
      <c r="A158933" t="s">
        <v>16</v>
      </c>
      <c r="B158933">
        <v>32</v>
      </c>
      <c r="C158933">
        <v>256</v>
      </c>
      <c r="D158933">
        <v>1.05478E-4</v>
      </c>
    </row>
    <row r="158934" spans="1:4" x14ac:dyDescent="0.3">
      <c r="A158934" t="s">
        <v>16</v>
      </c>
      <c r="B158934">
        <v>32</v>
      </c>
      <c r="C158934">
        <v>256</v>
      </c>
      <c r="D158934">
        <v>1.14057E-4</v>
      </c>
    </row>
    <row r="158935" spans="1:4" x14ac:dyDescent="0.3">
      <c r="A158935" t="s">
        <v>16</v>
      </c>
      <c r="B158935">
        <v>32</v>
      </c>
      <c r="C158935">
        <v>256</v>
      </c>
      <c r="D158935">
        <v>1.2663799999999999E-4</v>
      </c>
    </row>
    <row r="158936" spans="1:4" x14ac:dyDescent="0.3">
      <c r="A158936" t="s">
        <v>16</v>
      </c>
      <c r="B158936">
        <v>32</v>
      </c>
      <c r="C158936">
        <v>256</v>
      </c>
      <c r="D158936">
        <v>1.2837699999999999E-4</v>
      </c>
    </row>
    <row r="158937" spans="1:4" x14ac:dyDescent="0.3">
      <c r="A158937" t="s">
        <v>16</v>
      </c>
      <c r="B158937">
        <v>32</v>
      </c>
      <c r="C158937">
        <v>256</v>
      </c>
      <c r="D158937">
        <v>1.1836399999999999E-4</v>
      </c>
    </row>
    <row r="158938" spans="1:4" x14ac:dyDescent="0.3">
      <c r="A158938" t="s">
        <v>16</v>
      </c>
      <c r="B158938">
        <v>32</v>
      </c>
      <c r="C158938">
        <v>256</v>
      </c>
      <c r="D158938">
        <v>1.3223299999999999E-4</v>
      </c>
    </row>
    <row r="158939" spans="1:4" x14ac:dyDescent="0.3">
      <c r="A158939" t="s">
        <v>16</v>
      </c>
      <c r="B158939">
        <v>32</v>
      </c>
      <c r="C158939">
        <v>256</v>
      </c>
      <c r="D158939">
        <v>1.1729400000000001E-4</v>
      </c>
    </row>
    <row r="158940" spans="1:4" x14ac:dyDescent="0.3">
      <c r="A158940" t="s">
        <v>16</v>
      </c>
      <c r="B158940">
        <v>32</v>
      </c>
      <c r="C158940">
        <v>256</v>
      </c>
      <c r="D158940">
        <v>1.28567E-4</v>
      </c>
    </row>
    <row r="158941" spans="1:4" x14ac:dyDescent="0.3">
      <c r="A158941" t="s">
        <v>16</v>
      </c>
      <c r="B158941">
        <v>32</v>
      </c>
      <c r="C158941">
        <v>256</v>
      </c>
      <c r="D158941">
        <v>1.2422E-4</v>
      </c>
    </row>
    <row r="158942" spans="1:4" x14ac:dyDescent="0.3">
      <c r="A158942" t="s">
        <v>16</v>
      </c>
      <c r="B158942">
        <v>32</v>
      </c>
      <c r="C158942">
        <v>256</v>
      </c>
      <c r="D158942">
        <v>1.06681E-4</v>
      </c>
    </row>
    <row r="158943" spans="1:4" x14ac:dyDescent="0.3">
      <c r="A158943" t="s">
        <v>16</v>
      </c>
      <c r="B158943">
        <v>32</v>
      </c>
      <c r="C158943">
        <v>256</v>
      </c>
      <c r="D158943">
        <v>1.2384000000000001E-4</v>
      </c>
    </row>
    <row r="158944" spans="1:4" x14ac:dyDescent="0.3">
      <c r="A158944" t="s">
        <v>16</v>
      </c>
      <c r="B158944">
        <v>32</v>
      </c>
      <c r="C158944">
        <v>256</v>
      </c>
      <c r="D158944">
        <v>1.12757E-4</v>
      </c>
    </row>
    <row r="158945" spans="1:4" x14ac:dyDescent="0.3">
      <c r="A158945" t="s">
        <v>16</v>
      </c>
      <c r="B158945">
        <v>32</v>
      </c>
      <c r="C158945">
        <v>256</v>
      </c>
      <c r="D158945">
        <v>1.0442000000000001E-4</v>
      </c>
    </row>
    <row r="158946" spans="1:4" x14ac:dyDescent="0.3">
      <c r="A158946" t="s">
        <v>16</v>
      </c>
      <c r="B158946">
        <v>32</v>
      </c>
      <c r="C158946">
        <v>256</v>
      </c>
      <c r="D158946">
        <v>1.16974E-4</v>
      </c>
    </row>
    <row r="158947" spans="1:4" x14ac:dyDescent="0.3">
      <c r="A158947" t="s">
        <v>16</v>
      </c>
      <c r="B158947">
        <v>32</v>
      </c>
      <c r="C158947">
        <v>256</v>
      </c>
      <c r="D158947">
        <v>1.2598899999999999E-4</v>
      </c>
    </row>
    <row r="158948" spans="1:4" x14ac:dyDescent="0.3">
      <c r="A158948" t="s">
        <v>16</v>
      </c>
      <c r="B158948">
        <v>32</v>
      </c>
      <c r="C158948">
        <v>256</v>
      </c>
      <c r="D158948">
        <v>1.18103E-4</v>
      </c>
    </row>
    <row r="158949" spans="1:4" x14ac:dyDescent="0.3">
      <c r="A158949" t="s">
        <v>16</v>
      </c>
      <c r="B158949">
        <v>32</v>
      </c>
      <c r="C158949">
        <v>256</v>
      </c>
      <c r="D158949">
        <v>1.11919E-4</v>
      </c>
    </row>
    <row r="158950" spans="1:4" x14ac:dyDescent="0.3">
      <c r="A158950" t="s">
        <v>16</v>
      </c>
      <c r="B158950">
        <v>32</v>
      </c>
      <c r="C158950">
        <v>256</v>
      </c>
      <c r="D158950">
        <v>1.0509E-4</v>
      </c>
    </row>
    <row r="158951" spans="1:4" x14ac:dyDescent="0.3">
      <c r="A158951" t="s">
        <v>16</v>
      </c>
      <c r="B158951">
        <v>32</v>
      </c>
      <c r="C158951">
        <v>256</v>
      </c>
      <c r="D158951">
        <v>1.14851E-4</v>
      </c>
    </row>
    <row r="158952" spans="1:4" x14ac:dyDescent="0.3">
      <c r="A158952" t="s">
        <v>16</v>
      </c>
      <c r="B158952">
        <v>32</v>
      </c>
      <c r="C158952">
        <v>256</v>
      </c>
      <c r="D158952">
        <v>1.14221E-4</v>
      </c>
    </row>
    <row r="158953" spans="1:4" x14ac:dyDescent="0.3">
      <c r="A158953" t="s">
        <v>16</v>
      </c>
      <c r="B158953">
        <v>32</v>
      </c>
      <c r="C158953">
        <v>256</v>
      </c>
      <c r="D158953">
        <v>1.0925900000000001E-4</v>
      </c>
    </row>
    <row r="158954" spans="1:4" x14ac:dyDescent="0.3">
      <c r="A158954" t="s">
        <v>16</v>
      </c>
      <c r="B158954">
        <v>32</v>
      </c>
      <c r="C158954">
        <v>256</v>
      </c>
      <c r="D158954">
        <v>1.34189E-4</v>
      </c>
    </row>
    <row r="158955" spans="1:4" x14ac:dyDescent="0.3">
      <c r="A158955" t="s">
        <v>16</v>
      </c>
      <c r="B158955">
        <v>32</v>
      </c>
      <c r="C158955">
        <v>256</v>
      </c>
      <c r="D158955">
        <v>1.2555699999999999E-4</v>
      </c>
    </row>
    <row r="158956" spans="1:4" x14ac:dyDescent="0.3">
      <c r="A158956" t="s">
        <v>16</v>
      </c>
      <c r="B158956">
        <v>32</v>
      </c>
      <c r="C158956">
        <v>256</v>
      </c>
      <c r="D158956">
        <v>1.1820300000000001E-4</v>
      </c>
    </row>
    <row r="158957" spans="1:4" x14ac:dyDescent="0.3">
      <c r="A158957" t="s">
        <v>16</v>
      </c>
      <c r="B158957">
        <v>32</v>
      </c>
      <c r="C158957">
        <v>256</v>
      </c>
      <c r="D158957">
        <v>1.3202099999999999E-4</v>
      </c>
    </row>
    <row r="158958" spans="1:4" x14ac:dyDescent="0.3">
      <c r="A158958" t="s">
        <v>16</v>
      </c>
      <c r="B158958">
        <v>32</v>
      </c>
      <c r="C158958">
        <v>256</v>
      </c>
      <c r="D158958">
        <v>8.7216E-5</v>
      </c>
    </row>
    <row r="158959" spans="1:4" x14ac:dyDescent="0.3">
      <c r="A158959" t="s">
        <v>16</v>
      </c>
      <c r="B158959">
        <v>32</v>
      </c>
      <c r="C158959">
        <v>256</v>
      </c>
      <c r="D158959">
        <v>1.05321E-4</v>
      </c>
    </row>
    <row r="158960" spans="1:4" x14ac:dyDescent="0.3">
      <c r="A158960" t="s">
        <v>16</v>
      </c>
      <c r="B158960">
        <v>32</v>
      </c>
      <c r="C158960">
        <v>256</v>
      </c>
      <c r="D158960">
        <v>1.3086599999999999E-4</v>
      </c>
    </row>
    <row r="158961" spans="1:4" x14ac:dyDescent="0.3">
      <c r="A158961" t="s">
        <v>16</v>
      </c>
      <c r="B158961">
        <v>32</v>
      </c>
      <c r="C158961">
        <v>256</v>
      </c>
      <c r="D158961">
        <v>1.2515900000000001E-4</v>
      </c>
    </row>
    <row r="158962" spans="1:4" x14ac:dyDescent="0.3">
      <c r="A158962" t="s">
        <v>16</v>
      </c>
      <c r="B158962">
        <v>32</v>
      </c>
      <c r="C158962">
        <v>256</v>
      </c>
      <c r="D158962">
        <v>1.3183100000000001E-4</v>
      </c>
    </row>
    <row r="158963" spans="1:4" x14ac:dyDescent="0.3">
      <c r="A158963" t="s">
        <v>16</v>
      </c>
      <c r="B158963">
        <v>32</v>
      </c>
      <c r="C158963">
        <v>256</v>
      </c>
      <c r="D158963">
        <v>1.0554500000000001E-4</v>
      </c>
    </row>
    <row r="158964" spans="1:4" x14ac:dyDescent="0.3">
      <c r="A158964" t="s">
        <v>16</v>
      </c>
      <c r="B158964">
        <v>32</v>
      </c>
      <c r="C158964">
        <v>256</v>
      </c>
      <c r="D158964">
        <v>1.31354E-4</v>
      </c>
    </row>
    <row r="158965" spans="1:4" x14ac:dyDescent="0.3">
      <c r="A158965" t="s">
        <v>16</v>
      </c>
      <c r="B158965">
        <v>32</v>
      </c>
      <c r="C158965">
        <v>256</v>
      </c>
      <c r="D158965">
        <v>1.14493E-4</v>
      </c>
    </row>
    <row r="158966" spans="1:4" x14ac:dyDescent="0.3">
      <c r="A158966" t="s">
        <v>16</v>
      </c>
      <c r="B158966">
        <v>32</v>
      </c>
      <c r="C158966">
        <v>256</v>
      </c>
      <c r="D158966">
        <v>1.11047E-4</v>
      </c>
    </row>
    <row r="158967" spans="1:4" x14ac:dyDescent="0.3">
      <c r="A158967" t="s">
        <v>16</v>
      </c>
      <c r="B158967">
        <v>32</v>
      </c>
      <c r="C158967">
        <v>256</v>
      </c>
      <c r="D158967">
        <v>1.2798599999999999E-4</v>
      </c>
    </row>
    <row r="158968" spans="1:4" x14ac:dyDescent="0.3">
      <c r="A158968" t="s">
        <v>16</v>
      </c>
      <c r="B158968">
        <v>32</v>
      </c>
      <c r="C158968">
        <v>256</v>
      </c>
      <c r="D158968">
        <v>1.1374099999999999E-4</v>
      </c>
    </row>
    <row r="158969" spans="1:4" x14ac:dyDescent="0.3">
      <c r="A158969" t="s">
        <v>16</v>
      </c>
      <c r="B158969">
        <v>32</v>
      </c>
      <c r="C158969">
        <v>256</v>
      </c>
      <c r="D158969">
        <v>1.1767799999999999E-4</v>
      </c>
    </row>
    <row r="158970" spans="1:4" x14ac:dyDescent="0.3">
      <c r="A158970" t="s">
        <v>16</v>
      </c>
      <c r="B158970">
        <v>32</v>
      </c>
      <c r="C158970">
        <v>256</v>
      </c>
      <c r="D158970">
        <v>1.06912E-4</v>
      </c>
    </row>
    <row r="158971" spans="1:4" x14ac:dyDescent="0.3">
      <c r="A158971" t="s">
        <v>16</v>
      </c>
      <c r="B158971">
        <v>32</v>
      </c>
      <c r="C158971">
        <v>256</v>
      </c>
      <c r="D158971">
        <v>1.0628600000000001E-4</v>
      </c>
    </row>
    <row r="158972" spans="1:4" x14ac:dyDescent="0.3">
      <c r="A158972" t="s">
        <v>16</v>
      </c>
      <c r="B158972">
        <v>32</v>
      </c>
      <c r="C158972">
        <v>256</v>
      </c>
      <c r="D158972">
        <v>1.13465E-4</v>
      </c>
    </row>
    <row r="158973" spans="1:4" x14ac:dyDescent="0.3">
      <c r="A158973" t="s">
        <v>16</v>
      </c>
      <c r="B158973">
        <v>32</v>
      </c>
      <c r="C158973">
        <v>256</v>
      </c>
      <c r="D158973">
        <v>1.1510000000000001E-4</v>
      </c>
    </row>
    <row r="158974" spans="1:4" x14ac:dyDescent="0.3">
      <c r="A158974" t="s">
        <v>16</v>
      </c>
      <c r="B158974">
        <v>32</v>
      </c>
      <c r="C158974">
        <v>256</v>
      </c>
      <c r="D158974">
        <v>9.8731000000000001E-5</v>
      </c>
    </row>
    <row r="158975" spans="1:4" x14ac:dyDescent="0.3">
      <c r="A158975" t="s">
        <v>16</v>
      </c>
      <c r="B158975">
        <v>32</v>
      </c>
      <c r="C158975">
        <v>256</v>
      </c>
      <c r="D158975">
        <v>1.1751099999999999E-4</v>
      </c>
    </row>
    <row r="158976" spans="1:4" x14ac:dyDescent="0.3">
      <c r="A158976" t="s">
        <v>16</v>
      </c>
      <c r="B158976">
        <v>32</v>
      </c>
      <c r="C158976">
        <v>256</v>
      </c>
      <c r="D158976">
        <v>1.26336E-4</v>
      </c>
    </row>
    <row r="158977" spans="1:4" x14ac:dyDescent="0.3">
      <c r="A158977" t="s">
        <v>16</v>
      </c>
      <c r="B158977">
        <v>32</v>
      </c>
      <c r="C158977">
        <v>256</v>
      </c>
      <c r="D158977">
        <v>1.2029299999999999E-4</v>
      </c>
    </row>
    <row r="158978" spans="1:4" x14ac:dyDescent="0.3">
      <c r="A158978" t="s">
        <v>16</v>
      </c>
      <c r="B158978">
        <v>32</v>
      </c>
      <c r="C158978">
        <v>256</v>
      </c>
      <c r="D158978">
        <v>1.1191100000000001E-4</v>
      </c>
    </row>
    <row r="158979" spans="1:4" x14ac:dyDescent="0.3">
      <c r="A158979" t="s">
        <v>16</v>
      </c>
      <c r="B158979">
        <v>32</v>
      </c>
      <c r="C158979">
        <v>256</v>
      </c>
      <c r="D158979">
        <v>1.21962E-4</v>
      </c>
    </row>
    <row r="158980" spans="1:4" x14ac:dyDescent="0.3">
      <c r="A158980" t="s">
        <v>16</v>
      </c>
      <c r="B158980">
        <v>32</v>
      </c>
      <c r="C158980">
        <v>256</v>
      </c>
      <c r="D158980">
        <v>1.08454E-4</v>
      </c>
    </row>
    <row r="158981" spans="1:4" x14ac:dyDescent="0.3">
      <c r="A158981" t="s">
        <v>16</v>
      </c>
      <c r="B158981">
        <v>32</v>
      </c>
      <c r="C158981">
        <v>256</v>
      </c>
      <c r="D158981">
        <v>1.39326E-4</v>
      </c>
    </row>
    <row r="158982" spans="1:4" x14ac:dyDescent="0.3">
      <c r="A158982" t="s">
        <v>16</v>
      </c>
      <c r="B158982">
        <v>32</v>
      </c>
      <c r="C158982">
        <v>256</v>
      </c>
      <c r="D158982">
        <v>1.20871E-4</v>
      </c>
    </row>
    <row r="158983" spans="1:4" x14ac:dyDescent="0.3">
      <c r="A158983" t="s">
        <v>16</v>
      </c>
      <c r="B158983">
        <v>32</v>
      </c>
      <c r="C158983">
        <v>256</v>
      </c>
      <c r="D158983">
        <v>1.16833E-4</v>
      </c>
    </row>
    <row r="158984" spans="1:4" x14ac:dyDescent="0.3">
      <c r="A158984" t="s">
        <v>16</v>
      </c>
      <c r="B158984">
        <v>32</v>
      </c>
      <c r="C158984">
        <v>256</v>
      </c>
      <c r="D158984">
        <v>1.1934699999999999E-4</v>
      </c>
    </row>
    <row r="158985" spans="1:4" x14ac:dyDescent="0.3">
      <c r="A158985" t="s">
        <v>16</v>
      </c>
      <c r="B158985">
        <v>32</v>
      </c>
      <c r="C158985">
        <v>256</v>
      </c>
      <c r="D158985">
        <v>1.0023599999999999E-4</v>
      </c>
    </row>
    <row r="158986" spans="1:4" x14ac:dyDescent="0.3">
      <c r="A158986" t="s">
        <v>16</v>
      </c>
      <c r="B158986">
        <v>32</v>
      </c>
      <c r="C158986">
        <v>256</v>
      </c>
      <c r="D158986">
        <v>9.8664000000000003E-5</v>
      </c>
    </row>
    <row r="158987" spans="1:4" x14ac:dyDescent="0.3">
      <c r="A158987" t="s">
        <v>16</v>
      </c>
      <c r="B158987">
        <v>32</v>
      </c>
      <c r="C158987">
        <v>256</v>
      </c>
      <c r="D158987">
        <v>1.0547E-4</v>
      </c>
    </row>
    <row r="158988" spans="1:4" x14ac:dyDescent="0.3">
      <c r="A158988" t="s">
        <v>16</v>
      </c>
      <c r="B158988">
        <v>32</v>
      </c>
      <c r="C158988">
        <v>256</v>
      </c>
      <c r="D158988">
        <v>1.12373E-4</v>
      </c>
    </row>
    <row r="158989" spans="1:4" x14ac:dyDescent="0.3">
      <c r="A158989" t="s">
        <v>16</v>
      </c>
      <c r="B158989">
        <v>32</v>
      </c>
      <c r="C158989">
        <v>256</v>
      </c>
      <c r="D158989">
        <v>1.04137E-4</v>
      </c>
    </row>
    <row r="158990" spans="1:4" x14ac:dyDescent="0.3">
      <c r="A158990" t="s">
        <v>16</v>
      </c>
      <c r="B158990">
        <v>32</v>
      </c>
      <c r="C158990">
        <v>256</v>
      </c>
      <c r="D158990">
        <v>1.26928E-4</v>
      </c>
    </row>
    <row r="158991" spans="1:4" x14ac:dyDescent="0.3">
      <c r="A158991" t="s">
        <v>16</v>
      </c>
      <c r="B158991">
        <v>32</v>
      </c>
      <c r="C158991">
        <v>256</v>
      </c>
      <c r="D158991">
        <v>1.09237E-4</v>
      </c>
    </row>
    <row r="158992" spans="1:4" x14ac:dyDescent="0.3">
      <c r="A158992" t="s">
        <v>16</v>
      </c>
      <c r="B158992">
        <v>32</v>
      </c>
      <c r="C158992">
        <v>256</v>
      </c>
      <c r="D158992">
        <v>1.23411E-4</v>
      </c>
    </row>
    <row r="158993" spans="1:4" x14ac:dyDescent="0.3">
      <c r="A158993" t="s">
        <v>16</v>
      </c>
      <c r="B158993">
        <v>32</v>
      </c>
      <c r="C158993">
        <v>256</v>
      </c>
      <c r="D158993">
        <v>1.2178E-4</v>
      </c>
    </row>
    <row r="158994" spans="1:4" x14ac:dyDescent="0.3">
      <c r="A158994" t="s">
        <v>16</v>
      </c>
      <c r="B158994">
        <v>32</v>
      </c>
      <c r="C158994">
        <v>256</v>
      </c>
      <c r="D158994">
        <v>1.09356E-4</v>
      </c>
    </row>
    <row r="158995" spans="1:4" x14ac:dyDescent="0.3">
      <c r="A158995" t="s">
        <v>16</v>
      </c>
      <c r="B158995">
        <v>32</v>
      </c>
      <c r="C158995">
        <v>256</v>
      </c>
      <c r="D158995">
        <v>1.21363E-4</v>
      </c>
    </row>
    <row r="158996" spans="1:4" x14ac:dyDescent="0.3">
      <c r="A158996" t="s">
        <v>16</v>
      </c>
      <c r="B158996">
        <v>32</v>
      </c>
      <c r="C158996">
        <v>256</v>
      </c>
      <c r="D158996">
        <v>1.17045E-4</v>
      </c>
    </row>
    <row r="158997" spans="1:4" x14ac:dyDescent="0.3">
      <c r="A158997" t="s">
        <v>16</v>
      </c>
      <c r="B158997">
        <v>32</v>
      </c>
      <c r="C158997">
        <v>256</v>
      </c>
      <c r="D158997">
        <v>1.1611E-4</v>
      </c>
    </row>
    <row r="158998" spans="1:4" x14ac:dyDescent="0.3">
      <c r="A158998" t="s">
        <v>16</v>
      </c>
      <c r="B158998">
        <v>32</v>
      </c>
      <c r="C158998">
        <v>256</v>
      </c>
      <c r="D158998">
        <v>1.18528E-4</v>
      </c>
    </row>
    <row r="158999" spans="1:4" x14ac:dyDescent="0.3">
      <c r="A158999" t="s">
        <v>16</v>
      </c>
      <c r="B158999">
        <v>32</v>
      </c>
      <c r="C158999">
        <v>256</v>
      </c>
      <c r="D158999">
        <v>9.7625000000000001E-5</v>
      </c>
    </row>
    <row r="159000" spans="1:4" x14ac:dyDescent="0.3">
      <c r="A159000" t="s">
        <v>16</v>
      </c>
      <c r="B159000">
        <v>32</v>
      </c>
      <c r="C159000">
        <v>256</v>
      </c>
      <c r="D159000">
        <v>1.22335E-4</v>
      </c>
    </row>
    <row r="159001" spans="1:4" x14ac:dyDescent="0.3">
      <c r="A159001" t="s">
        <v>16</v>
      </c>
      <c r="B159001">
        <v>32</v>
      </c>
      <c r="C159001">
        <v>256</v>
      </c>
      <c r="D159001">
        <v>1.25535E-4</v>
      </c>
    </row>
    <row r="159002" spans="1:4" x14ac:dyDescent="0.3">
      <c r="A159002" t="s">
        <v>16</v>
      </c>
      <c r="B159002">
        <v>32</v>
      </c>
      <c r="C159002">
        <v>256</v>
      </c>
      <c r="D159002">
        <v>1.18878E-4</v>
      </c>
    </row>
    <row r="159003" spans="1:4" x14ac:dyDescent="0.3">
      <c r="A159003" t="s">
        <v>16</v>
      </c>
      <c r="B159003">
        <v>32</v>
      </c>
      <c r="C159003">
        <v>256</v>
      </c>
      <c r="D159003">
        <v>1.2709200000000001E-4</v>
      </c>
    </row>
    <row r="159004" spans="1:4" x14ac:dyDescent="0.3">
      <c r="A159004" t="s">
        <v>16</v>
      </c>
      <c r="B159004">
        <v>32</v>
      </c>
      <c r="C159004">
        <v>256</v>
      </c>
      <c r="D159004">
        <v>1.2255100000000001E-4</v>
      </c>
    </row>
    <row r="159005" spans="1:4" x14ac:dyDescent="0.3">
      <c r="A159005" t="s">
        <v>16</v>
      </c>
      <c r="B159005">
        <v>32</v>
      </c>
      <c r="C159005">
        <v>256</v>
      </c>
      <c r="D159005">
        <v>1.26842E-4</v>
      </c>
    </row>
    <row r="159006" spans="1:4" x14ac:dyDescent="0.3">
      <c r="A159006" t="s">
        <v>16</v>
      </c>
      <c r="B159006">
        <v>32</v>
      </c>
      <c r="C159006">
        <v>256</v>
      </c>
      <c r="D159006">
        <v>1.1348700000000001E-4</v>
      </c>
    </row>
    <row r="159007" spans="1:4" x14ac:dyDescent="0.3">
      <c r="A159007" t="s">
        <v>16</v>
      </c>
      <c r="B159007">
        <v>32</v>
      </c>
      <c r="C159007">
        <v>256</v>
      </c>
      <c r="D159007">
        <v>1.2055E-4</v>
      </c>
    </row>
    <row r="159008" spans="1:4" x14ac:dyDescent="0.3">
      <c r="A159008" t="s">
        <v>16</v>
      </c>
      <c r="B159008">
        <v>32</v>
      </c>
      <c r="C159008">
        <v>256</v>
      </c>
      <c r="D159008">
        <v>1.16222E-4</v>
      </c>
    </row>
    <row r="159009" spans="1:4" x14ac:dyDescent="0.3">
      <c r="A159009" t="s">
        <v>16</v>
      </c>
      <c r="B159009">
        <v>32</v>
      </c>
      <c r="C159009">
        <v>256</v>
      </c>
      <c r="D159009">
        <v>1.3148399999999999E-4</v>
      </c>
    </row>
    <row r="159010" spans="1:4" x14ac:dyDescent="0.3">
      <c r="A159010" t="s">
        <v>16</v>
      </c>
      <c r="B159010">
        <v>32</v>
      </c>
      <c r="C159010">
        <v>256</v>
      </c>
      <c r="D159010">
        <v>1.17581E-4</v>
      </c>
    </row>
    <row r="159011" spans="1:4" x14ac:dyDescent="0.3">
      <c r="A159011" t="s">
        <v>16</v>
      </c>
      <c r="B159011">
        <v>32</v>
      </c>
      <c r="C159011">
        <v>256</v>
      </c>
      <c r="D159011">
        <v>1.2717800000000001E-4</v>
      </c>
    </row>
    <row r="159012" spans="1:4" x14ac:dyDescent="0.3">
      <c r="A159012" t="s">
        <v>16</v>
      </c>
      <c r="B159012">
        <v>32</v>
      </c>
      <c r="C159012">
        <v>256</v>
      </c>
      <c r="D159012">
        <v>1.2350800000000001E-4</v>
      </c>
    </row>
    <row r="159013" spans="1:4" x14ac:dyDescent="0.3">
      <c r="A159013" t="s">
        <v>16</v>
      </c>
      <c r="B159013">
        <v>32</v>
      </c>
      <c r="C159013">
        <v>256</v>
      </c>
      <c r="D159013">
        <v>1.2616099999999999E-4</v>
      </c>
    </row>
    <row r="159014" spans="1:4" x14ac:dyDescent="0.3">
      <c r="A159014" t="s">
        <v>16</v>
      </c>
      <c r="B159014">
        <v>32</v>
      </c>
      <c r="C159014">
        <v>256</v>
      </c>
      <c r="D159014">
        <v>1.2235699999999999E-4</v>
      </c>
    </row>
    <row r="159015" spans="1:4" x14ac:dyDescent="0.3">
      <c r="A159015" t="s">
        <v>16</v>
      </c>
      <c r="B159015">
        <v>32</v>
      </c>
      <c r="C159015">
        <v>256</v>
      </c>
      <c r="D159015">
        <v>1.2006999999999999E-4</v>
      </c>
    </row>
    <row r="159016" spans="1:4" x14ac:dyDescent="0.3">
      <c r="A159016" t="s">
        <v>16</v>
      </c>
      <c r="B159016">
        <v>32</v>
      </c>
      <c r="C159016">
        <v>256</v>
      </c>
      <c r="D159016">
        <v>1.21616E-4</v>
      </c>
    </row>
    <row r="159017" spans="1:4" x14ac:dyDescent="0.3">
      <c r="A159017" t="s">
        <v>16</v>
      </c>
      <c r="B159017">
        <v>32</v>
      </c>
      <c r="C159017">
        <v>256</v>
      </c>
      <c r="D159017">
        <v>1.2632499999999999E-4</v>
      </c>
    </row>
    <row r="159018" spans="1:4" x14ac:dyDescent="0.3">
      <c r="A159018" t="s">
        <v>16</v>
      </c>
      <c r="B159018">
        <v>32</v>
      </c>
      <c r="C159018">
        <v>256</v>
      </c>
      <c r="D159018">
        <v>1.1531600000000001E-4</v>
      </c>
    </row>
    <row r="159019" spans="1:4" x14ac:dyDescent="0.3">
      <c r="A159019" t="s">
        <v>16</v>
      </c>
      <c r="B159019">
        <v>32</v>
      </c>
      <c r="C159019">
        <v>256</v>
      </c>
      <c r="D159019">
        <v>1.20673E-4</v>
      </c>
    </row>
    <row r="159020" spans="1:4" x14ac:dyDescent="0.3">
      <c r="A159020" t="s">
        <v>16</v>
      </c>
      <c r="B159020">
        <v>32</v>
      </c>
      <c r="C159020">
        <v>256</v>
      </c>
      <c r="D159020">
        <v>1.23251E-4</v>
      </c>
    </row>
    <row r="159021" spans="1:4" x14ac:dyDescent="0.3">
      <c r="A159021" t="s">
        <v>16</v>
      </c>
      <c r="B159021">
        <v>32</v>
      </c>
      <c r="C159021">
        <v>256</v>
      </c>
      <c r="D159021">
        <v>1.1408000000000001E-4</v>
      </c>
    </row>
    <row r="159022" spans="1:4" x14ac:dyDescent="0.3">
      <c r="A159022" t="s">
        <v>16</v>
      </c>
      <c r="B159022">
        <v>32</v>
      </c>
      <c r="C159022">
        <v>256</v>
      </c>
      <c r="D159022">
        <v>1.2439499999999999E-4</v>
      </c>
    </row>
    <row r="159023" spans="1:4" x14ac:dyDescent="0.3">
      <c r="A159023" t="s">
        <v>16</v>
      </c>
      <c r="B159023">
        <v>32</v>
      </c>
      <c r="C159023">
        <v>256</v>
      </c>
      <c r="D159023">
        <v>1.2099000000000001E-4</v>
      </c>
    </row>
    <row r="159024" spans="1:4" x14ac:dyDescent="0.3">
      <c r="A159024" t="s">
        <v>16</v>
      </c>
      <c r="B159024">
        <v>32</v>
      </c>
      <c r="C159024">
        <v>256</v>
      </c>
      <c r="D159024">
        <v>1.26317E-4</v>
      </c>
    </row>
    <row r="159025" spans="1:4" x14ac:dyDescent="0.3">
      <c r="A159025" t="s">
        <v>16</v>
      </c>
      <c r="B159025">
        <v>32</v>
      </c>
      <c r="C159025">
        <v>256</v>
      </c>
      <c r="D159025">
        <v>1.0574200000000001E-4</v>
      </c>
    </row>
    <row r="159026" spans="1:4" x14ac:dyDescent="0.3">
      <c r="A159026" t="s">
        <v>16</v>
      </c>
      <c r="B159026">
        <v>32</v>
      </c>
      <c r="C159026">
        <v>256</v>
      </c>
      <c r="D159026">
        <v>1.3000899999999999E-4</v>
      </c>
    </row>
    <row r="159027" spans="1:4" x14ac:dyDescent="0.3">
      <c r="A159027" t="s">
        <v>16</v>
      </c>
      <c r="B159027">
        <v>32</v>
      </c>
      <c r="C159027">
        <v>256</v>
      </c>
      <c r="D159027">
        <v>1.18684E-4</v>
      </c>
    </row>
    <row r="159028" spans="1:4" x14ac:dyDescent="0.3">
      <c r="A159028" t="s">
        <v>16</v>
      </c>
      <c r="B159028">
        <v>32</v>
      </c>
      <c r="C159028">
        <v>256</v>
      </c>
      <c r="D159028">
        <v>1.18922E-4</v>
      </c>
    </row>
    <row r="159029" spans="1:4" x14ac:dyDescent="0.3">
      <c r="A159029" t="s">
        <v>16</v>
      </c>
      <c r="B159029">
        <v>32</v>
      </c>
      <c r="C159029">
        <v>256</v>
      </c>
      <c r="D159029">
        <v>1.1067499999999999E-4</v>
      </c>
    </row>
    <row r="159030" spans="1:4" x14ac:dyDescent="0.3">
      <c r="A159030" t="s">
        <v>16</v>
      </c>
      <c r="B159030">
        <v>32</v>
      </c>
      <c r="C159030">
        <v>256</v>
      </c>
      <c r="D159030">
        <v>1.3077600000000001E-4</v>
      </c>
    </row>
    <row r="159031" spans="1:4" x14ac:dyDescent="0.3">
      <c r="A159031" t="s">
        <v>16</v>
      </c>
      <c r="B159031">
        <v>32</v>
      </c>
      <c r="C159031">
        <v>256</v>
      </c>
      <c r="D159031">
        <v>1.16814E-4</v>
      </c>
    </row>
    <row r="159032" spans="1:4" x14ac:dyDescent="0.3">
      <c r="A159032" t="s">
        <v>16</v>
      </c>
      <c r="B159032">
        <v>32</v>
      </c>
      <c r="C159032">
        <v>256</v>
      </c>
      <c r="D159032">
        <v>1.09311E-4</v>
      </c>
    </row>
    <row r="159033" spans="1:4" x14ac:dyDescent="0.3">
      <c r="A159033" t="s">
        <v>16</v>
      </c>
      <c r="B159033">
        <v>32</v>
      </c>
      <c r="C159033">
        <v>256</v>
      </c>
      <c r="D159033">
        <v>1.06025E-4</v>
      </c>
    </row>
    <row r="159034" spans="1:4" x14ac:dyDescent="0.3">
      <c r="A159034" t="s">
        <v>16</v>
      </c>
      <c r="B159034">
        <v>32</v>
      </c>
      <c r="C159034">
        <v>256</v>
      </c>
      <c r="D159034">
        <v>1.2913700000000001E-4</v>
      </c>
    </row>
    <row r="159035" spans="1:4" x14ac:dyDescent="0.3">
      <c r="A159035" t="s">
        <v>16</v>
      </c>
      <c r="B159035">
        <v>32</v>
      </c>
      <c r="C159035">
        <v>256</v>
      </c>
      <c r="D159035">
        <v>1.07538E-4</v>
      </c>
    </row>
    <row r="159036" spans="1:4" x14ac:dyDescent="0.3">
      <c r="A159036" t="s">
        <v>16</v>
      </c>
      <c r="B159036">
        <v>32</v>
      </c>
      <c r="C159036">
        <v>256</v>
      </c>
      <c r="D159036">
        <v>1.19139E-4</v>
      </c>
    </row>
    <row r="159037" spans="1:4" x14ac:dyDescent="0.3">
      <c r="A159037" t="s">
        <v>16</v>
      </c>
      <c r="B159037">
        <v>32</v>
      </c>
      <c r="C159037">
        <v>256</v>
      </c>
      <c r="D159037">
        <v>1.27625E-4</v>
      </c>
    </row>
    <row r="159038" spans="1:4" x14ac:dyDescent="0.3">
      <c r="A159038" t="s">
        <v>16</v>
      </c>
      <c r="B159038">
        <v>32</v>
      </c>
      <c r="C159038">
        <v>256</v>
      </c>
      <c r="D159038">
        <v>1.1172500000000001E-4</v>
      </c>
    </row>
    <row r="159039" spans="1:4" x14ac:dyDescent="0.3">
      <c r="A159039" t="s">
        <v>16</v>
      </c>
      <c r="B159039">
        <v>32</v>
      </c>
      <c r="C159039">
        <v>256</v>
      </c>
      <c r="D159039">
        <v>1.06875E-4</v>
      </c>
    </row>
    <row r="159040" spans="1:4" x14ac:dyDescent="0.3">
      <c r="A159040" t="s">
        <v>16</v>
      </c>
      <c r="B159040">
        <v>32</v>
      </c>
      <c r="C159040">
        <v>256</v>
      </c>
      <c r="D159040">
        <v>1.2966599999999999E-4</v>
      </c>
    </row>
    <row r="159041" spans="1:4" x14ac:dyDescent="0.3">
      <c r="A159041" t="s">
        <v>16</v>
      </c>
      <c r="B159041">
        <v>32</v>
      </c>
      <c r="C159041">
        <v>256</v>
      </c>
      <c r="D159041">
        <v>1.08186E-4</v>
      </c>
    </row>
    <row r="159042" spans="1:4" x14ac:dyDescent="0.3">
      <c r="A159042" t="s">
        <v>16</v>
      </c>
      <c r="B159042">
        <v>32</v>
      </c>
      <c r="C159042">
        <v>256</v>
      </c>
      <c r="D159042">
        <v>1.17123E-4</v>
      </c>
    </row>
    <row r="159043" spans="1:4" x14ac:dyDescent="0.3">
      <c r="A159043" t="s">
        <v>16</v>
      </c>
      <c r="B159043">
        <v>32</v>
      </c>
      <c r="C159043">
        <v>256</v>
      </c>
      <c r="D159043">
        <v>1.0438999999999999E-4</v>
      </c>
    </row>
    <row r="159044" spans="1:4" x14ac:dyDescent="0.3">
      <c r="A159044" t="s">
        <v>16</v>
      </c>
      <c r="B159044">
        <v>32</v>
      </c>
      <c r="C159044">
        <v>256</v>
      </c>
      <c r="D159044">
        <v>1.12198E-4</v>
      </c>
    </row>
    <row r="159045" spans="1:4" x14ac:dyDescent="0.3">
      <c r="A159045" t="s">
        <v>16</v>
      </c>
      <c r="B159045">
        <v>32</v>
      </c>
      <c r="C159045">
        <v>256</v>
      </c>
      <c r="D159045">
        <v>1.08551E-4</v>
      </c>
    </row>
    <row r="159046" spans="1:4" x14ac:dyDescent="0.3">
      <c r="A159046" t="s">
        <v>16</v>
      </c>
      <c r="B159046">
        <v>32</v>
      </c>
      <c r="C159046">
        <v>256</v>
      </c>
      <c r="D159046">
        <v>1.08656E-4</v>
      </c>
    </row>
    <row r="159047" spans="1:4" x14ac:dyDescent="0.3">
      <c r="A159047" t="s">
        <v>16</v>
      </c>
      <c r="B159047">
        <v>32</v>
      </c>
      <c r="C159047">
        <v>256</v>
      </c>
      <c r="D159047">
        <v>1.04256E-4</v>
      </c>
    </row>
    <row r="159048" spans="1:4" x14ac:dyDescent="0.3">
      <c r="A159048" t="s">
        <v>16</v>
      </c>
      <c r="B159048">
        <v>32</v>
      </c>
      <c r="C159048">
        <v>256</v>
      </c>
      <c r="D159048">
        <v>1.1129300000000001E-4</v>
      </c>
    </row>
    <row r="159049" spans="1:4" x14ac:dyDescent="0.3">
      <c r="A159049" t="s">
        <v>16</v>
      </c>
      <c r="B159049">
        <v>32</v>
      </c>
      <c r="C159049">
        <v>256</v>
      </c>
      <c r="D159049">
        <v>1.2356800000000001E-4</v>
      </c>
    </row>
    <row r="159050" spans="1:4" x14ac:dyDescent="0.3">
      <c r="A159050" t="s">
        <v>16</v>
      </c>
      <c r="B159050">
        <v>32</v>
      </c>
      <c r="C159050">
        <v>256</v>
      </c>
      <c r="D159050">
        <v>1.19109E-4</v>
      </c>
    </row>
    <row r="159051" spans="1:4" x14ac:dyDescent="0.3">
      <c r="A159051" t="s">
        <v>16</v>
      </c>
      <c r="B159051">
        <v>32</v>
      </c>
      <c r="C159051">
        <v>256</v>
      </c>
      <c r="D159051">
        <v>1.3357000000000001E-4</v>
      </c>
    </row>
    <row r="159052" spans="1:4" x14ac:dyDescent="0.3">
      <c r="A159052" t="s">
        <v>16</v>
      </c>
      <c r="B159052">
        <v>32</v>
      </c>
      <c r="C159052">
        <v>256</v>
      </c>
      <c r="D159052">
        <v>1.0583500000000001E-4</v>
      </c>
    </row>
    <row r="159053" spans="1:4" x14ac:dyDescent="0.3">
      <c r="A159053" t="s">
        <v>16</v>
      </c>
      <c r="B159053">
        <v>32</v>
      </c>
      <c r="C159053">
        <v>256</v>
      </c>
      <c r="D159053">
        <v>1.25375E-4</v>
      </c>
    </row>
    <row r="159054" spans="1:4" x14ac:dyDescent="0.3">
      <c r="A159054" t="s">
        <v>16</v>
      </c>
      <c r="B159054">
        <v>32</v>
      </c>
      <c r="C159054">
        <v>256</v>
      </c>
      <c r="D159054">
        <v>1.2635399999999999E-4</v>
      </c>
    </row>
    <row r="159055" spans="1:4" x14ac:dyDescent="0.3">
      <c r="A159055" t="s">
        <v>16</v>
      </c>
      <c r="B159055">
        <v>32</v>
      </c>
      <c r="C159055">
        <v>256</v>
      </c>
      <c r="D159055">
        <v>1.1997699999999999E-4</v>
      </c>
    </row>
    <row r="159056" spans="1:4" x14ac:dyDescent="0.3">
      <c r="A159056" t="s">
        <v>16</v>
      </c>
      <c r="B159056">
        <v>32</v>
      </c>
      <c r="C159056">
        <v>256</v>
      </c>
      <c r="D159056">
        <v>1.33008E-4</v>
      </c>
    </row>
    <row r="159057" spans="1:4" x14ac:dyDescent="0.3">
      <c r="A159057" t="s">
        <v>16</v>
      </c>
      <c r="B159057">
        <v>32</v>
      </c>
      <c r="C159057">
        <v>256</v>
      </c>
      <c r="D159057">
        <v>1.15547E-4</v>
      </c>
    </row>
    <row r="159058" spans="1:4" x14ac:dyDescent="0.3">
      <c r="A159058" t="s">
        <v>16</v>
      </c>
      <c r="B159058">
        <v>32</v>
      </c>
      <c r="C159058">
        <v>256</v>
      </c>
      <c r="D159058">
        <v>1.1828900000000001E-4</v>
      </c>
    </row>
    <row r="159059" spans="1:4" x14ac:dyDescent="0.3">
      <c r="A159059" t="s">
        <v>16</v>
      </c>
      <c r="B159059">
        <v>32</v>
      </c>
      <c r="C159059">
        <v>256</v>
      </c>
      <c r="D159059">
        <v>1.19194E-4</v>
      </c>
    </row>
    <row r="159060" spans="1:4" x14ac:dyDescent="0.3">
      <c r="A159060" t="s">
        <v>16</v>
      </c>
      <c r="B159060">
        <v>32</v>
      </c>
      <c r="C159060">
        <v>256</v>
      </c>
      <c r="D159060">
        <v>1.00214E-4</v>
      </c>
    </row>
    <row r="159061" spans="1:4" x14ac:dyDescent="0.3">
      <c r="A159061" t="s">
        <v>16</v>
      </c>
      <c r="B159061">
        <v>32</v>
      </c>
      <c r="C159061">
        <v>256</v>
      </c>
      <c r="D159061">
        <v>1.1833E-4</v>
      </c>
    </row>
    <row r="159062" spans="1:4" x14ac:dyDescent="0.3">
      <c r="A159062" t="s">
        <v>16</v>
      </c>
      <c r="B159062">
        <v>32</v>
      </c>
      <c r="C159062">
        <v>256</v>
      </c>
      <c r="D159062">
        <v>9.9502999999999999E-5</v>
      </c>
    </row>
    <row r="159063" spans="1:4" x14ac:dyDescent="0.3">
      <c r="A159063" t="s">
        <v>16</v>
      </c>
      <c r="B159063">
        <v>32</v>
      </c>
      <c r="C159063">
        <v>256</v>
      </c>
      <c r="D159063">
        <v>1.2875000000000001E-4</v>
      </c>
    </row>
    <row r="159064" spans="1:4" x14ac:dyDescent="0.3">
      <c r="A159064" t="s">
        <v>16</v>
      </c>
      <c r="B159064">
        <v>32</v>
      </c>
      <c r="C159064">
        <v>256</v>
      </c>
      <c r="D159064">
        <v>1.14456E-4</v>
      </c>
    </row>
    <row r="159065" spans="1:4" x14ac:dyDescent="0.3">
      <c r="A159065" t="s">
        <v>16</v>
      </c>
      <c r="B159065">
        <v>32</v>
      </c>
      <c r="C159065">
        <v>256</v>
      </c>
      <c r="D159065">
        <v>1.29197E-4</v>
      </c>
    </row>
    <row r="159066" spans="1:4" x14ac:dyDescent="0.3">
      <c r="A159066" t="s">
        <v>16</v>
      </c>
      <c r="B159066">
        <v>32</v>
      </c>
      <c r="C159066">
        <v>256</v>
      </c>
      <c r="D159066">
        <v>1.21038E-4</v>
      </c>
    </row>
    <row r="159067" spans="1:4" x14ac:dyDescent="0.3">
      <c r="A159067" t="s">
        <v>16</v>
      </c>
      <c r="B159067">
        <v>32</v>
      </c>
      <c r="C159067">
        <v>256</v>
      </c>
      <c r="D159067">
        <v>1.17578E-4</v>
      </c>
    </row>
    <row r="159068" spans="1:4" x14ac:dyDescent="0.3">
      <c r="A159068" t="s">
        <v>16</v>
      </c>
      <c r="B159068">
        <v>32</v>
      </c>
      <c r="C159068">
        <v>256</v>
      </c>
      <c r="D159068">
        <v>1.0844300000000001E-4</v>
      </c>
    </row>
    <row r="159069" spans="1:4" x14ac:dyDescent="0.3">
      <c r="A159069" t="s">
        <v>16</v>
      </c>
      <c r="B159069">
        <v>32</v>
      </c>
      <c r="C159069">
        <v>256</v>
      </c>
      <c r="D159069">
        <v>1.3636400000000001E-4</v>
      </c>
    </row>
    <row r="159070" spans="1:4" x14ac:dyDescent="0.3">
      <c r="A159070" t="s">
        <v>16</v>
      </c>
      <c r="B159070">
        <v>32</v>
      </c>
      <c r="C159070">
        <v>256</v>
      </c>
      <c r="D159070">
        <v>1.23199E-4</v>
      </c>
    </row>
    <row r="159071" spans="1:4" x14ac:dyDescent="0.3">
      <c r="A159071" t="s">
        <v>16</v>
      </c>
      <c r="B159071">
        <v>32</v>
      </c>
      <c r="C159071">
        <v>256</v>
      </c>
      <c r="D159071">
        <v>1.14448E-4</v>
      </c>
    </row>
    <row r="159072" spans="1:4" x14ac:dyDescent="0.3">
      <c r="A159072" t="s">
        <v>16</v>
      </c>
      <c r="B159072">
        <v>32</v>
      </c>
      <c r="C159072">
        <v>256</v>
      </c>
      <c r="D159072">
        <v>1.26351E-4</v>
      </c>
    </row>
    <row r="159073" spans="1:4" x14ac:dyDescent="0.3">
      <c r="A159073" t="s">
        <v>16</v>
      </c>
      <c r="B159073">
        <v>32</v>
      </c>
      <c r="C159073">
        <v>256</v>
      </c>
      <c r="D159073">
        <v>1.07843E-4</v>
      </c>
    </row>
    <row r="159074" spans="1:4" x14ac:dyDescent="0.3">
      <c r="A159074" t="s">
        <v>16</v>
      </c>
      <c r="B159074">
        <v>32</v>
      </c>
      <c r="C159074">
        <v>256</v>
      </c>
      <c r="D159074">
        <v>1.1688099999999999E-4</v>
      </c>
    </row>
    <row r="159075" spans="1:4" x14ac:dyDescent="0.3">
      <c r="A159075" t="s">
        <v>16</v>
      </c>
      <c r="B159075">
        <v>32</v>
      </c>
      <c r="C159075">
        <v>256</v>
      </c>
      <c r="D159075">
        <v>1.07896E-4</v>
      </c>
    </row>
    <row r="159076" spans="1:4" x14ac:dyDescent="0.3">
      <c r="A159076" t="s">
        <v>16</v>
      </c>
      <c r="B159076">
        <v>32</v>
      </c>
      <c r="C159076">
        <v>256</v>
      </c>
      <c r="D159076">
        <v>1.10351E-4</v>
      </c>
    </row>
    <row r="159077" spans="1:4" x14ac:dyDescent="0.3">
      <c r="A159077" t="s">
        <v>16</v>
      </c>
      <c r="B159077">
        <v>32</v>
      </c>
      <c r="C159077">
        <v>256</v>
      </c>
      <c r="D159077">
        <v>1.1044000000000001E-4</v>
      </c>
    </row>
    <row r="159078" spans="1:4" x14ac:dyDescent="0.3">
      <c r="A159078" t="s">
        <v>16</v>
      </c>
      <c r="B159078">
        <v>32</v>
      </c>
      <c r="C159078">
        <v>256</v>
      </c>
      <c r="D159078">
        <v>1.08451E-4</v>
      </c>
    </row>
    <row r="159079" spans="1:4" x14ac:dyDescent="0.3">
      <c r="A159079" t="s">
        <v>16</v>
      </c>
      <c r="B159079">
        <v>32</v>
      </c>
      <c r="C159079">
        <v>256</v>
      </c>
      <c r="D159079">
        <v>1.38551E-4</v>
      </c>
    </row>
    <row r="159080" spans="1:4" x14ac:dyDescent="0.3">
      <c r="A159080" t="s">
        <v>16</v>
      </c>
      <c r="B159080">
        <v>32</v>
      </c>
      <c r="C159080">
        <v>256</v>
      </c>
      <c r="D159080">
        <v>1.18397E-4</v>
      </c>
    </row>
    <row r="159081" spans="1:4" x14ac:dyDescent="0.3">
      <c r="A159081" t="s">
        <v>16</v>
      </c>
      <c r="B159081">
        <v>32</v>
      </c>
      <c r="C159081">
        <v>256</v>
      </c>
      <c r="D159081">
        <v>1.1478E-4</v>
      </c>
    </row>
    <row r="159082" spans="1:4" x14ac:dyDescent="0.3">
      <c r="A159082" t="s">
        <v>16</v>
      </c>
      <c r="B159082">
        <v>32</v>
      </c>
      <c r="C159082">
        <v>256</v>
      </c>
      <c r="D159082">
        <v>1.25349E-4</v>
      </c>
    </row>
    <row r="159083" spans="1:4" x14ac:dyDescent="0.3">
      <c r="A159083" t="s">
        <v>16</v>
      </c>
      <c r="B159083">
        <v>32</v>
      </c>
      <c r="C159083">
        <v>256</v>
      </c>
      <c r="D159083">
        <v>1.19831E-4</v>
      </c>
    </row>
    <row r="159084" spans="1:4" x14ac:dyDescent="0.3">
      <c r="A159084" t="s">
        <v>16</v>
      </c>
      <c r="B159084">
        <v>32</v>
      </c>
      <c r="C159084">
        <v>256</v>
      </c>
      <c r="D159084">
        <v>1.3433799999999999E-4</v>
      </c>
    </row>
    <row r="159085" spans="1:4" x14ac:dyDescent="0.3">
      <c r="A159085" t="s">
        <v>16</v>
      </c>
      <c r="B159085">
        <v>32</v>
      </c>
      <c r="C159085">
        <v>256</v>
      </c>
      <c r="D159085">
        <v>1.2137E-4</v>
      </c>
    </row>
    <row r="159086" spans="1:4" x14ac:dyDescent="0.3">
      <c r="A159086" t="s">
        <v>16</v>
      </c>
      <c r="B159086">
        <v>32</v>
      </c>
      <c r="C159086">
        <v>256</v>
      </c>
      <c r="D159086">
        <v>1.3284000000000001E-4</v>
      </c>
    </row>
    <row r="159087" spans="1:4" x14ac:dyDescent="0.3">
      <c r="A159087" t="s">
        <v>16</v>
      </c>
      <c r="B159087">
        <v>32</v>
      </c>
      <c r="C159087">
        <v>256</v>
      </c>
      <c r="D159087">
        <v>1.20573E-4</v>
      </c>
    </row>
    <row r="159088" spans="1:4" x14ac:dyDescent="0.3">
      <c r="A159088" t="s">
        <v>16</v>
      </c>
      <c r="B159088">
        <v>32</v>
      </c>
      <c r="C159088">
        <v>256</v>
      </c>
      <c r="D159088">
        <v>1.3466899999999999E-4</v>
      </c>
    </row>
    <row r="159089" spans="1:4" x14ac:dyDescent="0.3">
      <c r="A159089" t="s">
        <v>16</v>
      </c>
      <c r="B159089">
        <v>32</v>
      </c>
      <c r="C159089">
        <v>256</v>
      </c>
      <c r="D159089">
        <v>1.1247399999999999E-4</v>
      </c>
    </row>
    <row r="159090" spans="1:4" x14ac:dyDescent="0.3">
      <c r="A159090" t="s">
        <v>16</v>
      </c>
      <c r="B159090">
        <v>32</v>
      </c>
      <c r="C159090">
        <v>256</v>
      </c>
      <c r="D159090">
        <v>1.07266E-4</v>
      </c>
    </row>
    <row r="159091" spans="1:4" x14ac:dyDescent="0.3">
      <c r="A159091" t="s">
        <v>16</v>
      </c>
      <c r="B159091">
        <v>32</v>
      </c>
      <c r="C159091">
        <v>256</v>
      </c>
      <c r="D159091">
        <v>1.2189900000000001E-4</v>
      </c>
    </row>
    <row r="159092" spans="1:4" x14ac:dyDescent="0.3">
      <c r="A159092" t="s">
        <v>16</v>
      </c>
      <c r="B159092">
        <v>32</v>
      </c>
      <c r="C159092">
        <v>256</v>
      </c>
      <c r="D159092">
        <v>1.31872E-4</v>
      </c>
    </row>
    <row r="159093" spans="1:4" x14ac:dyDescent="0.3">
      <c r="A159093" t="s">
        <v>16</v>
      </c>
      <c r="B159093">
        <v>32</v>
      </c>
      <c r="C159093">
        <v>256</v>
      </c>
      <c r="D159093">
        <v>1.1314100000000001E-4</v>
      </c>
    </row>
    <row r="159094" spans="1:4" x14ac:dyDescent="0.3">
      <c r="A159094" t="s">
        <v>16</v>
      </c>
      <c r="B159094">
        <v>32</v>
      </c>
      <c r="C159094">
        <v>256</v>
      </c>
      <c r="D159094">
        <v>1.11647E-4</v>
      </c>
    </row>
    <row r="159095" spans="1:4" x14ac:dyDescent="0.3">
      <c r="A159095" t="s">
        <v>16</v>
      </c>
      <c r="B159095">
        <v>32</v>
      </c>
      <c r="C159095">
        <v>256</v>
      </c>
      <c r="D159095">
        <v>1.05295E-4</v>
      </c>
    </row>
    <row r="159096" spans="1:4" x14ac:dyDescent="0.3">
      <c r="A159096" t="s">
        <v>16</v>
      </c>
      <c r="B159096">
        <v>32</v>
      </c>
      <c r="C159096">
        <v>256</v>
      </c>
      <c r="D159096">
        <v>1.1628099999999999E-4</v>
      </c>
    </row>
    <row r="159097" spans="1:4" x14ac:dyDescent="0.3">
      <c r="A159097" t="s">
        <v>16</v>
      </c>
      <c r="B159097">
        <v>32</v>
      </c>
      <c r="C159097">
        <v>256</v>
      </c>
      <c r="D159097">
        <v>1.21079E-4</v>
      </c>
    </row>
    <row r="159098" spans="1:4" x14ac:dyDescent="0.3">
      <c r="A159098" t="s">
        <v>16</v>
      </c>
      <c r="B159098">
        <v>32</v>
      </c>
      <c r="C159098">
        <v>256</v>
      </c>
      <c r="D159098">
        <v>1.13633E-4</v>
      </c>
    </row>
    <row r="159099" spans="1:4" x14ac:dyDescent="0.3">
      <c r="A159099" t="s">
        <v>16</v>
      </c>
      <c r="B159099">
        <v>32</v>
      </c>
      <c r="C159099">
        <v>256</v>
      </c>
      <c r="D159099">
        <v>1.1237E-4</v>
      </c>
    </row>
    <row r="159100" spans="1:4" x14ac:dyDescent="0.3">
      <c r="A159100" t="s">
        <v>16</v>
      </c>
      <c r="B159100">
        <v>32</v>
      </c>
      <c r="C159100">
        <v>256</v>
      </c>
      <c r="D159100">
        <v>1.1611400000000001E-4</v>
      </c>
    </row>
    <row r="159101" spans="1:4" x14ac:dyDescent="0.3">
      <c r="A159101" t="s">
        <v>16</v>
      </c>
      <c r="B159101">
        <v>32</v>
      </c>
      <c r="C159101">
        <v>256</v>
      </c>
      <c r="D159101">
        <v>1.25356E-4</v>
      </c>
    </row>
    <row r="159102" spans="1:4" x14ac:dyDescent="0.3">
      <c r="A159102" t="s">
        <v>16</v>
      </c>
      <c r="B159102">
        <v>32</v>
      </c>
      <c r="C159102">
        <v>256</v>
      </c>
      <c r="D159102">
        <v>1.11844E-4</v>
      </c>
    </row>
    <row r="159103" spans="1:4" x14ac:dyDescent="0.3">
      <c r="A159103" t="s">
        <v>16</v>
      </c>
      <c r="B159103">
        <v>32</v>
      </c>
      <c r="C159103">
        <v>256</v>
      </c>
      <c r="D159103">
        <v>1.13893E-4</v>
      </c>
    </row>
    <row r="159104" spans="1:4" x14ac:dyDescent="0.3">
      <c r="A159104" t="s">
        <v>16</v>
      </c>
      <c r="B159104">
        <v>32</v>
      </c>
      <c r="C159104">
        <v>256</v>
      </c>
      <c r="D159104">
        <v>1.2743499999999999E-4</v>
      </c>
    </row>
    <row r="159105" spans="1:4" x14ac:dyDescent="0.3">
      <c r="A159105" t="s">
        <v>16</v>
      </c>
      <c r="B159105">
        <v>32</v>
      </c>
      <c r="C159105">
        <v>256</v>
      </c>
      <c r="D159105">
        <v>1.00318E-4</v>
      </c>
    </row>
    <row r="159106" spans="1:4" x14ac:dyDescent="0.3">
      <c r="A159106" t="s">
        <v>16</v>
      </c>
      <c r="B159106">
        <v>32</v>
      </c>
      <c r="C159106">
        <v>256</v>
      </c>
      <c r="D159106">
        <v>1.2141099999999999E-4</v>
      </c>
    </row>
    <row r="159107" spans="1:4" x14ac:dyDescent="0.3">
      <c r="A159107" t="s">
        <v>16</v>
      </c>
      <c r="B159107">
        <v>32</v>
      </c>
      <c r="C159107">
        <v>256</v>
      </c>
      <c r="D159107">
        <v>1.1345000000000001E-4</v>
      </c>
    </row>
    <row r="159108" spans="1:4" x14ac:dyDescent="0.3">
      <c r="A159108" t="s">
        <v>16</v>
      </c>
      <c r="B159108">
        <v>32</v>
      </c>
      <c r="C159108">
        <v>256</v>
      </c>
      <c r="D159108">
        <v>1.21228E-4</v>
      </c>
    </row>
    <row r="159109" spans="1:4" x14ac:dyDescent="0.3">
      <c r="A159109" t="s">
        <v>16</v>
      </c>
      <c r="B159109">
        <v>32</v>
      </c>
      <c r="C159109">
        <v>256</v>
      </c>
      <c r="D159109">
        <v>1.09114E-4</v>
      </c>
    </row>
    <row r="159110" spans="1:4" x14ac:dyDescent="0.3">
      <c r="A159110" t="s">
        <v>16</v>
      </c>
      <c r="B159110">
        <v>32</v>
      </c>
      <c r="C159110">
        <v>256</v>
      </c>
      <c r="D159110">
        <v>1.0908000000000001E-4</v>
      </c>
    </row>
    <row r="159111" spans="1:4" x14ac:dyDescent="0.3">
      <c r="A159111" t="s">
        <v>16</v>
      </c>
      <c r="B159111">
        <v>32</v>
      </c>
      <c r="C159111">
        <v>256</v>
      </c>
      <c r="D159111">
        <v>1.14609E-4</v>
      </c>
    </row>
    <row r="159112" spans="1:4" x14ac:dyDescent="0.3">
      <c r="A159112" t="s">
        <v>16</v>
      </c>
      <c r="B159112">
        <v>32</v>
      </c>
      <c r="C159112">
        <v>256</v>
      </c>
      <c r="D159112">
        <v>1.04893E-4</v>
      </c>
    </row>
    <row r="159113" spans="1:4" x14ac:dyDescent="0.3">
      <c r="A159113" t="s">
        <v>16</v>
      </c>
      <c r="B159113">
        <v>32</v>
      </c>
      <c r="C159113">
        <v>256</v>
      </c>
      <c r="D159113">
        <v>1.31555E-4</v>
      </c>
    </row>
    <row r="159114" spans="1:4" x14ac:dyDescent="0.3">
      <c r="A159114" t="s">
        <v>16</v>
      </c>
      <c r="B159114">
        <v>32</v>
      </c>
      <c r="C159114">
        <v>256</v>
      </c>
      <c r="D159114">
        <v>1.17905E-4</v>
      </c>
    </row>
    <row r="159115" spans="1:4" x14ac:dyDescent="0.3">
      <c r="A159115" t="s">
        <v>16</v>
      </c>
      <c r="B159115">
        <v>32</v>
      </c>
      <c r="C159115">
        <v>256</v>
      </c>
      <c r="D159115">
        <v>1.21824E-4</v>
      </c>
    </row>
    <row r="159116" spans="1:4" x14ac:dyDescent="0.3">
      <c r="A159116" t="s">
        <v>16</v>
      </c>
      <c r="B159116">
        <v>32</v>
      </c>
      <c r="C159116">
        <v>256</v>
      </c>
      <c r="D159116">
        <v>1.21463E-4</v>
      </c>
    </row>
    <row r="159117" spans="1:4" x14ac:dyDescent="0.3">
      <c r="A159117" t="s">
        <v>16</v>
      </c>
      <c r="B159117">
        <v>32</v>
      </c>
      <c r="C159117">
        <v>256</v>
      </c>
      <c r="D159117">
        <v>1.10436E-4</v>
      </c>
    </row>
    <row r="159118" spans="1:4" x14ac:dyDescent="0.3">
      <c r="A159118" t="s">
        <v>16</v>
      </c>
      <c r="B159118">
        <v>32</v>
      </c>
      <c r="C159118">
        <v>256</v>
      </c>
      <c r="D159118">
        <v>1.1903799999999999E-4</v>
      </c>
    </row>
    <row r="159119" spans="1:4" x14ac:dyDescent="0.3">
      <c r="A159119" t="s">
        <v>16</v>
      </c>
      <c r="B159119">
        <v>32</v>
      </c>
      <c r="C159119">
        <v>256</v>
      </c>
      <c r="D159119">
        <v>1.348E-4</v>
      </c>
    </row>
    <row r="159120" spans="1:4" x14ac:dyDescent="0.3">
      <c r="A159120" t="s">
        <v>16</v>
      </c>
      <c r="B159120">
        <v>32</v>
      </c>
      <c r="C159120">
        <v>256</v>
      </c>
      <c r="D159120">
        <v>1.2150399999999999E-4</v>
      </c>
    </row>
    <row r="159121" spans="1:4" x14ac:dyDescent="0.3">
      <c r="A159121" t="s">
        <v>16</v>
      </c>
      <c r="B159121">
        <v>32</v>
      </c>
      <c r="C159121">
        <v>256</v>
      </c>
      <c r="D159121">
        <v>1.2491999999999999E-4</v>
      </c>
    </row>
    <row r="159122" spans="1:4" x14ac:dyDescent="0.3">
      <c r="A159122" t="s">
        <v>16</v>
      </c>
      <c r="B159122">
        <v>32</v>
      </c>
      <c r="C159122">
        <v>256</v>
      </c>
      <c r="D159122">
        <v>1.1812200000000001E-4</v>
      </c>
    </row>
    <row r="159123" spans="1:4" x14ac:dyDescent="0.3">
      <c r="A159123" t="s">
        <v>16</v>
      </c>
      <c r="B159123">
        <v>32</v>
      </c>
      <c r="C159123">
        <v>256</v>
      </c>
      <c r="D159123">
        <v>1.17131E-4</v>
      </c>
    </row>
    <row r="159124" spans="1:4" x14ac:dyDescent="0.3">
      <c r="A159124" t="s">
        <v>16</v>
      </c>
      <c r="B159124">
        <v>32</v>
      </c>
      <c r="C159124">
        <v>256</v>
      </c>
      <c r="D159124">
        <v>1.15581E-4</v>
      </c>
    </row>
    <row r="159125" spans="1:4" x14ac:dyDescent="0.3">
      <c r="A159125" t="s">
        <v>16</v>
      </c>
      <c r="B159125">
        <v>32</v>
      </c>
      <c r="C159125">
        <v>256</v>
      </c>
      <c r="D159125">
        <v>1.36618E-4</v>
      </c>
    </row>
    <row r="159126" spans="1:4" x14ac:dyDescent="0.3">
      <c r="A159126" t="s">
        <v>16</v>
      </c>
      <c r="B159126">
        <v>32</v>
      </c>
      <c r="C159126">
        <v>256</v>
      </c>
      <c r="D159126">
        <v>1.19269E-4</v>
      </c>
    </row>
    <row r="159127" spans="1:4" x14ac:dyDescent="0.3">
      <c r="A159127" t="s">
        <v>16</v>
      </c>
      <c r="B159127">
        <v>32</v>
      </c>
      <c r="C159127">
        <v>256</v>
      </c>
      <c r="D159127">
        <v>1.10734E-4</v>
      </c>
    </row>
    <row r="159128" spans="1:4" x14ac:dyDescent="0.3">
      <c r="A159128" t="s">
        <v>16</v>
      </c>
      <c r="B159128">
        <v>32</v>
      </c>
      <c r="C159128">
        <v>256</v>
      </c>
      <c r="D159128">
        <v>1.0643500000000001E-4</v>
      </c>
    </row>
    <row r="159129" spans="1:4" x14ac:dyDescent="0.3">
      <c r="A159129" t="s">
        <v>16</v>
      </c>
      <c r="B159129">
        <v>32</v>
      </c>
      <c r="C159129">
        <v>256</v>
      </c>
      <c r="D159129">
        <v>1.07765E-4</v>
      </c>
    </row>
    <row r="159130" spans="1:4" x14ac:dyDescent="0.3">
      <c r="A159130" t="s">
        <v>16</v>
      </c>
      <c r="B159130">
        <v>32</v>
      </c>
      <c r="C159130">
        <v>256</v>
      </c>
      <c r="D159130">
        <v>1.07769E-4</v>
      </c>
    </row>
    <row r="159131" spans="1:4" x14ac:dyDescent="0.3">
      <c r="A159131" t="s">
        <v>16</v>
      </c>
      <c r="B159131">
        <v>32</v>
      </c>
      <c r="C159131">
        <v>256</v>
      </c>
      <c r="D159131">
        <v>1.2133600000000001E-4</v>
      </c>
    </row>
    <row r="159132" spans="1:4" x14ac:dyDescent="0.3">
      <c r="A159132" t="s">
        <v>16</v>
      </c>
      <c r="B159132">
        <v>32</v>
      </c>
      <c r="C159132">
        <v>256</v>
      </c>
      <c r="D159132">
        <v>1.2772900000000001E-4</v>
      </c>
    </row>
    <row r="159133" spans="1:4" x14ac:dyDescent="0.3">
      <c r="A159133" t="s">
        <v>16</v>
      </c>
      <c r="B159133">
        <v>32</v>
      </c>
      <c r="C159133">
        <v>256</v>
      </c>
      <c r="D159133">
        <v>1.1822199999999999E-4</v>
      </c>
    </row>
    <row r="159134" spans="1:4" x14ac:dyDescent="0.3">
      <c r="A159134" t="s">
        <v>16</v>
      </c>
      <c r="B159134">
        <v>32</v>
      </c>
      <c r="C159134">
        <v>256</v>
      </c>
      <c r="D159134">
        <v>1.1341999999999999E-4</v>
      </c>
    </row>
    <row r="159135" spans="1:4" x14ac:dyDescent="0.3">
      <c r="A159135" t="s">
        <v>16</v>
      </c>
      <c r="B159135">
        <v>32</v>
      </c>
      <c r="C159135">
        <v>256</v>
      </c>
      <c r="D159135">
        <v>1.06148E-4</v>
      </c>
    </row>
    <row r="159136" spans="1:4" x14ac:dyDescent="0.3">
      <c r="A159136" t="s">
        <v>16</v>
      </c>
      <c r="B159136">
        <v>32</v>
      </c>
      <c r="C159136">
        <v>256</v>
      </c>
      <c r="D159136">
        <v>1.23192E-4</v>
      </c>
    </row>
    <row r="159137" spans="1:4" x14ac:dyDescent="0.3">
      <c r="A159137" t="s">
        <v>16</v>
      </c>
      <c r="B159137">
        <v>32</v>
      </c>
      <c r="C159137">
        <v>256</v>
      </c>
      <c r="D159137">
        <v>1.2612300000000001E-4</v>
      </c>
    </row>
    <row r="159138" spans="1:4" x14ac:dyDescent="0.3">
      <c r="A159138" t="s">
        <v>16</v>
      </c>
      <c r="B159138">
        <v>32</v>
      </c>
      <c r="C159138">
        <v>256</v>
      </c>
      <c r="D159138">
        <v>1.34554E-4</v>
      </c>
    </row>
    <row r="159139" spans="1:4" x14ac:dyDescent="0.3">
      <c r="A159139" t="s">
        <v>16</v>
      </c>
      <c r="B159139">
        <v>32</v>
      </c>
      <c r="C159139">
        <v>256</v>
      </c>
      <c r="D159139">
        <v>1.2487199999999999E-4</v>
      </c>
    </row>
    <row r="159140" spans="1:4" x14ac:dyDescent="0.3">
      <c r="A159140" t="s">
        <v>16</v>
      </c>
      <c r="B159140">
        <v>32</v>
      </c>
      <c r="C159140">
        <v>256</v>
      </c>
      <c r="D159140">
        <v>1.2248000000000001E-4</v>
      </c>
    </row>
    <row r="159141" spans="1:4" x14ac:dyDescent="0.3">
      <c r="A159141" t="s">
        <v>16</v>
      </c>
      <c r="B159141">
        <v>32</v>
      </c>
      <c r="C159141">
        <v>256</v>
      </c>
      <c r="D159141">
        <v>1.1642999999999999E-4</v>
      </c>
    </row>
    <row r="159142" spans="1:4" x14ac:dyDescent="0.3">
      <c r="A159142" t="s">
        <v>16</v>
      </c>
      <c r="B159142">
        <v>32</v>
      </c>
      <c r="C159142">
        <v>256</v>
      </c>
      <c r="D159142">
        <v>1.09002E-4</v>
      </c>
    </row>
    <row r="159143" spans="1:4" x14ac:dyDescent="0.3">
      <c r="A159143" t="s">
        <v>16</v>
      </c>
      <c r="B159143">
        <v>32</v>
      </c>
      <c r="C159143">
        <v>256</v>
      </c>
      <c r="D159143">
        <v>1.1443299999999999E-4</v>
      </c>
    </row>
    <row r="159144" spans="1:4" x14ac:dyDescent="0.3">
      <c r="A159144" t="s">
        <v>16</v>
      </c>
      <c r="B159144">
        <v>32</v>
      </c>
      <c r="C159144">
        <v>256</v>
      </c>
      <c r="D159144">
        <v>1.14936E-4</v>
      </c>
    </row>
    <row r="159145" spans="1:4" x14ac:dyDescent="0.3">
      <c r="A159145" t="s">
        <v>16</v>
      </c>
      <c r="B159145">
        <v>32</v>
      </c>
      <c r="C159145">
        <v>256</v>
      </c>
      <c r="D159145">
        <v>1.14534E-4</v>
      </c>
    </row>
    <row r="159146" spans="1:4" x14ac:dyDescent="0.3">
      <c r="A159146" t="s">
        <v>16</v>
      </c>
      <c r="B159146">
        <v>32</v>
      </c>
      <c r="C159146">
        <v>256</v>
      </c>
      <c r="D159146">
        <v>1.0841299999999999E-4</v>
      </c>
    </row>
    <row r="159147" spans="1:4" x14ac:dyDescent="0.3">
      <c r="A159147" t="s">
        <v>16</v>
      </c>
      <c r="B159147">
        <v>32</v>
      </c>
      <c r="C159147">
        <v>256</v>
      </c>
      <c r="D159147">
        <v>1.05664E-4</v>
      </c>
    </row>
    <row r="159148" spans="1:4" x14ac:dyDescent="0.3">
      <c r="A159148" t="s">
        <v>16</v>
      </c>
      <c r="B159148">
        <v>32</v>
      </c>
      <c r="C159148">
        <v>256</v>
      </c>
      <c r="D159148">
        <v>9.6582000000000005E-5</v>
      </c>
    </row>
    <row r="159149" spans="1:4" x14ac:dyDescent="0.3">
      <c r="A159149" t="s">
        <v>16</v>
      </c>
      <c r="B159149">
        <v>32</v>
      </c>
      <c r="C159149">
        <v>256</v>
      </c>
      <c r="D159149">
        <v>1.0794E-4</v>
      </c>
    </row>
    <row r="159150" spans="1:4" x14ac:dyDescent="0.3">
      <c r="A159150" t="s">
        <v>16</v>
      </c>
      <c r="B159150">
        <v>32</v>
      </c>
      <c r="C159150">
        <v>256</v>
      </c>
      <c r="D159150">
        <v>1.2452900000000001E-4</v>
      </c>
    </row>
    <row r="159151" spans="1:4" x14ac:dyDescent="0.3">
      <c r="A159151" t="s">
        <v>16</v>
      </c>
      <c r="B159151">
        <v>32</v>
      </c>
      <c r="C159151">
        <v>256</v>
      </c>
      <c r="D159151">
        <v>1.17935E-4</v>
      </c>
    </row>
    <row r="159152" spans="1:4" x14ac:dyDescent="0.3">
      <c r="A159152" t="s">
        <v>16</v>
      </c>
      <c r="B159152">
        <v>32</v>
      </c>
      <c r="C159152">
        <v>256</v>
      </c>
      <c r="D159152">
        <v>1.0357399999999999E-4</v>
      </c>
    </row>
    <row r="159153" spans="1:4" x14ac:dyDescent="0.3">
      <c r="A159153" t="s">
        <v>16</v>
      </c>
      <c r="B159153">
        <v>32</v>
      </c>
      <c r="C159153">
        <v>256</v>
      </c>
      <c r="D159153">
        <v>1.2773600000000001E-4</v>
      </c>
    </row>
    <row r="159154" spans="1:4" x14ac:dyDescent="0.3">
      <c r="A159154" t="s">
        <v>16</v>
      </c>
      <c r="B159154">
        <v>32</v>
      </c>
      <c r="C159154">
        <v>256</v>
      </c>
      <c r="D159154">
        <v>1.0415499999999999E-4</v>
      </c>
    </row>
    <row r="159155" spans="1:4" x14ac:dyDescent="0.3">
      <c r="A159155" t="s">
        <v>16</v>
      </c>
      <c r="B159155">
        <v>32</v>
      </c>
      <c r="C159155">
        <v>256</v>
      </c>
      <c r="D159155">
        <v>1.2412299999999999E-4</v>
      </c>
    </row>
    <row r="159156" spans="1:4" x14ac:dyDescent="0.3">
      <c r="A159156" t="s">
        <v>16</v>
      </c>
      <c r="B159156">
        <v>32</v>
      </c>
      <c r="C159156">
        <v>256</v>
      </c>
      <c r="D159156">
        <v>1.2911899999999999E-4</v>
      </c>
    </row>
    <row r="159157" spans="1:4" x14ac:dyDescent="0.3">
      <c r="A159157" t="s">
        <v>16</v>
      </c>
      <c r="B159157">
        <v>32</v>
      </c>
      <c r="C159157">
        <v>256</v>
      </c>
      <c r="D159157">
        <v>1.4086799999999999E-4</v>
      </c>
    </row>
    <row r="159158" spans="1:4" x14ac:dyDescent="0.3">
      <c r="A159158" t="s">
        <v>16</v>
      </c>
      <c r="B159158">
        <v>32</v>
      </c>
      <c r="C159158">
        <v>256</v>
      </c>
      <c r="D159158">
        <v>1.2520000000000001E-4</v>
      </c>
    </row>
    <row r="159159" spans="1:4" x14ac:dyDescent="0.3">
      <c r="A159159" t="s">
        <v>16</v>
      </c>
      <c r="B159159">
        <v>32</v>
      </c>
      <c r="C159159">
        <v>256</v>
      </c>
      <c r="D159159">
        <v>9.9285999999999998E-5</v>
      </c>
    </row>
    <row r="159160" spans="1:4" x14ac:dyDescent="0.3">
      <c r="A159160" t="s">
        <v>16</v>
      </c>
      <c r="B159160">
        <v>32</v>
      </c>
      <c r="C159160">
        <v>256</v>
      </c>
      <c r="D159160">
        <v>1.2275900000000001E-4</v>
      </c>
    </row>
    <row r="159161" spans="1:4" x14ac:dyDescent="0.3">
      <c r="A159161" t="s">
        <v>16</v>
      </c>
      <c r="B159161">
        <v>32</v>
      </c>
      <c r="C159161">
        <v>256</v>
      </c>
      <c r="D159161">
        <v>1.15711E-4</v>
      </c>
    </row>
    <row r="159162" spans="1:4" x14ac:dyDescent="0.3">
      <c r="A159162" t="s">
        <v>16</v>
      </c>
      <c r="B159162">
        <v>32</v>
      </c>
      <c r="C159162">
        <v>256</v>
      </c>
      <c r="D159162">
        <v>1.0861099999999999E-4</v>
      </c>
    </row>
    <row r="159163" spans="1:4" x14ac:dyDescent="0.3">
      <c r="A159163" t="s">
        <v>16</v>
      </c>
      <c r="B159163">
        <v>32</v>
      </c>
      <c r="C159163">
        <v>256</v>
      </c>
      <c r="D159163">
        <v>9.9115000000000002E-5</v>
      </c>
    </row>
    <row r="159164" spans="1:4" x14ac:dyDescent="0.3">
      <c r="A159164" t="s">
        <v>16</v>
      </c>
      <c r="B159164">
        <v>32</v>
      </c>
      <c r="C159164">
        <v>256</v>
      </c>
      <c r="D159164">
        <v>1.16076E-4</v>
      </c>
    </row>
    <row r="159165" spans="1:4" x14ac:dyDescent="0.3">
      <c r="A159165" t="s">
        <v>16</v>
      </c>
      <c r="B159165">
        <v>32</v>
      </c>
      <c r="C159165">
        <v>256</v>
      </c>
      <c r="D159165">
        <v>1.14858E-4</v>
      </c>
    </row>
    <row r="159166" spans="1:4" x14ac:dyDescent="0.3">
      <c r="A159166" t="s">
        <v>16</v>
      </c>
      <c r="B159166">
        <v>32</v>
      </c>
      <c r="C159166">
        <v>256</v>
      </c>
      <c r="D159166">
        <v>1.30106E-4</v>
      </c>
    </row>
    <row r="159167" spans="1:4" x14ac:dyDescent="0.3">
      <c r="A159167" t="s">
        <v>16</v>
      </c>
      <c r="B159167">
        <v>32</v>
      </c>
      <c r="C159167">
        <v>256</v>
      </c>
      <c r="D159167">
        <v>1.11464E-4</v>
      </c>
    </row>
    <row r="159168" spans="1:4" x14ac:dyDescent="0.3">
      <c r="A159168" t="s">
        <v>16</v>
      </c>
      <c r="B159168">
        <v>32</v>
      </c>
      <c r="C159168">
        <v>256</v>
      </c>
      <c r="D159168">
        <v>1.20204E-4</v>
      </c>
    </row>
    <row r="159169" spans="1:4" x14ac:dyDescent="0.3">
      <c r="A159169" t="s">
        <v>16</v>
      </c>
      <c r="B159169">
        <v>32</v>
      </c>
      <c r="C159169">
        <v>256</v>
      </c>
      <c r="D159169">
        <v>1.30035E-4</v>
      </c>
    </row>
    <row r="159170" spans="1:4" x14ac:dyDescent="0.3">
      <c r="A159170" t="s">
        <v>16</v>
      </c>
      <c r="B159170">
        <v>32</v>
      </c>
      <c r="C159170">
        <v>256</v>
      </c>
      <c r="D159170">
        <v>1.09218E-4</v>
      </c>
    </row>
    <row r="159171" spans="1:4" x14ac:dyDescent="0.3">
      <c r="A159171" t="s">
        <v>16</v>
      </c>
      <c r="B159171">
        <v>32</v>
      </c>
      <c r="C159171">
        <v>256</v>
      </c>
      <c r="D159171">
        <v>1.2159000000000001E-4</v>
      </c>
    </row>
    <row r="159172" spans="1:4" x14ac:dyDescent="0.3">
      <c r="A159172" t="s">
        <v>16</v>
      </c>
      <c r="B159172">
        <v>32</v>
      </c>
      <c r="C159172">
        <v>256</v>
      </c>
      <c r="D159172">
        <v>1.2341500000000001E-4</v>
      </c>
    </row>
    <row r="159173" spans="1:4" x14ac:dyDescent="0.3">
      <c r="A159173" t="s">
        <v>16</v>
      </c>
      <c r="B159173">
        <v>32</v>
      </c>
      <c r="C159173">
        <v>256</v>
      </c>
      <c r="D159173">
        <v>1.1985399999999999E-4</v>
      </c>
    </row>
    <row r="159174" spans="1:4" x14ac:dyDescent="0.3">
      <c r="A159174" t="s">
        <v>16</v>
      </c>
      <c r="B159174">
        <v>32</v>
      </c>
      <c r="C159174">
        <v>256</v>
      </c>
      <c r="D159174">
        <v>1.18461E-4</v>
      </c>
    </row>
    <row r="159175" spans="1:4" x14ac:dyDescent="0.3">
      <c r="A159175" t="s">
        <v>16</v>
      </c>
      <c r="B159175">
        <v>32</v>
      </c>
      <c r="C159175">
        <v>256</v>
      </c>
      <c r="D159175">
        <v>1.2704700000000001E-4</v>
      </c>
    </row>
    <row r="159176" spans="1:4" x14ac:dyDescent="0.3">
      <c r="A159176" t="s">
        <v>16</v>
      </c>
      <c r="B159176">
        <v>32</v>
      </c>
      <c r="C159176">
        <v>256</v>
      </c>
      <c r="D159176">
        <v>1.19116E-4</v>
      </c>
    </row>
    <row r="159177" spans="1:4" x14ac:dyDescent="0.3">
      <c r="A159177" t="s">
        <v>16</v>
      </c>
      <c r="B159177">
        <v>32</v>
      </c>
      <c r="C159177">
        <v>256</v>
      </c>
      <c r="D159177">
        <v>1.13342E-4</v>
      </c>
    </row>
    <row r="159178" spans="1:4" x14ac:dyDescent="0.3">
      <c r="A159178" t="s">
        <v>16</v>
      </c>
      <c r="B159178">
        <v>32</v>
      </c>
      <c r="C159178">
        <v>256</v>
      </c>
      <c r="D159178">
        <v>1.1288E-4</v>
      </c>
    </row>
    <row r="159179" spans="1:4" x14ac:dyDescent="0.3">
      <c r="A159179" t="s">
        <v>16</v>
      </c>
      <c r="B159179">
        <v>32</v>
      </c>
      <c r="C159179">
        <v>256</v>
      </c>
      <c r="D159179">
        <v>1.2332900000000001E-4</v>
      </c>
    </row>
    <row r="159180" spans="1:4" x14ac:dyDescent="0.3">
      <c r="A159180" t="s">
        <v>16</v>
      </c>
      <c r="B159180">
        <v>32</v>
      </c>
      <c r="C159180">
        <v>256</v>
      </c>
      <c r="D159180">
        <v>1.23609E-4</v>
      </c>
    </row>
    <row r="159181" spans="1:4" x14ac:dyDescent="0.3">
      <c r="A159181" t="s">
        <v>16</v>
      </c>
      <c r="B159181">
        <v>32</v>
      </c>
      <c r="C159181">
        <v>256</v>
      </c>
      <c r="D159181">
        <v>1.17343E-4</v>
      </c>
    </row>
    <row r="159182" spans="1:4" x14ac:dyDescent="0.3">
      <c r="A159182" t="s">
        <v>16</v>
      </c>
      <c r="B159182">
        <v>32</v>
      </c>
      <c r="C159182">
        <v>256</v>
      </c>
      <c r="D159182">
        <v>1.2962499999999999E-4</v>
      </c>
    </row>
    <row r="159183" spans="1:4" x14ac:dyDescent="0.3">
      <c r="A159183" t="s">
        <v>16</v>
      </c>
      <c r="B159183">
        <v>32</v>
      </c>
      <c r="C159183">
        <v>256</v>
      </c>
      <c r="D159183">
        <v>1.2723699999999999E-4</v>
      </c>
    </row>
    <row r="159184" spans="1:4" x14ac:dyDescent="0.3">
      <c r="A159184" t="s">
        <v>16</v>
      </c>
      <c r="B159184">
        <v>32</v>
      </c>
      <c r="C159184">
        <v>256</v>
      </c>
      <c r="D159184">
        <v>1.2302400000000001E-4</v>
      </c>
    </row>
    <row r="159185" spans="1:4" x14ac:dyDescent="0.3">
      <c r="A159185" t="s">
        <v>16</v>
      </c>
      <c r="B159185">
        <v>32</v>
      </c>
      <c r="C159185">
        <v>256</v>
      </c>
      <c r="D159185">
        <v>1.08015E-4</v>
      </c>
    </row>
    <row r="159186" spans="1:4" x14ac:dyDescent="0.3">
      <c r="A159186" t="s">
        <v>16</v>
      </c>
      <c r="B159186">
        <v>32</v>
      </c>
      <c r="C159186">
        <v>256</v>
      </c>
      <c r="D159186">
        <v>1.2119499999999999E-4</v>
      </c>
    </row>
    <row r="159187" spans="1:4" x14ac:dyDescent="0.3">
      <c r="A159187" t="s">
        <v>16</v>
      </c>
      <c r="B159187">
        <v>32</v>
      </c>
      <c r="C159187">
        <v>256</v>
      </c>
      <c r="D159187">
        <v>1.16218E-4</v>
      </c>
    </row>
    <row r="159188" spans="1:4" x14ac:dyDescent="0.3">
      <c r="A159188" t="s">
        <v>16</v>
      </c>
      <c r="B159188">
        <v>32</v>
      </c>
      <c r="C159188">
        <v>256</v>
      </c>
      <c r="D159188">
        <v>1.08723E-4</v>
      </c>
    </row>
    <row r="159189" spans="1:4" x14ac:dyDescent="0.3">
      <c r="A159189" t="s">
        <v>16</v>
      </c>
      <c r="B159189">
        <v>32</v>
      </c>
      <c r="C159189">
        <v>256</v>
      </c>
      <c r="D159189">
        <v>1.2419699999999999E-4</v>
      </c>
    </row>
    <row r="159190" spans="1:4" x14ac:dyDescent="0.3">
      <c r="A159190" t="s">
        <v>16</v>
      </c>
      <c r="B159190">
        <v>32</v>
      </c>
      <c r="C159190">
        <v>256</v>
      </c>
      <c r="D159190">
        <v>1.2278199999999999E-4</v>
      </c>
    </row>
    <row r="159191" spans="1:4" x14ac:dyDescent="0.3">
      <c r="A159191" t="s">
        <v>16</v>
      </c>
      <c r="B159191">
        <v>32</v>
      </c>
      <c r="C159191">
        <v>256</v>
      </c>
      <c r="D159191">
        <v>1.3588399999999999E-4</v>
      </c>
    </row>
    <row r="159192" spans="1:4" x14ac:dyDescent="0.3">
      <c r="A159192" t="s">
        <v>16</v>
      </c>
      <c r="B159192">
        <v>32</v>
      </c>
      <c r="C159192">
        <v>256</v>
      </c>
      <c r="D159192">
        <v>1.2260999999999999E-4</v>
      </c>
    </row>
    <row r="159193" spans="1:4" x14ac:dyDescent="0.3">
      <c r="A159193" t="s">
        <v>16</v>
      </c>
      <c r="B159193">
        <v>32</v>
      </c>
      <c r="C159193">
        <v>256</v>
      </c>
      <c r="D159193">
        <v>1.3674800000000001E-4</v>
      </c>
    </row>
    <row r="159194" spans="1:4" x14ac:dyDescent="0.3">
      <c r="A159194" t="s">
        <v>16</v>
      </c>
      <c r="B159194">
        <v>32</v>
      </c>
      <c r="C159194">
        <v>256</v>
      </c>
      <c r="D159194">
        <v>1.15283E-4</v>
      </c>
    </row>
    <row r="159195" spans="1:4" x14ac:dyDescent="0.3">
      <c r="A159195" t="s">
        <v>16</v>
      </c>
      <c r="B159195">
        <v>32</v>
      </c>
      <c r="C159195">
        <v>256</v>
      </c>
      <c r="D159195">
        <v>1.3424500000000001E-4</v>
      </c>
    </row>
    <row r="159196" spans="1:4" x14ac:dyDescent="0.3">
      <c r="A159196" t="s">
        <v>16</v>
      </c>
      <c r="B159196">
        <v>32</v>
      </c>
      <c r="C159196">
        <v>256</v>
      </c>
      <c r="D159196">
        <v>1.15078E-4</v>
      </c>
    </row>
    <row r="159197" spans="1:4" x14ac:dyDescent="0.3">
      <c r="A159197" t="s">
        <v>16</v>
      </c>
      <c r="B159197">
        <v>32</v>
      </c>
      <c r="C159197">
        <v>256</v>
      </c>
      <c r="D159197">
        <v>1.1357999999999999E-4</v>
      </c>
    </row>
    <row r="159198" spans="1:4" x14ac:dyDescent="0.3">
      <c r="A159198" t="s">
        <v>16</v>
      </c>
      <c r="B159198">
        <v>32</v>
      </c>
      <c r="C159198">
        <v>256</v>
      </c>
      <c r="D159198">
        <v>1.14843E-4</v>
      </c>
    </row>
    <row r="159199" spans="1:4" x14ac:dyDescent="0.3">
      <c r="A159199" t="s">
        <v>16</v>
      </c>
      <c r="B159199">
        <v>32</v>
      </c>
      <c r="C159199">
        <v>256</v>
      </c>
      <c r="D159199">
        <v>1.12519E-4</v>
      </c>
    </row>
    <row r="159200" spans="1:4" x14ac:dyDescent="0.3">
      <c r="A159200" t="s">
        <v>16</v>
      </c>
      <c r="B159200">
        <v>32</v>
      </c>
      <c r="C159200">
        <v>256</v>
      </c>
      <c r="D159200">
        <v>1.29472E-4</v>
      </c>
    </row>
    <row r="159201" spans="1:4" x14ac:dyDescent="0.3">
      <c r="A159201" t="s">
        <v>16</v>
      </c>
      <c r="B159201">
        <v>32</v>
      </c>
      <c r="C159201">
        <v>256</v>
      </c>
      <c r="D159201">
        <v>1.208E-4</v>
      </c>
    </row>
    <row r="159202" spans="1:4" x14ac:dyDescent="0.3">
      <c r="A159202" t="s">
        <v>17</v>
      </c>
      <c r="B159202">
        <v>32</v>
      </c>
      <c r="C159202">
        <v>256</v>
      </c>
      <c r="D159202">
        <v>1.1725E-4</v>
      </c>
    </row>
    <row r="159203" spans="1:4" x14ac:dyDescent="0.3">
      <c r="A159203" t="s">
        <v>17</v>
      </c>
      <c r="B159203">
        <v>32</v>
      </c>
      <c r="C159203">
        <v>256</v>
      </c>
      <c r="D159203">
        <v>1.2885800000000001E-4</v>
      </c>
    </row>
    <row r="159204" spans="1:4" x14ac:dyDescent="0.3">
      <c r="A159204" t="s">
        <v>17</v>
      </c>
      <c r="B159204">
        <v>32</v>
      </c>
      <c r="C159204">
        <v>256</v>
      </c>
      <c r="D159204">
        <v>1.21705E-4</v>
      </c>
    </row>
    <row r="159205" spans="1:4" x14ac:dyDescent="0.3">
      <c r="A159205" t="s">
        <v>17</v>
      </c>
      <c r="B159205">
        <v>32</v>
      </c>
      <c r="C159205">
        <v>256</v>
      </c>
      <c r="D159205">
        <v>9.2818999999999993E-5</v>
      </c>
    </row>
    <row r="159206" spans="1:4" x14ac:dyDescent="0.3">
      <c r="A159206" t="s">
        <v>17</v>
      </c>
      <c r="B159206">
        <v>32</v>
      </c>
      <c r="C159206">
        <v>256</v>
      </c>
      <c r="D159206">
        <v>1.1428400000000001E-4</v>
      </c>
    </row>
    <row r="159207" spans="1:4" x14ac:dyDescent="0.3">
      <c r="A159207" t="s">
        <v>17</v>
      </c>
      <c r="B159207">
        <v>32</v>
      </c>
      <c r="C159207">
        <v>256</v>
      </c>
      <c r="D159207">
        <v>1.05958E-4</v>
      </c>
    </row>
    <row r="159208" spans="1:4" x14ac:dyDescent="0.3">
      <c r="A159208" t="s">
        <v>17</v>
      </c>
      <c r="B159208">
        <v>32</v>
      </c>
      <c r="C159208">
        <v>256</v>
      </c>
      <c r="D159208">
        <v>1.01473E-4</v>
      </c>
    </row>
    <row r="159209" spans="1:4" x14ac:dyDescent="0.3">
      <c r="A159209" t="s">
        <v>17</v>
      </c>
      <c r="B159209">
        <v>32</v>
      </c>
      <c r="C159209">
        <v>256</v>
      </c>
      <c r="D159209">
        <v>1.11025E-4</v>
      </c>
    </row>
    <row r="159210" spans="1:4" x14ac:dyDescent="0.3">
      <c r="A159210" t="s">
        <v>17</v>
      </c>
      <c r="B159210">
        <v>32</v>
      </c>
      <c r="C159210">
        <v>256</v>
      </c>
      <c r="D159210">
        <v>1.0208399999999999E-4</v>
      </c>
    </row>
    <row r="159211" spans="1:4" x14ac:dyDescent="0.3">
      <c r="A159211" t="s">
        <v>17</v>
      </c>
      <c r="B159211">
        <v>32</v>
      </c>
      <c r="C159211">
        <v>256</v>
      </c>
      <c r="D159211">
        <v>1.14787E-4</v>
      </c>
    </row>
    <row r="159212" spans="1:4" x14ac:dyDescent="0.3">
      <c r="A159212" t="s">
        <v>17</v>
      </c>
      <c r="B159212">
        <v>32</v>
      </c>
      <c r="C159212">
        <v>256</v>
      </c>
      <c r="D159212">
        <v>9.1924999999999998E-5</v>
      </c>
    </row>
    <row r="159213" spans="1:4" x14ac:dyDescent="0.3">
      <c r="A159213" t="s">
        <v>17</v>
      </c>
      <c r="B159213">
        <v>32</v>
      </c>
      <c r="C159213">
        <v>256</v>
      </c>
      <c r="D159213">
        <v>1.1733199999999999E-4</v>
      </c>
    </row>
    <row r="159214" spans="1:4" x14ac:dyDescent="0.3">
      <c r="A159214" t="s">
        <v>17</v>
      </c>
      <c r="B159214">
        <v>32</v>
      </c>
      <c r="C159214">
        <v>256</v>
      </c>
      <c r="D159214">
        <v>1.2742400000000001E-4</v>
      </c>
    </row>
    <row r="159215" spans="1:4" x14ac:dyDescent="0.3">
      <c r="A159215" t="s">
        <v>17</v>
      </c>
      <c r="B159215">
        <v>32</v>
      </c>
      <c r="C159215">
        <v>256</v>
      </c>
      <c r="D159215">
        <v>1.26179E-4</v>
      </c>
    </row>
    <row r="159216" spans="1:4" x14ac:dyDescent="0.3">
      <c r="A159216" t="s">
        <v>17</v>
      </c>
      <c r="B159216">
        <v>32</v>
      </c>
      <c r="C159216">
        <v>256</v>
      </c>
      <c r="D159216">
        <v>1.32583E-4</v>
      </c>
    </row>
    <row r="159217" spans="1:4" x14ac:dyDescent="0.3">
      <c r="A159217" t="s">
        <v>17</v>
      </c>
      <c r="B159217">
        <v>32</v>
      </c>
      <c r="C159217">
        <v>256</v>
      </c>
      <c r="D159217">
        <v>1.16471E-4</v>
      </c>
    </row>
    <row r="159218" spans="1:4" x14ac:dyDescent="0.3">
      <c r="A159218" t="s">
        <v>17</v>
      </c>
      <c r="B159218">
        <v>32</v>
      </c>
      <c r="C159218">
        <v>256</v>
      </c>
      <c r="D159218">
        <v>1.16047E-4</v>
      </c>
    </row>
    <row r="159219" spans="1:4" x14ac:dyDescent="0.3">
      <c r="A159219" t="s">
        <v>17</v>
      </c>
      <c r="B159219">
        <v>32</v>
      </c>
      <c r="C159219">
        <v>256</v>
      </c>
      <c r="D159219">
        <v>1.10507E-4</v>
      </c>
    </row>
    <row r="159220" spans="1:4" x14ac:dyDescent="0.3">
      <c r="A159220" t="s">
        <v>17</v>
      </c>
      <c r="B159220">
        <v>32</v>
      </c>
      <c r="C159220">
        <v>256</v>
      </c>
      <c r="D159220">
        <v>1.2496100000000001E-4</v>
      </c>
    </row>
    <row r="159221" spans="1:4" x14ac:dyDescent="0.3">
      <c r="A159221" t="s">
        <v>17</v>
      </c>
      <c r="B159221">
        <v>32</v>
      </c>
      <c r="C159221">
        <v>256</v>
      </c>
      <c r="D159221">
        <v>9.7307999999999997E-5</v>
      </c>
    </row>
    <row r="159222" spans="1:4" x14ac:dyDescent="0.3">
      <c r="A159222" t="s">
        <v>17</v>
      </c>
      <c r="B159222">
        <v>32</v>
      </c>
      <c r="C159222">
        <v>256</v>
      </c>
      <c r="D159222">
        <v>1.25933E-4</v>
      </c>
    </row>
    <row r="159223" spans="1:4" x14ac:dyDescent="0.3">
      <c r="A159223" t="s">
        <v>17</v>
      </c>
      <c r="B159223">
        <v>32</v>
      </c>
      <c r="C159223">
        <v>256</v>
      </c>
      <c r="D159223">
        <v>9.5124999999999995E-5</v>
      </c>
    </row>
    <row r="159224" spans="1:4" x14ac:dyDescent="0.3">
      <c r="A159224" t="s">
        <v>17</v>
      </c>
      <c r="B159224">
        <v>32</v>
      </c>
      <c r="C159224">
        <v>256</v>
      </c>
      <c r="D159224">
        <v>1.02818E-4</v>
      </c>
    </row>
    <row r="159225" spans="1:4" x14ac:dyDescent="0.3">
      <c r="A159225" t="s">
        <v>17</v>
      </c>
      <c r="B159225">
        <v>32</v>
      </c>
      <c r="C159225">
        <v>256</v>
      </c>
      <c r="D159225">
        <v>1.17008E-4</v>
      </c>
    </row>
    <row r="159226" spans="1:4" x14ac:dyDescent="0.3">
      <c r="A159226" t="s">
        <v>17</v>
      </c>
      <c r="B159226">
        <v>32</v>
      </c>
      <c r="C159226">
        <v>256</v>
      </c>
      <c r="D159226">
        <v>1.02352E-4</v>
      </c>
    </row>
    <row r="159227" spans="1:4" x14ac:dyDescent="0.3">
      <c r="A159227" t="s">
        <v>17</v>
      </c>
      <c r="B159227">
        <v>32</v>
      </c>
      <c r="C159227">
        <v>256</v>
      </c>
      <c r="D159227">
        <v>1.3756799999999999E-4</v>
      </c>
    </row>
    <row r="159228" spans="1:4" x14ac:dyDescent="0.3">
      <c r="A159228" t="s">
        <v>17</v>
      </c>
      <c r="B159228">
        <v>32</v>
      </c>
      <c r="C159228">
        <v>256</v>
      </c>
      <c r="D159228">
        <v>1.21821E-4</v>
      </c>
    </row>
    <row r="159229" spans="1:4" x14ac:dyDescent="0.3">
      <c r="A159229" t="s">
        <v>17</v>
      </c>
      <c r="B159229">
        <v>32</v>
      </c>
      <c r="C159229">
        <v>256</v>
      </c>
      <c r="D159229">
        <v>9.5025000000000006E-5</v>
      </c>
    </row>
    <row r="159230" spans="1:4" x14ac:dyDescent="0.3">
      <c r="A159230" t="s">
        <v>17</v>
      </c>
      <c r="B159230">
        <v>32</v>
      </c>
      <c r="C159230">
        <v>256</v>
      </c>
      <c r="D159230">
        <v>1.3023200000000001E-4</v>
      </c>
    </row>
    <row r="159231" spans="1:4" x14ac:dyDescent="0.3">
      <c r="A159231" t="s">
        <v>17</v>
      </c>
      <c r="B159231">
        <v>32</v>
      </c>
      <c r="C159231">
        <v>256</v>
      </c>
      <c r="D159231">
        <v>1.16147E-4</v>
      </c>
    </row>
    <row r="159232" spans="1:4" x14ac:dyDescent="0.3">
      <c r="A159232" t="s">
        <v>17</v>
      </c>
      <c r="B159232">
        <v>32</v>
      </c>
      <c r="C159232">
        <v>256</v>
      </c>
      <c r="D159232">
        <v>1.3020600000000001E-4</v>
      </c>
    </row>
    <row r="159233" spans="1:4" x14ac:dyDescent="0.3">
      <c r="A159233" t="s">
        <v>17</v>
      </c>
      <c r="B159233">
        <v>32</v>
      </c>
      <c r="C159233">
        <v>256</v>
      </c>
      <c r="D159233">
        <v>1.11774E-4</v>
      </c>
    </row>
    <row r="159234" spans="1:4" x14ac:dyDescent="0.3">
      <c r="A159234" t="s">
        <v>17</v>
      </c>
      <c r="B159234">
        <v>32</v>
      </c>
      <c r="C159234">
        <v>256</v>
      </c>
      <c r="D159234">
        <v>1.4115500000000001E-4</v>
      </c>
    </row>
    <row r="159235" spans="1:4" x14ac:dyDescent="0.3">
      <c r="A159235" t="s">
        <v>17</v>
      </c>
      <c r="B159235">
        <v>32</v>
      </c>
      <c r="C159235">
        <v>256</v>
      </c>
      <c r="D159235">
        <v>1.26239E-4</v>
      </c>
    </row>
    <row r="159236" spans="1:4" x14ac:dyDescent="0.3">
      <c r="A159236" t="s">
        <v>17</v>
      </c>
      <c r="B159236">
        <v>32</v>
      </c>
      <c r="C159236">
        <v>256</v>
      </c>
      <c r="D159236">
        <v>1.17797E-4</v>
      </c>
    </row>
    <row r="159237" spans="1:4" x14ac:dyDescent="0.3">
      <c r="A159237" t="s">
        <v>17</v>
      </c>
      <c r="B159237">
        <v>32</v>
      </c>
      <c r="C159237">
        <v>256</v>
      </c>
      <c r="D159237">
        <v>1.0086600000000001E-4</v>
      </c>
    </row>
    <row r="159238" spans="1:4" x14ac:dyDescent="0.3">
      <c r="A159238" t="s">
        <v>17</v>
      </c>
      <c r="B159238">
        <v>32</v>
      </c>
      <c r="C159238">
        <v>256</v>
      </c>
      <c r="D159238">
        <v>1.2357899999999999E-4</v>
      </c>
    </row>
    <row r="159239" spans="1:4" x14ac:dyDescent="0.3">
      <c r="A159239" t="s">
        <v>17</v>
      </c>
      <c r="B159239">
        <v>32</v>
      </c>
      <c r="C159239">
        <v>256</v>
      </c>
      <c r="D159239">
        <v>1.22275E-4</v>
      </c>
    </row>
    <row r="159240" spans="1:4" x14ac:dyDescent="0.3">
      <c r="A159240" t="s">
        <v>17</v>
      </c>
      <c r="B159240">
        <v>32</v>
      </c>
      <c r="C159240">
        <v>256</v>
      </c>
      <c r="D159240">
        <v>1.16289E-4</v>
      </c>
    </row>
    <row r="159241" spans="1:4" x14ac:dyDescent="0.3">
      <c r="A159241" t="s">
        <v>17</v>
      </c>
      <c r="B159241">
        <v>32</v>
      </c>
      <c r="C159241">
        <v>256</v>
      </c>
      <c r="D159241">
        <v>1.1367E-4</v>
      </c>
    </row>
    <row r="159242" spans="1:4" x14ac:dyDescent="0.3">
      <c r="A159242" t="s">
        <v>17</v>
      </c>
      <c r="B159242">
        <v>32</v>
      </c>
      <c r="C159242">
        <v>256</v>
      </c>
      <c r="D159242">
        <v>1.09047E-4</v>
      </c>
    </row>
    <row r="159243" spans="1:4" x14ac:dyDescent="0.3">
      <c r="A159243" t="s">
        <v>17</v>
      </c>
      <c r="B159243">
        <v>32</v>
      </c>
      <c r="C159243">
        <v>256</v>
      </c>
      <c r="D159243">
        <v>1.1919800000000001E-4</v>
      </c>
    </row>
    <row r="159244" spans="1:4" x14ac:dyDescent="0.3">
      <c r="A159244" t="s">
        <v>17</v>
      </c>
      <c r="B159244">
        <v>32</v>
      </c>
      <c r="C159244">
        <v>256</v>
      </c>
      <c r="D159244">
        <v>9.4794000000000001E-5</v>
      </c>
    </row>
    <row r="159245" spans="1:4" x14ac:dyDescent="0.3">
      <c r="A159245" t="s">
        <v>17</v>
      </c>
      <c r="B159245">
        <v>32</v>
      </c>
      <c r="C159245">
        <v>256</v>
      </c>
      <c r="D159245">
        <v>1.2307999999999999E-4</v>
      </c>
    </row>
    <row r="159246" spans="1:4" x14ac:dyDescent="0.3">
      <c r="A159246" t="s">
        <v>17</v>
      </c>
      <c r="B159246">
        <v>32</v>
      </c>
      <c r="C159246">
        <v>256</v>
      </c>
      <c r="D159246">
        <v>1.0809700000000001E-4</v>
      </c>
    </row>
    <row r="159247" spans="1:4" x14ac:dyDescent="0.3">
      <c r="A159247" t="s">
        <v>17</v>
      </c>
      <c r="B159247">
        <v>32</v>
      </c>
      <c r="C159247">
        <v>256</v>
      </c>
      <c r="D159247">
        <v>1.0843199999999999E-4</v>
      </c>
    </row>
    <row r="159248" spans="1:4" x14ac:dyDescent="0.3">
      <c r="A159248" t="s">
        <v>17</v>
      </c>
      <c r="B159248">
        <v>32</v>
      </c>
      <c r="C159248">
        <v>256</v>
      </c>
      <c r="D159248">
        <v>1.2891000000000001E-4</v>
      </c>
    </row>
    <row r="159249" spans="1:4" x14ac:dyDescent="0.3">
      <c r="A159249" t="s">
        <v>17</v>
      </c>
      <c r="B159249">
        <v>32</v>
      </c>
      <c r="C159249">
        <v>256</v>
      </c>
      <c r="D159249">
        <v>1.26243E-4</v>
      </c>
    </row>
    <row r="159250" spans="1:4" x14ac:dyDescent="0.3">
      <c r="A159250" t="s">
        <v>17</v>
      </c>
      <c r="B159250">
        <v>32</v>
      </c>
      <c r="C159250">
        <v>256</v>
      </c>
      <c r="D159250">
        <v>1.27718E-4</v>
      </c>
    </row>
    <row r="159251" spans="1:4" x14ac:dyDescent="0.3">
      <c r="A159251" t="s">
        <v>17</v>
      </c>
      <c r="B159251">
        <v>32</v>
      </c>
      <c r="C159251">
        <v>256</v>
      </c>
      <c r="D159251">
        <v>1.2003299999999999E-4</v>
      </c>
    </row>
    <row r="159252" spans="1:4" x14ac:dyDescent="0.3">
      <c r="A159252" t="s">
        <v>17</v>
      </c>
      <c r="B159252">
        <v>32</v>
      </c>
      <c r="C159252">
        <v>256</v>
      </c>
      <c r="D159252">
        <v>1.26515E-4</v>
      </c>
    </row>
    <row r="159253" spans="1:4" x14ac:dyDescent="0.3">
      <c r="A159253" t="s">
        <v>17</v>
      </c>
      <c r="B159253">
        <v>32</v>
      </c>
      <c r="C159253">
        <v>256</v>
      </c>
      <c r="D159253">
        <v>1.15797E-4</v>
      </c>
    </row>
    <row r="159254" spans="1:4" x14ac:dyDescent="0.3">
      <c r="A159254" t="s">
        <v>17</v>
      </c>
      <c r="B159254">
        <v>32</v>
      </c>
      <c r="C159254">
        <v>256</v>
      </c>
      <c r="D159254">
        <v>1.08905E-4</v>
      </c>
    </row>
    <row r="159255" spans="1:4" x14ac:dyDescent="0.3">
      <c r="A159255" t="s">
        <v>17</v>
      </c>
      <c r="B159255">
        <v>32</v>
      </c>
      <c r="C159255">
        <v>256</v>
      </c>
      <c r="D159255">
        <v>1.03917E-4</v>
      </c>
    </row>
    <row r="159256" spans="1:4" x14ac:dyDescent="0.3">
      <c r="A159256" t="s">
        <v>17</v>
      </c>
      <c r="B159256">
        <v>32</v>
      </c>
      <c r="C159256">
        <v>256</v>
      </c>
      <c r="D159256">
        <v>1.15152E-4</v>
      </c>
    </row>
    <row r="159257" spans="1:4" x14ac:dyDescent="0.3">
      <c r="A159257" t="s">
        <v>17</v>
      </c>
      <c r="B159257">
        <v>32</v>
      </c>
      <c r="C159257">
        <v>256</v>
      </c>
      <c r="D159257">
        <v>1.14005E-4</v>
      </c>
    </row>
    <row r="159258" spans="1:4" x14ac:dyDescent="0.3">
      <c r="A159258" t="s">
        <v>17</v>
      </c>
      <c r="B159258">
        <v>32</v>
      </c>
      <c r="C159258">
        <v>256</v>
      </c>
      <c r="D159258">
        <v>1.3725799999999999E-4</v>
      </c>
    </row>
    <row r="159259" spans="1:4" x14ac:dyDescent="0.3">
      <c r="A159259" t="s">
        <v>17</v>
      </c>
      <c r="B159259">
        <v>32</v>
      </c>
      <c r="C159259">
        <v>256</v>
      </c>
      <c r="D159259">
        <v>1.19478E-4</v>
      </c>
    </row>
    <row r="159260" spans="1:4" x14ac:dyDescent="0.3">
      <c r="A159260" t="s">
        <v>17</v>
      </c>
      <c r="B159260">
        <v>32</v>
      </c>
      <c r="C159260">
        <v>256</v>
      </c>
      <c r="D159260">
        <v>1.0101499999999999E-4</v>
      </c>
    </row>
    <row r="159261" spans="1:4" x14ac:dyDescent="0.3">
      <c r="A159261" t="s">
        <v>17</v>
      </c>
      <c r="B159261">
        <v>32</v>
      </c>
      <c r="C159261">
        <v>256</v>
      </c>
      <c r="D159261">
        <v>1.04446E-4</v>
      </c>
    </row>
    <row r="159262" spans="1:4" x14ac:dyDescent="0.3">
      <c r="A159262" t="s">
        <v>17</v>
      </c>
      <c r="B159262">
        <v>32</v>
      </c>
      <c r="C159262">
        <v>256</v>
      </c>
      <c r="D159262">
        <v>1.1578600000000001E-4</v>
      </c>
    </row>
    <row r="159263" spans="1:4" x14ac:dyDescent="0.3">
      <c r="A159263" t="s">
        <v>17</v>
      </c>
      <c r="B159263">
        <v>32</v>
      </c>
      <c r="C159263">
        <v>256</v>
      </c>
      <c r="D159263">
        <v>1.2037200000000001E-4</v>
      </c>
    </row>
    <row r="159264" spans="1:4" x14ac:dyDescent="0.3">
      <c r="A159264" t="s">
        <v>17</v>
      </c>
      <c r="B159264">
        <v>32</v>
      </c>
      <c r="C159264">
        <v>256</v>
      </c>
      <c r="D159264">
        <v>1.0683000000000001E-4</v>
      </c>
    </row>
    <row r="159265" spans="1:4" x14ac:dyDescent="0.3">
      <c r="A159265" t="s">
        <v>17</v>
      </c>
      <c r="B159265">
        <v>32</v>
      </c>
      <c r="C159265">
        <v>256</v>
      </c>
      <c r="D159265">
        <v>1.32471E-4</v>
      </c>
    </row>
    <row r="159266" spans="1:4" x14ac:dyDescent="0.3">
      <c r="A159266" t="s">
        <v>17</v>
      </c>
      <c r="B159266">
        <v>32</v>
      </c>
      <c r="C159266">
        <v>256</v>
      </c>
      <c r="D159266">
        <v>1.16125E-4</v>
      </c>
    </row>
    <row r="159267" spans="1:4" x14ac:dyDescent="0.3">
      <c r="A159267" t="s">
        <v>17</v>
      </c>
      <c r="B159267">
        <v>32</v>
      </c>
      <c r="C159267">
        <v>256</v>
      </c>
      <c r="D159267">
        <v>1.2226399999999999E-4</v>
      </c>
    </row>
    <row r="159268" spans="1:4" x14ac:dyDescent="0.3">
      <c r="A159268" t="s">
        <v>17</v>
      </c>
      <c r="B159268">
        <v>32</v>
      </c>
      <c r="C159268">
        <v>256</v>
      </c>
      <c r="D159268">
        <v>1.23337E-4</v>
      </c>
    </row>
    <row r="159269" spans="1:4" x14ac:dyDescent="0.3">
      <c r="A159269" t="s">
        <v>17</v>
      </c>
      <c r="B159269">
        <v>32</v>
      </c>
      <c r="C159269">
        <v>256</v>
      </c>
      <c r="D159269">
        <v>1.0362299999999999E-4</v>
      </c>
    </row>
    <row r="159270" spans="1:4" x14ac:dyDescent="0.3">
      <c r="A159270" t="s">
        <v>17</v>
      </c>
      <c r="B159270">
        <v>32</v>
      </c>
      <c r="C159270">
        <v>256</v>
      </c>
      <c r="D159270">
        <v>1.2507999999999999E-4</v>
      </c>
    </row>
    <row r="159271" spans="1:4" x14ac:dyDescent="0.3">
      <c r="A159271" t="s">
        <v>17</v>
      </c>
      <c r="B159271">
        <v>32</v>
      </c>
      <c r="C159271">
        <v>256</v>
      </c>
      <c r="D159271">
        <v>1.18777E-4</v>
      </c>
    </row>
    <row r="159272" spans="1:4" x14ac:dyDescent="0.3">
      <c r="A159272" t="s">
        <v>17</v>
      </c>
      <c r="B159272">
        <v>32</v>
      </c>
      <c r="C159272">
        <v>256</v>
      </c>
      <c r="D159272">
        <v>1.2417099999999999E-4</v>
      </c>
    </row>
    <row r="159273" spans="1:4" x14ac:dyDescent="0.3">
      <c r="A159273" t="s">
        <v>17</v>
      </c>
      <c r="B159273">
        <v>32</v>
      </c>
      <c r="C159273">
        <v>256</v>
      </c>
      <c r="D159273">
        <v>1.0765E-4</v>
      </c>
    </row>
    <row r="159274" spans="1:4" x14ac:dyDescent="0.3">
      <c r="A159274" t="s">
        <v>17</v>
      </c>
      <c r="B159274">
        <v>32</v>
      </c>
      <c r="C159274">
        <v>256</v>
      </c>
      <c r="D159274">
        <v>1.18125E-4</v>
      </c>
    </row>
    <row r="159275" spans="1:4" x14ac:dyDescent="0.3">
      <c r="A159275" t="s">
        <v>17</v>
      </c>
      <c r="B159275">
        <v>32</v>
      </c>
      <c r="C159275">
        <v>256</v>
      </c>
      <c r="D159275">
        <v>1.20588E-4</v>
      </c>
    </row>
    <row r="159276" spans="1:4" x14ac:dyDescent="0.3">
      <c r="A159276" t="s">
        <v>17</v>
      </c>
      <c r="B159276">
        <v>32</v>
      </c>
      <c r="C159276">
        <v>256</v>
      </c>
      <c r="D159276">
        <v>1.3075399999999999E-4</v>
      </c>
    </row>
    <row r="159277" spans="1:4" x14ac:dyDescent="0.3">
      <c r="A159277" t="s">
        <v>17</v>
      </c>
      <c r="B159277">
        <v>32</v>
      </c>
      <c r="C159277">
        <v>256</v>
      </c>
      <c r="D159277">
        <v>1.10555E-4</v>
      </c>
    </row>
    <row r="159278" spans="1:4" x14ac:dyDescent="0.3">
      <c r="A159278" t="s">
        <v>17</v>
      </c>
      <c r="B159278">
        <v>32</v>
      </c>
      <c r="C159278">
        <v>256</v>
      </c>
      <c r="D159278">
        <v>1.1288700000000001E-4</v>
      </c>
    </row>
    <row r="159279" spans="1:4" x14ac:dyDescent="0.3">
      <c r="A159279" t="s">
        <v>17</v>
      </c>
      <c r="B159279">
        <v>32</v>
      </c>
      <c r="C159279">
        <v>256</v>
      </c>
      <c r="D159279">
        <v>1.03008E-4</v>
      </c>
    </row>
    <row r="159280" spans="1:4" x14ac:dyDescent="0.3">
      <c r="A159280" t="s">
        <v>17</v>
      </c>
      <c r="B159280">
        <v>32</v>
      </c>
      <c r="C159280">
        <v>256</v>
      </c>
      <c r="D159280">
        <v>1.2339999999999999E-4</v>
      </c>
    </row>
    <row r="159281" spans="1:4" x14ac:dyDescent="0.3">
      <c r="A159281" t="s">
        <v>17</v>
      </c>
      <c r="B159281">
        <v>32</v>
      </c>
      <c r="C159281">
        <v>256</v>
      </c>
      <c r="D159281">
        <v>1.14776E-4</v>
      </c>
    </row>
    <row r="159282" spans="1:4" x14ac:dyDescent="0.3">
      <c r="A159282" t="s">
        <v>17</v>
      </c>
      <c r="B159282">
        <v>32</v>
      </c>
      <c r="C159282">
        <v>256</v>
      </c>
      <c r="D159282">
        <v>1.19418E-4</v>
      </c>
    </row>
    <row r="159283" spans="1:4" x14ac:dyDescent="0.3">
      <c r="A159283" t="s">
        <v>17</v>
      </c>
      <c r="B159283">
        <v>32</v>
      </c>
      <c r="C159283">
        <v>256</v>
      </c>
      <c r="D159283">
        <v>1.28806E-4</v>
      </c>
    </row>
    <row r="159284" spans="1:4" x14ac:dyDescent="0.3">
      <c r="A159284" t="s">
        <v>17</v>
      </c>
      <c r="B159284">
        <v>32</v>
      </c>
      <c r="C159284">
        <v>256</v>
      </c>
      <c r="D159284">
        <v>1.2231199999999999E-4</v>
      </c>
    </row>
    <row r="159285" spans="1:4" x14ac:dyDescent="0.3">
      <c r="A159285" t="s">
        <v>17</v>
      </c>
      <c r="B159285">
        <v>32</v>
      </c>
      <c r="C159285">
        <v>256</v>
      </c>
      <c r="D159285">
        <v>1.20625E-4</v>
      </c>
    </row>
    <row r="159286" spans="1:4" x14ac:dyDescent="0.3">
      <c r="A159286" t="s">
        <v>17</v>
      </c>
      <c r="B159286">
        <v>32</v>
      </c>
      <c r="C159286">
        <v>256</v>
      </c>
      <c r="D159286">
        <v>1.27494E-4</v>
      </c>
    </row>
    <row r="159287" spans="1:4" x14ac:dyDescent="0.3">
      <c r="A159287" t="s">
        <v>17</v>
      </c>
      <c r="B159287">
        <v>32</v>
      </c>
      <c r="C159287">
        <v>256</v>
      </c>
      <c r="D159287">
        <v>1.3973600000000001E-4</v>
      </c>
    </row>
    <row r="159288" spans="1:4" x14ac:dyDescent="0.3">
      <c r="A159288" t="s">
        <v>17</v>
      </c>
      <c r="B159288">
        <v>32</v>
      </c>
      <c r="C159288">
        <v>256</v>
      </c>
      <c r="D159288">
        <v>1.19731E-4</v>
      </c>
    </row>
    <row r="159289" spans="1:4" x14ac:dyDescent="0.3">
      <c r="A159289" t="s">
        <v>17</v>
      </c>
      <c r="B159289">
        <v>32</v>
      </c>
      <c r="C159289">
        <v>256</v>
      </c>
      <c r="D159289">
        <v>1.17593E-4</v>
      </c>
    </row>
    <row r="159290" spans="1:4" x14ac:dyDescent="0.3">
      <c r="A159290" t="s">
        <v>17</v>
      </c>
      <c r="B159290">
        <v>32</v>
      </c>
      <c r="C159290">
        <v>256</v>
      </c>
      <c r="D159290">
        <v>1.1272E-4</v>
      </c>
    </row>
    <row r="159291" spans="1:4" x14ac:dyDescent="0.3">
      <c r="A159291" t="s">
        <v>17</v>
      </c>
      <c r="B159291">
        <v>32</v>
      </c>
      <c r="C159291">
        <v>256</v>
      </c>
      <c r="D159291">
        <v>1.2877599999999999E-4</v>
      </c>
    </row>
    <row r="159292" spans="1:4" x14ac:dyDescent="0.3">
      <c r="A159292" t="s">
        <v>17</v>
      </c>
      <c r="B159292">
        <v>32</v>
      </c>
      <c r="C159292">
        <v>256</v>
      </c>
      <c r="D159292">
        <v>1.05411E-4</v>
      </c>
    </row>
    <row r="159293" spans="1:4" x14ac:dyDescent="0.3">
      <c r="A159293" t="s">
        <v>17</v>
      </c>
      <c r="B159293">
        <v>32</v>
      </c>
      <c r="C159293">
        <v>256</v>
      </c>
      <c r="D159293">
        <v>1.16419E-4</v>
      </c>
    </row>
    <row r="159294" spans="1:4" x14ac:dyDescent="0.3">
      <c r="A159294" t="s">
        <v>17</v>
      </c>
      <c r="B159294">
        <v>32</v>
      </c>
      <c r="C159294">
        <v>256</v>
      </c>
      <c r="D159294">
        <v>1.19045E-4</v>
      </c>
    </row>
    <row r="159295" spans="1:4" x14ac:dyDescent="0.3">
      <c r="A159295" t="s">
        <v>17</v>
      </c>
      <c r="B159295">
        <v>32</v>
      </c>
      <c r="C159295">
        <v>256</v>
      </c>
      <c r="D159295">
        <v>1.0853600000000001E-4</v>
      </c>
    </row>
    <row r="159296" spans="1:4" x14ac:dyDescent="0.3">
      <c r="A159296" t="s">
        <v>17</v>
      </c>
      <c r="B159296">
        <v>32</v>
      </c>
      <c r="C159296">
        <v>256</v>
      </c>
      <c r="D159296">
        <v>1.20077E-4</v>
      </c>
    </row>
    <row r="159297" spans="1:4" x14ac:dyDescent="0.3">
      <c r="A159297" t="s">
        <v>17</v>
      </c>
      <c r="B159297">
        <v>32</v>
      </c>
      <c r="C159297">
        <v>256</v>
      </c>
      <c r="D159297">
        <v>1.18211E-4</v>
      </c>
    </row>
    <row r="159298" spans="1:4" x14ac:dyDescent="0.3">
      <c r="A159298" t="s">
        <v>17</v>
      </c>
      <c r="B159298">
        <v>32</v>
      </c>
      <c r="C159298">
        <v>256</v>
      </c>
      <c r="D159298">
        <v>1.2932699999999999E-4</v>
      </c>
    </row>
    <row r="159299" spans="1:4" x14ac:dyDescent="0.3">
      <c r="A159299" t="s">
        <v>17</v>
      </c>
      <c r="B159299">
        <v>32</v>
      </c>
      <c r="C159299">
        <v>256</v>
      </c>
      <c r="D159299">
        <v>1.28035E-4</v>
      </c>
    </row>
    <row r="159300" spans="1:4" x14ac:dyDescent="0.3">
      <c r="A159300" t="s">
        <v>17</v>
      </c>
      <c r="B159300">
        <v>32</v>
      </c>
      <c r="C159300">
        <v>256</v>
      </c>
      <c r="D159300">
        <v>1.32967E-4</v>
      </c>
    </row>
    <row r="159301" spans="1:4" x14ac:dyDescent="0.3">
      <c r="A159301" t="s">
        <v>17</v>
      </c>
      <c r="B159301">
        <v>32</v>
      </c>
      <c r="C159301">
        <v>256</v>
      </c>
      <c r="D159301">
        <v>1.10783E-4</v>
      </c>
    </row>
    <row r="159302" spans="1:4" x14ac:dyDescent="0.3">
      <c r="A159302" t="s">
        <v>17</v>
      </c>
      <c r="B159302">
        <v>32</v>
      </c>
      <c r="C159302">
        <v>256</v>
      </c>
      <c r="D159302">
        <v>1.20666E-4</v>
      </c>
    </row>
    <row r="159303" spans="1:4" x14ac:dyDescent="0.3">
      <c r="A159303" t="s">
        <v>17</v>
      </c>
      <c r="B159303">
        <v>32</v>
      </c>
      <c r="C159303">
        <v>256</v>
      </c>
      <c r="D159303">
        <v>1.2873499999999999E-4</v>
      </c>
    </row>
    <row r="159304" spans="1:4" x14ac:dyDescent="0.3">
      <c r="A159304" t="s">
        <v>17</v>
      </c>
      <c r="B159304">
        <v>32</v>
      </c>
      <c r="C159304">
        <v>256</v>
      </c>
      <c r="D159304">
        <v>1.09434E-4</v>
      </c>
    </row>
    <row r="159305" spans="1:4" x14ac:dyDescent="0.3">
      <c r="A159305" t="s">
        <v>17</v>
      </c>
      <c r="B159305">
        <v>32</v>
      </c>
      <c r="C159305">
        <v>256</v>
      </c>
      <c r="D159305">
        <v>1.17119E-4</v>
      </c>
    </row>
    <row r="159306" spans="1:4" x14ac:dyDescent="0.3">
      <c r="A159306" t="s">
        <v>17</v>
      </c>
      <c r="B159306">
        <v>32</v>
      </c>
      <c r="C159306">
        <v>256</v>
      </c>
      <c r="D159306">
        <v>1.2204799999999999E-4</v>
      </c>
    </row>
    <row r="159307" spans="1:4" x14ac:dyDescent="0.3">
      <c r="A159307" t="s">
        <v>17</v>
      </c>
      <c r="B159307">
        <v>32</v>
      </c>
      <c r="C159307">
        <v>256</v>
      </c>
      <c r="D159307">
        <v>1.2850000000000001E-4</v>
      </c>
    </row>
    <row r="159308" spans="1:4" x14ac:dyDescent="0.3">
      <c r="A159308" t="s">
        <v>17</v>
      </c>
      <c r="B159308">
        <v>32</v>
      </c>
      <c r="C159308">
        <v>256</v>
      </c>
      <c r="D159308">
        <v>1.17932E-4</v>
      </c>
    </row>
    <row r="159309" spans="1:4" x14ac:dyDescent="0.3">
      <c r="A159309" t="s">
        <v>17</v>
      </c>
      <c r="B159309">
        <v>32</v>
      </c>
      <c r="C159309">
        <v>256</v>
      </c>
      <c r="D159309">
        <v>1.2583700000000001E-4</v>
      </c>
    </row>
    <row r="159310" spans="1:4" x14ac:dyDescent="0.3">
      <c r="A159310" t="s">
        <v>17</v>
      </c>
      <c r="B159310">
        <v>32</v>
      </c>
      <c r="C159310">
        <v>256</v>
      </c>
      <c r="D159310">
        <v>1.2487899999999999E-4</v>
      </c>
    </row>
    <row r="159311" spans="1:4" x14ac:dyDescent="0.3">
      <c r="A159311" t="s">
        <v>17</v>
      </c>
      <c r="B159311">
        <v>32</v>
      </c>
      <c r="C159311">
        <v>256</v>
      </c>
      <c r="D159311">
        <v>1.40037E-4</v>
      </c>
    </row>
    <row r="159312" spans="1:4" x14ac:dyDescent="0.3">
      <c r="A159312" t="s">
        <v>17</v>
      </c>
      <c r="B159312">
        <v>32</v>
      </c>
      <c r="C159312">
        <v>256</v>
      </c>
      <c r="D159312">
        <v>1.3098100000000001E-4</v>
      </c>
    </row>
    <row r="159313" spans="1:4" x14ac:dyDescent="0.3">
      <c r="A159313" t="s">
        <v>17</v>
      </c>
      <c r="B159313">
        <v>32</v>
      </c>
      <c r="C159313">
        <v>256</v>
      </c>
      <c r="D159313">
        <v>1.19027E-4</v>
      </c>
    </row>
    <row r="159314" spans="1:4" x14ac:dyDescent="0.3">
      <c r="A159314" t="s">
        <v>17</v>
      </c>
      <c r="B159314">
        <v>32</v>
      </c>
      <c r="C159314">
        <v>256</v>
      </c>
      <c r="D159314">
        <v>1.3120100000000001E-4</v>
      </c>
    </row>
    <row r="159315" spans="1:4" x14ac:dyDescent="0.3">
      <c r="A159315" t="s">
        <v>17</v>
      </c>
      <c r="B159315">
        <v>32</v>
      </c>
      <c r="C159315">
        <v>256</v>
      </c>
      <c r="D159315">
        <v>1.2580299999999999E-4</v>
      </c>
    </row>
    <row r="159316" spans="1:4" x14ac:dyDescent="0.3">
      <c r="A159316" t="s">
        <v>17</v>
      </c>
      <c r="B159316">
        <v>32</v>
      </c>
      <c r="C159316">
        <v>256</v>
      </c>
      <c r="D159316">
        <v>1.00356E-4</v>
      </c>
    </row>
    <row r="159317" spans="1:4" x14ac:dyDescent="0.3">
      <c r="A159317" t="s">
        <v>17</v>
      </c>
      <c r="B159317">
        <v>32</v>
      </c>
      <c r="C159317">
        <v>256</v>
      </c>
      <c r="D159317">
        <v>1.23218E-4</v>
      </c>
    </row>
    <row r="159318" spans="1:4" x14ac:dyDescent="0.3">
      <c r="A159318" t="s">
        <v>17</v>
      </c>
      <c r="B159318">
        <v>32</v>
      </c>
      <c r="C159318">
        <v>256</v>
      </c>
      <c r="D159318">
        <v>1.2265099999999999E-4</v>
      </c>
    </row>
    <row r="159319" spans="1:4" x14ac:dyDescent="0.3">
      <c r="A159319" t="s">
        <v>17</v>
      </c>
      <c r="B159319">
        <v>32</v>
      </c>
      <c r="C159319">
        <v>256</v>
      </c>
      <c r="D159319">
        <v>1.2230499999999999E-4</v>
      </c>
    </row>
    <row r="159320" spans="1:4" x14ac:dyDescent="0.3">
      <c r="A159320" t="s">
        <v>17</v>
      </c>
      <c r="B159320">
        <v>32</v>
      </c>
      <c r="C159320">
        <v>256</v>
      </c>
      <c r="D159320">
        <v>1.0249E-4</v>
      </c>
    </row>
    <row r="159321" spans="1:4" x14ac:dyDescent="0.3">
      <c r="A159321" t="s">
        <v>17</v>
      </c>
      <c r="B159321">
        <v>32</v>
      </c>
      <c r="C159321">
        <v>256</v>
      </c>
      <c r="D159321">
        <v>1.03958E-4</v>
      </c>
    </row>
    <row r="159322" spans="1:4" x14ac:dyDescent="0.3">
      <c r="A159322" t="s">
        <v>17</v>
      </c>
      <c r="B159322">
        <v>32</v>
      </c>
      <c r="C159322">
        <v>256</v>
      </c>
      <c r="D159322">
        <v>1.1076799999999999E-4</v>
      </c>
    </row>
    <row r="159323" spans="1:4" x14ac:dyDescent="0.3">
      <c r="A159323" t="s">
        <v>17</v>
      </c>
      <c r="B159323">
        <v>32</v>
      </c>
      <c r="C159323">
        <v>256</v>
      </c>
      <c r="D159323">
        <v>1.1138599999999999E-4</v>
      </c>
    </row>
    <row r="159324" spans="1:4" x14ac:dyDescent="0.3">
      <c r="A159324" t="s">
        <v>17</v>
      </c>
      <c r="B159324">
        <v>32</v>
      </c>
      <c r="C159324">
        <v>256</v>
      </c>
      <c r="D159324">
        <v>1.06376E-4</v>
      </c>
    </row>
    <row r="159325" spans="1:4" x14ac:dyDescent="0.3">
      <c r="A159325" t="s">
        <v>17</v>
      </c>
      <c r="B159325">
        <v>32</v>
      </c>
      <c r="C159325">
        <v>256</v>
      </c>
      <c r="D159325">
        <v>1.1470499999999999E-4</v>
      </c>
    </row>
    <row r="159326" spans="1:4" x14ac:dyDescent="0.3">
      <c r="A159326" t="s">
        <v>17</v>
      </c>
      <c r="B159326">
        <v>32</v>
      </c>
      <c r="C159326">
        <v>256</v>
      </c>
      <c r="D159326">
        <v>1.17172E-4</v>
      </c>
    </row>
    <row r="159327" spans="1:4" x14ac:dyDescent="0.3">
      <c r="A159327" t="s">
        <v>17</v>
      </c>
      <c r="B159327">
        <v>32</v>
      </c>
      <c r="C159327">
        <v>256</v>
      </c>
      <c r="D159327">
        <v>1.16155E-4</v>
      </c>
    </row>
    <row r="159328" spans="1:4" x14ac:dyDescent="0.3">
      <c r="A159328" t="s">
        <v>17</v>
      </c>
      <c r="B159328">
        <v>32</v>
      </c>
      <c r="C159328">
        <v>256</v>
      </c>
      <c r="D159328">
        <v>1.2459999999999999E-4</v>
      </c>
    </row>
    <row r="159329" spans="1:4" x14ac:dyDescent="0.3">
      <c r="A159329" t="s">
        <v>17</v>
      </c>
      <c r="B159329">
        <v>32</v>
      </c>
      <c r="C159329">
        <v>256</v>
      </c>
      <c r="D159329">
        <v>1.19824E-4</v>
      </c>
    </row>
    <row r="159330" spans="1:4" x14ac:dyDescent="0.3">
      <c r="A159330" t="s">
        <v>17</v>
      </c>
      <c r="B159330">
        <v>32</v>
      </c>
      <c r="C159330">
        <v>256</v>
      </c>
      <c r="D159330">
        <v>1.2555699999999999E-4</v>
      </c>
    </row>
    <row r="159331" spans="1:4" x14ac:dyDescent="0.3">
      <c r="A159331" t="s">
        <v>17</v>
      </c>
      <c r="B159331">
        <v>32</v>
      </c>
      <c r="C159331">
        <v>256</v>
      </c>
      <c r="D159331">
        <v>1.16378E-4</v>
      </c>
    </row>
    <row r="159332" spans="1:4" x14ac:dyDescent="0.3">
      <c r="A159332" t="s">
        <v>17</v>
      </c>
      <c r="B159332">
        <v>32</v>
      </c>
      <c r="C159332">
        <v>256</v>
      </c>
      <c r="D159332">
        <v>1.1534199999999999E-4</v>
      </c>
    </row>
    <row r="159333" spans="1:4" x14ac:dyDescent="0.3">
      <c r="A159333" t="s">
        <v>17</v>
      </c>
      <c r="B159333">
        <v>32</v>
      </c>
      <c r="C159333">
        <v>256</v>
      </c>
      <c r="D159333">
        <v>1.25606E-4</v>
      </c>
    </row>
    <row r="159334" spans="1:4" x14ac:dyDescent="0.3">
      <c r="A159334" t="s">
        <v>17</v>
      </c>
      <c r="B159334">
        <v>32</v>
      </c>
      <c r="C159334">
        <v>256</v>
      </c>
      <c r="D159334">
        <v>1.1443E-4</v>
      </c>
    </row>
    <row r="159335" spans="1:4" x14ac:dyDescent="0.3">
      <c r="A159335" t="s">
        <v>17</v>
      </c>
      <c r="B159335">
        <v>32</v>
      </c>
      <c r="C159335">
        <v>256</v>
      </c>
      <c r="D159335">
        <v>1.28563E-4</v>
      </c>
    </row>
    <row r="159336" spans="1:4" x14ac:dyDescent="0.3">
      <c r="A159336" t="s">
        <v>17</v>
      </c>
      <c r="B159336">
        <v>32</v>
      </c>
      <c r="C159336">
        <v>256</v>
      </c>
      <c r="D159336">
        <v>1.3206900000000001E-4</v>
      </c>
    </row>
    <row r="159337" spans="1:4" x14ac:dyDescent="0.3">
      <c r="A159337" t="s">
        <v>17</v>
      </c>
      <c r="B159337">
        <v>32</v>
      </c>
      <c r="C159337">
        <v>256</v>
      </c>
      <c r="D159337">
        <v>1.14702E-4</v>
      </c>
    </row>
    <row r="159338" spans="1:4" x14ac:dyDescent="0.3">
      <c r="A159338" t="s">
        <v>17</v>
      </c>
      <c r="B159338">
        <v>32</v>
      </c>
      <c r="C159338">
        <v>256</v>
      </c>
      <c r="D159338">
        <v>1.2159699999999999E-4</v>
      </c>
    </row>
    <row r="159339" spans="1:4" x14ac:dyDescent="0.3">
      <c r="A159339" t="s">
        <v>17</v>
      </c>
      <c r="B159339">
        <v>32</v>
      </c>
      <c r="C159339">
        <v>256</v>
      </c>
      <c r="D159339">
        <v>1.21888E-4</v>
      </c>
    </row>
    <row r="159340" spans="1:4" x14ac:dyDescent="0.3">
      <c r="A159340" t="s">
        <v>17</v>
      </c>
      <c r="B159340">
        <v>32</v>
      </c>
      <c r="C159340">
        <v>256</v>
      </c>
      <c r="D159340">
        <v>1.2842600000000001E-4</v>
      </c>
    </row>
    <row r="159341" spans="1:4" x14ac:dyDescent="0.3">
      <c r="A159341" t="s">
        <v>17</v>
      </c>
      <c r="B159341">
        <v>32</v>
      </c>
      <c r="C159341">
        <v>256</v>
      </c>
      <c r="D159341">
        <v>1.20282E-4</v>
      </c>
    </row>
    <row r="159342" spans="1:4" x14ac:dyDescent="0.3">
      <c r="A159342" t="s">
        <v>17</v>
      </c>
      <c r="B159342">
        <v>32</v>
      </c>
      <c r="C159342">
        <v>256</v>
      </c>
      <c r="D159342">
        <v>1.07568E-4</v>
      </c>
    </row>
    <row r="159343" spans="1:4" x14ac:dyDescent="0.3">
      <c r="A159343" t="s">
        <v>17</v>
      </c>
      <c r="B159343">
        <v>32</v>
      </c>
      <c r="C159343">
        <v>256</v>
      </c>
      <c r="D159343">
        <v>1.09684E-4</v>
      </c>
    </row>
    <row r="159344" spans="1:4" x14ac:dyDescent="0.3">
      <c r="A159344" t="s">
        <v>17</v>
      </c>
      <c r="B159344">
        <v>32</v>
      </c>
      <c r="C159344">
        <v>256</v>
      </c>
      <c r="D159344">
        <v>1.2222700000000001E-4</v>
      </c>
    </row>
    <row r="159345" spans="1:4" x14ac:dyDescent="0.3">
      <c r="A159345" t="s">
        <v>17</v>
      </c>
      <c r="B159345">
        <v>32</v>
      </c>
      <c r="C159345">
        <v>256</v>
      </c>
      <c r="D159345">
        <v>1.2750899999999999E-4</v>
      </c>
    </row>
    <row r="159346" spans="1:4" x14ac:dyDescent="0.3">
      <c r="A159346" t="s">
        <v>17</v>
      </c>
      <c r="B159346">
        <v>32</v>
      </c>
      <c r="C159346">
        <v>256</v>
      </c>
      <c r="D159346">
        <v>1.2084800000000001E-4</v>
      </c>
    </row>
    <row r="159347" spans="1:4" x14ac:dyDescent="0.3">
      <c r="A159347" t="s">
        <v>17</v>
      </c>
      <c r="B159347">
        <v>32</v>
      </c>
      <c r="C159347">
        <v>256</v>
      </c>
      <c r="D159347">
        <v>1.3434499999999999E-4</v>
      </c>
    </row>
    <row r="159348" spans="1:4" x14ac:dyDescent="0.3">
      <c r="A159348" t="s">
        <v>17</v>
      </c>
      <c r="B159348">
        <v>32</v>
      </c>
      <c r="C159348">
        <v>256</v>
      </c>
      <c r="D159348">
        <v>1.2959899999999999E-4</v>
      </c>
    </row>
    <row r="159349" spans="1:4" x14ac:dyDescent="0.3">
      <c r="A159349" t="s">
        <v>17</v>
      </c>
      <c r="B159349">
        <v>32</v>
      </c>
      <c r="C159349">
        <v>256</v>
      </c>
      <c r="D159349">
        <v>1.11863E-4</v>
      </c>
    </row>
    <row r="159350" spans="1:4" x14ac:dyDescent="0.3">
      <c r="A159350" t="s">
        <v>17</v>
      </c>
      <c r="B159350">
        <v>32</v>
      </c>
      <c r="C159350">
        <v>256</v>
      </c>
      <c r="D159350">
        <v>1.0924E-4</v>
      </c>
    </row>
    <row r="159351" spans="1:4" x14ac:dyDescent="0.3">
      <c r="A159351" t="s">
        <v>17</v>
      </c>
      <c r="B159351">
        <v>32</v>
      </c>
      <c r="C159351">
        <v>256</v>
      </c>
      <c r="D159351">
        <v>1.18218E-4</v>
      </c>
    </row>
    <row r="159352" spans="1:4" x14ac:dyDescent="0.3">
      <c r="A159352" t="s">
        <v>17</v>
      </c>
      <c r="B159352">
        <v>32</v>
      </c>
      <c r="C159352">
        <v>256</v>
      </c>
      <c r="D159352">
        <v>1.3472899999999999E-4</v>
      </c>
    </row>
    <row r="159353" spans="1:4" x14ac:dyDescent="0.3">
      <c r="A159353" t="s">
        <v>17</v>
      </c>
      <c r="B159353">
        <v>32</v>
      </c>
      <c r="C159353">
        <v>256</v>
      </c>
      <c r="D159353">
        <v>1.4967800000000001E-4</v>
      </c>
    </row>
    <row r="159354" spans="1:4" x14ac:dyDescent="0.3">
      <c r="A159354" t="s">
        <v>17</v>
      </c>
      <c r="B159354">
        <v>32</v>
      </c>
      <c r="C159354">
        <v>256</v>
      </c>
      <c r="D159354">
        <v>1.1071899999999999E-4</v>
      </c>
    </row>
    <row r="159355" spans="1:4" x14ac:dyDescent="0.3">
      <c r="A159355" t="s">
        <v>17</v>
      </c>
      <c r="B159355">
        <v>32</v>
      </c>
      <c r="C159355">
        <v>256</v>
      </c>
      <c r="D159355">
        <v>1.1662E-4</v>
      </c>
    </row>
    <row r="159356" spans="1:4" x14ac:dyDescent="0.3">
      <c r="A159356" t="s">
        <v>17</v>
      </c>
      <c r="B159356">
        <v>32</v>
      </c>
      <c r="C159356">
        <v>256</v>
      </c>
      <c r="D159356">
        <v>1.37832E-4</v>
      </c>
    </row>
    <row r="159357" spans="1:4" x14ac:dyDescent="0.3">
      <c r="A159357" t="s">
        <v>17</v>
      </c>
      <c r="B159357">
        <v>32</v>
      </c>
      <c r="C159357">
        <v>256</v>
      </c>
      <c r="D159357">
        <v>9.6644999999999994E-5</v>
      </c>
    </row>
    <row r="159358" spans="1:4" x14ac:dyDescent="0.3">
      <c r="A159358" t="s">
        <v>17</v>
      </c>
      <c r="B159358">
        <v>32</v>
      </c>
      <c r="C159358">
        <v>256</v>
      </c>
      <c r="D159358">
        <v>1.2584E-4</v>
      </c>
    </row>
    <row r="159359" spans="1:4" x14ac:dyDescent="0.3">
      <c r="A159359" t="s">
        <v>17</v>
      </c>
      <c r="B159359">
        <v>32</v>
      </c>
      <c r="C159359">
        <v>256</v>
      </c>
      <c r="D159359">
        <v>1.3128700000000001E-4</v>
      </c>
    </row>
    <row r="159360" spans="1:4" x14ac:dyDescent="0.3">
      <c r="A159360" t="s">
        <v>17</v>
      </c>
      <c r="B159360">
        <v>32</v>
      </c>
      <c r="C159360">
        <v>256</v>
      </c>
      <c r="D159360">
        <v>1.4296900000000001E-4</v>
      </c>
    </row>
    <row r="159361" spans="1:4" x14ac:dyDescent="0.3">
      <c r="A159361" t="s">
        <v>17</v>
      </c>
      <c r="B159361">
        <v>32</v>
      </c>
      <c r="C159361">
        <v>256</v>
      </c>
      <c r="D159361">
        <v>1.2878299999999999E-4</v>
      </c>
    </row>
    <row r="159362" spans="1:4" x14ac:dyDescent="0.3">
      <c r="A159362" t="s">
        <v>17</v>
      </c>
      <c r="B159362">
        <v>32</v>
      </c>
      <c r="C159362">
        <v>256</v>
      </c>
      <c r="D159362">
        <v>1.15208E-4</v>
      </c>
    </row>
    <row r="159363" spans="1:4" x14ac:dyDescent="0.3">
      <c r="A159363" t="s">
        <v>17</v>
      </c>
      <c r="B159363">
        <v>32</v>
      </c>
      <c r="C159363">
        <v>256</v>
      </c>
      <c r="D159363">
        <v>1.2173899999999999E-4</v>
      </c>
    </row>
    <row r="159364" spans="1:4" x14ac:dyDescent="0.3">
      <c r="A159364" t="s">
        <v>17</v>
      </c>
      <c r="B159364">
        <v>32</v>
      </c>
      <c r="C159364">
        <v>256</v>
      </c>
      <c r="D159364">
        <v>1.24864E-4</v>
      </c>
    </row>
    <row r="159365" spans="1:4" x14ac:dyDescent="0.3">
      <c r="A159365" t="s">
        <v>17</v>
      </c>
      <c r="B159365">
        <v>32</v>
      </c>
      <c r="C159365">
        <v>256</v>
      </c>
      <c r="D159365">
        <v>1.12601E-4</v>
      </c>
    </row>
    <row r="159366" spans="1:4" x14ac:dyDescent="0.3">
      <c r="A159366" t="s">
        <v>17</v>
      </c>
      <c r="B159366">
        <v>32</v>
      </c>
      <c r="C159366">
        <v>256</v>
      </c>
      <c r="D159366">
        <v>1.09721E-4</v>
      </c>
    </row>
    <row r="159367" spans="1:4" x14ac:dyDescent="0.3">
      <c r="A159367" t="s">
        <v>17</v>
      </c>
      <c r="B159367">
        <v>32</v>
      </c>
      <c r="C159367">
        <v>256</v>
      </c>
      <c r="D159367">
        <v>1.003E-4</v>
      </c>
    </row>
    <row r="159368" spans="1:4" x14ac:dyDescent="0.3">
      <c r="A159368" t="s">
        <v>17</v>
      </c>
      <c r="B159368">
        <v>32</v>
      </c>
      <c r="C159368">
        <v>256</v>
      </c>
      <c r="D159368">
        <v>1.36849E-4</v>
      </c>
    </row>
    <row r="159369" spans="1:4" x14ac:dyDescent="0.3">
      <c r="A159369" t="s">
        <v>17</v>
      </c>
      <c r="B159369">
        <v>32</v>
      </c>
      <c r="C159369">
        <v>256</v>
      </c>
      <c r="D159369">
        <v>1.08965E-4</v>
      </c>
    </row>
    <row r="159370" spans="1:4" x14ac:dyDescent="0.3">
      <c r="A159370" t="s">
        <v>17</v>
      </c>
      <c r="B159370">
        <v>32</v>
      </c>
      <c r="C159370">
        <v>256</v>
      </c>
      <c r="D159370">
        <v>1.16773E-4</v>
      </c>
    </row>
    <row r="159371" spans="1:4" x14ac:dyDescent="0.3">
      <c r="A159371" t="s">
        <v>17</v>
      </c>
      <c r="B159371">
        <v>32</v>
      </c>
      <c r="C159371">
        <v>256</v>
      </c>
      <c r="D159371">
        <v>1.24175E-4</v>
      </c>
    </row>
    <row r="159372" spans="1:4" x14ac:dyDescent="0.3">
      <c r="A159372" t="s">
        <v>17</v>
      </c>
      <c r="B159372">
        <v>32</v>
      </c>
      <c r="C159372">
        <v>256</v>
      </c>
      <c r="D159372">
        <v>1.28739E-4</v>
      </c>
    </row>
    <row r="159373" spans="1:4" x14ac:dyDescent="0.3">
      <c r="A159373" t="s">
        <v>17</v>
      </c>
      <c r="B159373">
        <v>32</v>
      </c>
      <c r="C159373">
        <v>256</v>
      </c>
      <c r="D159373">
        <v>1.11721E-4</v>
      </c>
    </row>
    <row r="159374" spans="1:4" x14ac:dyDescent="0.3">
      <c r="A159374" t="s">
        <v>17</v>
      </c>
      <c r="B159374">
        <v>32</v>
      </c>
      <c r="C159374">
        <v>256</v>
      </c>
      <c r="D159374">
        <v>1.15048E-4</v>
      </c>
    </row>
    <row r="159375" spans="1:4" x14ac:dyDescent="0.3">
      <c r="A159375" t="s">
        <v>17</v>
      </c>
      <c r="B159375">
        <v>32</v>
      </c>
      <c r="C159375">
        <v>256</v>
      </c>
      <c r="D159375">
        <v>1.2666000000000001E-4</v>
      </c>
    </row>
    <row r="159376" spans="1:4" x14ac:dyDescent="0.3">
      <c r="A159376" t="s">
        <v>17</v>
      </c>
      <c r="B159376">
        <v>32</v>
      </c>
      <c r="C159376">
        <v>256</v>
      </c>
      <c r="D159376">
        <v>1.19895E-4</v>
      </c>
    </row>
    <row r="159377" spans="1:4" x14ac:dyDescent="0.3">
      <c r="A159377" t="s">
        <v>17</v>
      </c>
      <c r="B159377">
        <v>32</v>
      </c>
      <c r="C159377">
        <v>256</v>
      </c>
      <c r="D159377">
        <v>1.2794099999999999E-4</v>
      </c>
    </row>
    <row r="159378" spans="1:4" x14ac:dyDescent="0.3">
      <c r="A159378" t="s">
        <v>17</v>
      </c>
      <c r="B159378">
        <v>32</v>
      </c>
      <c r="C159378">
        <v>256</v>
      </c>
      <c r="D159378">
        <v>1.3786199999999999E-4</v>
      </c>
    </row>
    <row r="159379" spans="1:4" x14ac:dyDescent="0.3">
      <c r="A159379" t="s">
        <v>17</v>
      </c>
      <c r="B159379">
        <v>32</v>
      </c>
      <c r="C159379">
        <v>256</v>
      </c>
      <c r="D159379">
        <v>1.0898E-4</v>
      </c>
    </row>
    <row r="159380" spans="1:4" x14ac:dyDescent="0.3">
      <c r="A159380" t="s">
        <v>17</v>
      </c>
      <c r="B159380">
        <v>32</v>
      </c>
      <c r="C159380">
        <v>256</v>
      </c>
      <c r="D159380">
        <v>1.09516E-4</v>
      </c>
    </row>
    <row r="159381" spans="1:4" x14ac:dyDescent="0.3">
      <c r="A159381" t="s">
        <v>17</v>
      </c>
      <c r="B159381">
        <v>32</v>
      </c>
      <c r="C159381">
        <v>256</v>
      </c>
      <c r="D159381">
        <v>1.1359899999999999E-4</v>
      </c>
    </row>
    <row r="159382" spans="1:4" x14ac:dyDescent="0.3">
      <c r="A159382" t="s">
        <v>17</v>
      </c>
      <c r="B159382">
        <v>32</v>
      </c>
      <c r="C159382">
        <v>256</v>
      </c>
      <c r="D159382">
        <v>1.24566E-4</v>
      </c>
    </row>
    <row r="159383" spans="1:4" x14ac:dyDescent="0.3">
      <c r="A159383" t="s">
        <v>17</v>
      </c>
      <c r="B159383">
        <v>32</v>
      </c>
      <c r="C159383">
        <v>256</v>
      </c>
      <c r="D159383">
        <v>1.19962E-4</v>
      </c>
    </row>
    <row r="159384" spans="1:4" x14ac:dyDescent="0.3">
      <c r="A159384" t="s">
        <v>17</v>
      </c>
      <c r="B159384">
        <v>32</v>
      </c>
      <c r="C159384">
        <v>256</v>
      </c>
      <c r="D159384">
        <v>1.09918E-4</v>
      </c>
    </row>
    <row r="159385" spans="1:4" x14ac:dyDescent="0.3">
      <c r="A159385" t="s">
        <v>17</v>
      </c>
      <c r="B159385">
        <v>32</v>
      </c>
      <c r="C159385">
        <v>256</v>
      </c>
      <c r="D159385">
        <v>1.1622500000000001E-4</v>
      </c>
    </row>
    <row r="159386" spans="1:4" x14ac:dyDescent="0.3">
      <c r="A159386" t="s">
        <v>17</v>
      </c>
      <c r="B159386">
        <v>32</v>
      </c>
      <c r="C159386">
        <v>256</v>
      </c>
      <c r="D159386">
        <v>9.3902999999999999E-5</v>
      </c>
    </row>
    <row r="159387" spans="1:4" x14ac:dyDescent="0.3">
      <c r="A159387" t="s">
        <v>17</v>
      </c>
      <c r="B159387">
        <v>32</v>
      </c>
      <c r="C159387">
        <v>256</v>
      </c>
      <c r="D159387">
        <v>1.19157E-4</v>
      </c>
    </row>
    <row r="159388" spans="1:4" x14ac:dyDescent="0.3">
      <c r="A159388" t="s">
        <v>17</v>
      </c>
      <c r="B159388">
        <v>32</v>
      </c>
      <c r="C159388">
        <v>256</v>
      </c>
      <c r="D159388">
        <v>1.02673E-4</v>
      </c>
    </row>
    <row r="159389" spans="1:4" x14ac:dyDescent="0.3">
      <c r="A159389" t="s">
        <v>17</v>
      </c>
      <c r="B159389">
        <v>32</v>
      </c>
      <c r="C159389">
        <v>256</v>
      </c>
      <c r="D159389">
        <v>1.14404E-4</v>
      </c>
    </row>
    <row r="159390" spans="1:4" x14ac:dyDescent="0.3">
      <c r="A159390" t="s">
        <v>17</v>
      </c>
      <c r="B159390">
        <v>32</v>
      </c>
      <c r="C159390">
        <v>256</v>
      </c>
      <c r="D159390">
        <v>1.15901E-4</v>
      </c>
    </row>
    <row r="159391" spans="1:4" x14ac:dyDescent="0.3">
      <c r="A159391" t="s">
        <v>17</v>
      </c>
      <c r="B159391">
        <v>32</v>
      </c>
      <c r="C159391">
        <v>256</v>
      </c>
      <c r="D159391">
        <v>1.2961400000000001E-4</v>
      </c>
    </row>
    <row r="159392" spans="1:4" x14ac:dyDescent="0.3">
      <c r="A159392" t="s">
        <v>17</v>
      </c>
      <c r="B159392">
        <v>32</v>
      </c>
      <c r="C159392">
        <v>256</v>
      </c>
      <c r="D159392">
        <v>1.07639E-4</v>
      </c>
    </row>
    <row r="159393" spans="1:4" x14ac:dyDescent="0.3">
      <c r="A159393" t="s">
        <v>17</v>
      </c>
      <c r="B159393">
        <v>32</v>
      </c>
      <c r="C159393">
        <v>256</v>
      </c>
      <c r="D159393">
        <v>1.10649E-4</v>
      </c>
    </row>
    <row r="159394" spans="1:4" x14ac:dyDescent="0.3">
      <c r="A159394" t="s">
        <v>17</v>
      </c>
      <c r="B159394">
        <v>32</v>
      </c>
      <c r="C159394">
        <v>256</v>
      </c>
      <c r="D159394">
        <v>1.18792E-4</v>
      </c>
    </row>
    <row r="159395" spans="1:4" x14ac:dyDescent="0.3">
      <c r="A159395" t="s">
        <v>17</v>
      </c>
      <c r="B159395">
        <v>32</v>
      </c>
      <c r="C159395">
        <v>256</v>
      </c>
      <c r="D159395">
        <v>1.2819099999999999E-4</v>
      </c>
    </row>
    <row r="159396" spans="1:4" x14ac:dyDescent="0.3">
      <c r="A159396" t="s">
        <v>17</v>
      </c>
      <c r="B159396">
        <v>32</v>
      </c>
      <c r="C159396">
        <v>256</v>
      </c>
      <c r="D159396">
        <v>1.1076E-4</v>
      </c>
    </row>
    <row r="159397" spans="1:4" x14ac:dyDescent="0.3">
      <c r="A159397" t="s">
        <v>17</v>
      </c>
      <c r="B159397">
        <v>32</v>
      </c>
      <c r="C159397">
        <v>256</v>
      </c>
      <c r="D159397">
        <v>1.18427E-4</v>
      </c>
    </row>
    <row r="159398" spans="1:4" x14ac:dyDescent="0.3">
      <c r="A159398" t="s">
        <v>17</v>
      </c>
      <c r="B159398">
        <v>32</v>
      </c>
      <c r="C159398">
        <v>256</v>
      </c>
      <c r="D159398">
        <v>1.1482800000000001E-4</v>
      </c>
    </row>
    <row r="159399" spans="1:4" x14ac:dyDescent="0.3">
      <c r="A159399" t="s">
        <v>17</v>
      </c>
      <c r="B159399">
        <v>32</v>
      </c>
      <c r="C159399">
        <v>256</v>
      </c>
      <c r="D159399">
        <v>1.2954000000000001E-4</v>
      </c>
    </row>
    <row r="159400" spans="1:4" x14ac:dyDescent="0.3">
      <c r="A159400" t="s">
        <v>17</v>
      </c>
      <c r="B159400">
        <v>32</v>
      </c>
      <c r="C159400">
        <v>256</v>
      </c>
      <c r="D159400">
        <v>1.17466E-4</v>
      </c>
    </row>
    <row r="159401" spans="1:4" x14ac:dyDescent="0.3">
      <c r="A159401" t="s">
        <v>17</v>
      </c>
      <c r="B159401">
        <v>32</v>
      </c>
      <c r="C159401">
        <v>256</v>
      </c>
      <c r="D159401">
        <v>1.3613000000000001E-4</v>
      </c>
    </row>
    <row r="159402" spans="1:4" x14ac:dyDescent="0.3">
      <c r="A159402" t="s">
        <v>17</v>
      </c>
      <c r="B159402">
        <v>32</v>
      </c>
      <c r="C159402">
        <v>256</v>
      </c>
      <c r="D159402">
        <v>1.25766E-4</v>
      </c>
    </row>
    <row r="159403" spans="1:4" x14ac:dyDescent="0.3">
      <c r="A159403" t="s">
        <v>17</v>
      </c>
      <c r="B159403">
        <v>32</v>
      </c>
      <c r="C159403">
        <v>256</v>
      </c>
      <c r="D159403">
        <v>1.1455600000000001E-4</v>
      </c>
    </row>
    <row r="159404" spans="1:4" x14ac:dyDescent="0.3">
      <c r="A159404" t="s">
        <v>17</v>
      </c>
      <c r="B159404">
        <v>32</v>
      </c>
      <c r="C159404">
        <v>256</v>
      </c>
      <c r="D159404">
        <v>1.15752E-4</v>
      </c>
    </row>
    <row r="159405" spans="1:4" x14ac:dyDescent="0.3">
      <c r="A159405" t="s">
        <v>17</v>
      </c>
      <c r="B159405">
        <v>32</v>
      </c>
      <c r="C159405">
        <v>256</v>
      </c>
      <c r="D159405">
        <v>1.21605E-4</v>
      </c>
    </row>
    <row r="159406" spans="1:4" x14ac:dyDescent="0.3">
      <c r="A159406" t="s">
        <v>17</v>
      </c>
      <c r="B159406">
        <v>32</v>
      </c>
      <c r="C159406">
        <v>256</v>
      </c>
      <c r="D159406">
        <v>1.2305399999999999E-4</v>
      </c>
    </row>
    <row r="159407" spans="1:4" x14ac:dyDescent="0.3">
      <c r="A159407" t="s">
        <v>17</v>
      </c>
      <c r="B159407">
        <v>32</v>
      </c>
      <c r="C159407">
        <v>256</v>
      </c>
      <c r="D159407">
        <v>1.15056E-4</v>
      </c>
    </row>
    <row r="159408" spans="1:4" x14ac:dyDescent="0.3">
      <c r="A159408" t="s">
        <v>17</v>
      </c>
      <c r="B159408">
        <v>32</v>
      </c>
      <c r="C159408">
        <v>256</v>
      </c>
      <c r="D159408">
        <v>1.1145E-4</v>
      </c>
    </row>
    <row r="159409" spans="1:4" x14ac:dyDescent="0.3">
      <c r="A159409" t="s">
        <v>17</v>
      </c>
      <c r="B159409">
        <v>32</v>
      </c>
      <c r="C159409">
        <v>256</v>
      </c>
      <c r="D159409">
        <v>1.11736E-4</v>
      </c>
    </row>
    <row r="159410" spans="1:4" x14ac:dyDescent="0.3">
      <c r="A159410" t="s">
        <v>17</v>
      </c>
      <c r="B159410">
        <v>32</v>
      </c>
      <c r="C159410">
        <v>256</v>
      </c>
      <c r="D159410">
        <v>1.1535E-4</v>
      </c>
    </row>
    <row r="159411" spans="1:4" x14ac:dyDescent="0.3">
      <c r="A159411" t="s">
        <v>17</v>
      </c>
      <c r="B159411">
        <v>32</v>
      </c>
      <c r="C159411">
        <v>256</v>
      </c>
      <c r="D159411">
        <v>1.31261E-4</v>
      </c>
    </row>
    <row r="159412" spans="1:4" x14ac:dyDescent="0.3">
      <c r="A159412" t="s">
        <v>17</v>
      </c>
      <c r="B159412">
        <v>32</v>
      </c>
      <c r="C159412">
        <v>256</v>
      </c>
      <c r="D159412">
        <v>1.0461E-4</v>
      </c>
    </row>
    <row r="159413" spans="1:4" x14ac:dyDescent="0.3">
      <c r="A159413" t="s">
        <v>17</v>
      </c>
      <c r="B159413">
        <v>32</v>
      </c>
      <c r="C159413">
        <v>256</v>
      </c>
      <c r="D159413">
        <v>1.16233E-4</v>
      </c>
    </row>
    <row r="159414" spans="1:4" x14ac:dyDescent="0.3">
      <c r="A159414" t="s">
        <v>17</v>
      </c>
      <c r="B159414">
        <v>32</v>
      </c>
      <c r="C159414">
        <v>256</v>
      </c>
      <c r="D159414">
        <v>1.15097E-4</v>
      </c>
    </row>
    <row r="159415" spans="1:4" x14ac:dyDescent="0.3">
      <c r="A159415" t="s">
        <v>17</v>
      </c>
      <c r="B159415">
        <v>32</v>
      </c>
      <c r="C159415">
        <v>256</v>
      </c>
      <c r="D159415">
        <v>1.19288E-4</v>
      </c>
    </row>
    <row r="159416" spans="1:4" x14ac:dyDescent="0.3">
      <c r="A159416" t="s">
        <v>17</v>
      </c>
      <c r="B159416">
        <v>32</v>
      </c>
      <c r="C159416">
        <v>256</v>
      </c>
      <c r="D159416">
        <v>1.2663E-4</v>
      </c>
    </row>
    <row r="159417" spans="1:4" x14ac:dyDescent="0.3">
      <c r="A159417" t="s">
        <v>17</v>
      </c>
      <c r="B159417">
        <v>32</v>
      </c>
      <c r="C159417">
        <v>256</v>
      </c>
      <c r="D159417">
        <v>1.15339E-4</v>
      </c>
    </row>
    <row r="159418" spans="1:4" x14ac:dyDescent="0.3">
      <c r="A159418" t="s">
        <v>17</v>
      </c>
      <c r="B159418">
        <v>32</v>
      </c>
      <c r="C159418">
        <v>256</v>
      </c>
      <c r="D159418">
        <v>1.12414E-4</v>
      </c>
    </row>
    <row r="159419" spans="1:4" x14ac:dyDescent="0.3">
      <c r="A159419" t="s">
        <v>17</v>
      </c>
      <c r="B159419">
        <v>32</v>
      </c>
      <c r="C159419">
        <v>256</v>
      </c>
      <c r="D159419">
        <v>1.2169E-4</v>
      </c>
    </row>
    <row r="159420" spans="1:4" x14ac:dyDescent="0.3">
      <c r="A159420" t="s">
        <v>17</v>
      </c>
      <c r="B159420">
        <v>32</v>
      </c>
      <c r="C159420">
        <v>256</v>
      </c>
      <c r="D159420">
        <v>1.26768E-4</v>
      </c>
    </row>
    <row r="159421" spans="1:4" x14ac:dyDescent="0.3">
      <c r="A159421" t="s">
        <v>17</v>
      </c>
      <c r="B159421">
        <v>32</v>
      </c>
      <c r="C159421">
        <v>256</v>
      </c>
      <c r="D159421">
        <v>1.24764E-4</v>
      </c>
    </row>
    <row r="159422" spans="1:4" x14ac:dyDescent="0.3">
      <c r="A159422" t="s">
        <v>17</v>
      </c>
      <c r="B159422">
        <v>32</v>
      </c>
      <c r="C159422">
        <v>256</v>
      </c>
      <c r="D159422">
        <v>1.08466E-4</v>
      </c>
    </row>
    <row r="159423" spans="1:4" x14ac:dyDescent="0.3">
      <c r="A159423" t="s">
        <v>17</v>
      </c>
      <c r="B159423">
        <v>32</v>
      </c>
      <c r="C159423">
        <v>256</v>
      </c>
      <c r="D159423">
        <v>1.1834500000000001E-4</v>
      </c>
    </row>
    <row r="159424" spans="1:4" x14ac:dyDescent="0.3">
      <c r="A159424" t="s">
        <v>17</v>
      </c>
      <c r="B159424">
        <v>32</v>
      </c>
      <c r="C159424">
        <v>256</v>
      </c>
      <c r="D159424">
        <v>1.3397600000000001E-4</v>
      </c>
    </row>
    <row r="159425" spans="1:4" x14ac:dyDescent="0.3">
      <c r="A159425" t="s">
        <v>17</v>
      </c>
      <c r="B159425">
        <v>32</v>
      </c>
      <c r="C159425">
        <v>256</v>
      </c>
      <c r="D159425">
        <v>1.2898099999999999E-4</v>
      </c>
    </row>
    <row r="159426" spans="1:4" x14ac:dyDescent="0.3">
      <c r="A159426" t="s">
        <v>17</v>
      </c>
      <c r="B159426">
        <v>32</v>
      </c>
      <c r="C159426">
        <v>256</v>
      </c>
      <c r="D159426">
        <v>1.2875699999999999E-4</v>
      </c>
    </row>
    <row r="159427" spans="1:4" x14ac:dyDescent="0.3">
      <c r="A159427" t="s">
        <v>17</v>
      </c>
      <c r="B159427">
        <v>32</v>
      </c>
      <c r="C159427">
        <v>256</v>
      </c>
      <c r="D159427">
        <v>1.1754E-4</v>
      </c>
    </row>
    <row r="159428" spans="1:4" x14ac:dyDescent="0.3">
      <c r="A159428" t="s">
        <v>17</v>
      </c>
      <c r="B159428">
        <v>32</v>
      </c>
      <c r="C159428">
        <v>256</v>
      </c>
      <c r="D159428">
        <v>1.20018E-4</v>
      </c>
    </row>
    <row r="159429" spans="1:4" x14ac:dyDescent="0.3">
      <c r="A159429" t="s">
        <v>17</v>
      </c>
      <c r="B159429">
        <v>32</v>
      </c>
      <c r="C159429">
        <v>256</v>
      </c>
      <c r="D159429">
        <v>1.13782E-4</v>
      </c>
    </row>
    <row r="159430" spans="1:4" x14ac:dyDescent="0.3">
      <c r="A159430" t="s">
        <v>17</v>
      </c>
      <c r="B159430">
        <v>32</v>
      </c>
      <c r="C159430">
        <v>256</v>
      </c>
      <c r="D159430">
        <v>1.14955E-4</v>
      </c>
    </row>
    <row r="159431" spans="1:4" x14ac:dyDescent="0.3">
      <c r="A159431" t="s">
        <v>17</v>
      </c>
      <c r="B159431">
        <v>32</v>
      </c>
      <c r="C159431">
        <v>256</v>
      </c>
      <c r="D159431">
        <v>1.2518100000000001E-4</v>
      </c>
    </row>
    <row r="159432" spans="1:4" x14ac:dyDescent="0.3">
      <c r="A159432" t="s">
        <v>17</v>
      </c>
      <c r="B159432">
        <v>32</v>
      </c>
      <c r="C159432">
        <v>256</v>
      </c>
      <c r="D159432">
        <v>1.2757600000000001E-4</v>
      </c>
    </row>
    <row r="159433" spans="1:4" x14ac:dyDescent="0.3">
      <c r="A159433" t="s">
        <v>17</v>
      </c>
      <c r="B159433">
        <v>32</v>
      </c>
      <c r="C159433">
        <v>256</v>
      </c>
      <c r="D159433">
        <v>1.0721399999999999E-4</v>
      </c>
    </row>
    <row r="159434" spans="1:4" x14ac:dyDescent="0.3">
      <c r="A159434" t="s">
        <v>17</v>
      </c>
      <c r="B159434">
        <v>32</v>
      </c>
      <c r="C159434">
        <v>256</v>
      </c>
      <c r="D159434">
        <v>1.28116E-4</v>
      </c>
    </row>
    <row r="159435" spans="1:4" x14ac:dyDescent="0.3">
      <c r="A159435" t="s">
        <v>17</v>
      </c>
      <c r="B159435">
        <v>32</v>
      </c>
      <c r="C159435">
        <v>256</v>
      </c>
      <c r="D159435">
        <v>1.2365E-4</v>
      </c>
    </row>
    <row r="159436" spans="1:4" x14ac:dyDescent="0.3">
      <c r="A159436" t="s">
        <v>17</v>
      </c>
      <c r="B159436">
        <v>32</v>
      </c>
      <c r="C159436">
        <v>256</v>
      </c>
      <c r="D159436">
        <v>1.19947E-4</v>
      </c>
    </row>
    <row r="159437" spans="1:4" x14ac:dyDescent="0.3">
      <c r="A159437" t="s">
        <v>17</v>
      </c>
      <c r="B159437">
        <v>32</v>
      </c>
      <c r="C159437">
        <v>256</v>
      </c>
      <c r="D159437">
        <v>1.10473E-4</v>
      </c>
    </row>
    <row r="159438" spans="1:4" x14ac:dyDescent="0.3">
      <c r="A159438" t="s">
        <v>17</v>
      </c>
      <c r="B159438">
        <v>32</v>
      </c>
      <c r="C159438">
        <v>256</v>
      </c>
      <c r="D159438">
        <v>1.0545200000000001E-4</v>
      </c>
    </row>
    <row r="159439" spans="1:4" x14ac:dyDescent="0.3">
      <c r="A159439" t="s">
        <v>17</v>
      </c>
      <c r="B159439">
        <v>32</v>
      </c>
      <c r="C159439">
        <v>256</v>
      </c>
      <c r="D159439">
        <v>1.0985900000000001E-4</v>
      </c>
    </row>
    <row r="159440" spans="1:4" x14ac:dyDescent="0.3">
      <c r="A159440" t="s">
        <v>17</v>
      </c>
      <c r="B159440">
        <v>32</v>
      </c>
      <c r="C159440">
        <v>256</v>
      </c>
      <c r="D159440">
        <v>1.2507299999999999E-4</v>
      </c>
    </row>
    <row r="159441" spans="1:4" x14ac:dyDescent="0.3">
      <c r="A159441" t="s">
        <v>17</v>
      </c>
      <c r="B159441">
        <v>32</v>
      </c>
      <c r="C159441">
        <v>256</v>
      </c>
      <c r="D159441">
        <v>1.1789400000000001E-4</v>
      </c>
    </row>
    <row r="159442" spans="1:4" x14ac:dyDescent="0.3">
      <c r="A159442" t="s">
        <v>17</v>
      </c>
      <c r="B159442">
        <v>32</v>
      </c>
      <c r="C159442">
        <v>256</v>
      </c>
      <c r="D159442">
        <v>1.23017E-4</v>
      </c>
    </row>
    <row r="159443" spans="1:4" x14ac:dyDescent="0.3">
      <c r="A159443" t="s">
        <v>17</v>
      </c>
      <c r="B159443">
        <v>32</v>
      </c>
      <c r="C159443">
        <v>256</v>
      </c>
      <c r="D159443">
        <v>1.17555E-4</v>
      </c>
    </row>
    <row r="159444" spans="1:4" x14ac:dyDescent="0.3">
      <c r="A159444" t="s">
        <v>17</v>
      </c>
      <c r="B159444">
        <v>32</v>
      </c>
      <c r="C159444">
        <v>256</v>
      </c>
      <c r="D159444">
        <v>1.1527900000000001E-4</v>
      </c>
    </row>
    <row r="159445" spans="1:4" x14ac:dyDescent="0.3">
      <c r="A159445" t="s">
        <v>17</v>
      </c>
      <c r="B159445">
        <v>32</v>
      </c>
      <c r="C159445">
        <v>256</v>
      </c>
      <c r="D159445">
        <v>1.27155E-4</v>
      </c>
    </row>
    <row r="159446" spans="1:4" x14ac:dyDescent="0.3">
      <c r="A159446" t="s">
        <v>17</v>
      </c>
      <c r="B159446">
        <v>32</v>
      </c>
      <c r="C159446">
        <v>256</v>
      </c>
      <c r="D159446">
        <v>1.09784E-4</v>
      </c>
    </row>
    <row r="159447" spans="1:4" x14ac:dyDescent="0.3">
      <c r="A159447" t="s">
        <v>17</v>
      </c>
      <c r="B159447">
        <v>32</v>
      </c>
      <c r="C159447">
        <v>256</v>
      </c>
      <c r="D159447">
        <v>1.16624E-4</v>
      </c>
    </row>
    <row r="159448" spans="1:4" x14ac:dyDescent="0.3">
      <c r="A159448" t="s">
        <v>17</v>
      </c>
      <c r="B159448">
        <v>32</v>
      </c>
      <c r="C159448">
        <v>256</v>
      </c>
      <c r="D159448">
        <v>1.15715E-4</v>
      </c>
    </row>
    <row r="159449" spans="1:4" x14ac:dyDescent="0.3">
      <c r="A159449" t="s">
        <v>17</v>
      </c>
      <c r="B159449">
        <v>32</v>
      </c>
      <c r="C159449">
        <v>256</v>
      </c>
      <c r="D159449">
        <v>1.3419199999999999E-4</v>
      </c>
    </row>
    <row r="159450" spans="1:4" x14ac:dyDescent="0.3">
      <c r="A159450" t="s">
        <v>17</v>
      </c>
      <c r="B159450">
        <v>32</v>
      </c>
      <c r="C159450">
        <v>256</v>
      </c>
      <c r="D159450">
        <v>1.07314E-4</v>
      </c>
    </row>
    <row r="159451" spans="1:4" x14ac:dyDescent="0.3">
      <c r="A159451" t="s">
        <v>17</v>
      </c>
      <c r="B159451">
        <v>32</v>
      </c>
      <c r="C159451">
        <v>256</v>
      </c>
      <c r="D159451">
        <v>1.13025E-4</v>
      </c>
    </row>
    <row r="159452" spans="1:4" x14ac:dyDescent="0.3">
      <c r="A159452" t="s">
        <v>17</v>
      </c>
      <c r="B159452">
        <v>32</v>
      </c>
      <c r="C159452">
        <v>256</v>
      </c>
      <c r="D159452">
        <v>1.08935E-4</v>
      </c>
    </row>
    <row r="159453" spans="1:4" x14ac:dyDescent="0.3">
      <c r="A159453" t="s">
        <v>17</v>
      </c>
      <c r="B159453">
        <v>32</v>
      </c>
      <c r="C159453">
        <v>256</v>
      </c>
      <c r="D159453">
        <v>1.13282E-4</v>
      </c>
    </row>
    <row r="159454" spans="1:4" x14ac:dyDescent="0.3">
      <c r="A159454" t="s">
        <v>17</v>
      </c>
      <c r="B159454">
        <v>32</v>
      </c>
      <c r="C159454">
        <v>256</v>
      </c>
      <c r="D159454">
        <v>1.0971E-4</v>
      </c>
    </row>
    <row r="159455" spans="1:4" x14ac:dyDescent="0.3">
      <c r="A159455" t="s">
        <v>17</v>
      </c>
      <c r="B159455">
        <v>32</v>
      </c>
      <c r="C159455">
        <v>256</v>
      </c>
      <c r="D159455">
        <v>1.0315300000000001E-4</v>
      </c>
    </row>
    <row r="159456" spans="1:4" x14ac:dyDescent="0.3">
      <c r="A159456" t="s">
        <v>17</v>
      </c>
      <c r="B159456">
        <v>32</v>
      </c>
      <c r="C159456">
        <v>256</v>
      </c>
      <c r="D159456">
        <v>1.13588E-4</v>
      </c>
    </row>
    <row r="159457" spans="1:4" x14ac:dyDescent="0.3">
      <c r="A159457" t="s">
        <v>17</v>
      </c>
      <c r="B159457">
        <v>32</v>
      </c>
      <c r="C159457">
        <v>256</v>
      </c>
      <c r="D159457">
        <v>9.1445000000000003E-5</v>
      </c>
    </row>
    <row r="159458" spans="1:4" x14ac:dyDescent="0.3">
      <c r="A159458" t="s">
        <v>17</v>
      </c>
      <c r="B159458">
        <v>32</v>
      </c>
      <c r="C159458">
        <v>256</v>
      </c>
      <c r="D159458">
        <v>1.1303600000000001E-4</v>
      </c>
    </row>
    <row r="159459" spans="1:4" x14ac:dyDescent="0.3">
      <c r="A159459" t="s">
        <v>17</v>
      </c>
      <c r="B159459">
        <v>32</v>
      </c>
      <c r="C159459">
        <v>256</v>
      </c>
      <c r="D159459">
        <v>9.7460999999999994E-5</v>
      </c>
    </row>
    <row r="159460" spans="1:4" x14ac:dyDescent="0.3">
      <c r="A159460" t="s">
        <v>17</v>
      </c>
      <c r="B159460">
        <v>32</v>
      </c>
      <c r="C159460">
        <v>256</v>
      </c>
      <c r="D159460">
        <v>1.15763E-4</v>
      </c>
    </row>
    <row r="159461" spans="1:4" x14ac:dyDescent="0.3">
      <c r="A159461" t="s">
        <v>17</v>
      </c>
      <c r="B159461">
        <v>32</v>
      </c>
      <c r="C159461">
        <v>256</v>
      </c>
      <c r="D159461">
        <v>1.20968E-4</v>
      </c>
    </row>
    <row r="159462" spans="1:4" x14ac:dyDescent="0.3">
      <c r="A159462" t="s">
        <v>17</v>
      </c>
      <c r="B159462">
        <v>32</v>
      </c>
      <c r="C159462">
        <v>256</v>
      </c>
      <c r="D159462">
        <v>1.23437E-4</v>
      </c>
    </row>
    <row r="159463" spans="1:4" x14ac:dyDescent="0.3">
      <c r="A159463" t="s">
        <v>17</v>
      </c>
      <c r="B159463">
        <v>32</v>
      </c>
      <c r="C159463">
        <v>256</v>
      </c>
      <c r="D159463">
        <v>1.10708E-4</v>
      </c>
    </row>
    <row r="159464" spans="1:4" x14ac:dyDescent="0.3">
      <c r="A159464" t="s">
        <v>17</v>
      </c>
      <c r="B159464">
        <v>32</v>
      </c>
      <c r="C159464">
        <v>256</v>
      </c>
      <c r="D159464">
        <v>1.28839E-4</v>
      </c>
    </row>
    <row r="159465" spans="1:4" x14ac:dyDescent="0.3">
      <c r="A159465" t="s">
        <v>17</v>
      </c>
      <c r="B159465">
        <v>32</v>
      </c>
      <c r="C159465">
        <v>256</v>
      </c>
      <c r="D159465">
        <v>1.20845E-4</v>
      </c>
    </row>
    <row r="159466" spans="1:4" x14ac:dyDescent="0.3">
      <c r="A159466" t="s">
        <v>17</v>
      </c>
      <c r="B159466">
        <v>32</v>
      </c>
      <c r="C159466">
        <v>256</v>
      </c>
      <c r="D159466">
        <v>1.2427599999999999E-4</v>
      </c>
    </row>
    <row r="159467" spans="1:4" x14ac:dyDescent="0.3">
      <c r="A159467" t="s">
        <v>17</v>
      </c>
      <c r="B159467">
        <v>32</v>
      </c>
      <c r="C159467">
        <v>256</v>
      </c>
      <c r="D159467">
        <v>1.2461800000000001E-4</v>
      </c>
    </row>
    <row r="159468" spans="1:4" x14ac:dyDescent="0.3">
      <c r="A159468" t="s">
        <v>17</v>
      </c>
      <c r="B159468">
        <v>32</v>
      </c>
      <c r="C159468">
        <v>256</v>
      </c>
      <c r="D159468">
        <v>1.09721E-4</v>
      </c>
    </row>
    <row r="159469" spans="1:4" x14ac:dyDescent="0.3">
      <c r="A159469" t="s">
        <v>17</v>
      </c>
      <c r="B159469">
        <v>32</v>
      </c>
      <c r="C159469">
        <v>256</v>
      </c>
      <c r="D159469">
        <v>1.4247700000000001E-4</v>
      </c>
    </row>
    <row r="159470" spans="1:4" x14ac:dyDescent="0.3">
      <c r="A159470" t="s">
        <v>17</v>
      </c>
      <c r="B159470">
        <v>32</v>
      </c>
      <c r="C159470">
        <v>256</v>
      </c>
      <c r="D159470">
        <v>1.2548999999999999E-4</v>
      </c>
    </row>
    <row r="159471" spans="1:4" x14ac:dyDescent="0.3">
      <c r="A159471" t="s">
        <v>17</v>
      </c>
      <c r="B159471">
        <v>32</v>
      </c>
      <c r="C159471">
        <v>256</v>
      </c>
      <c r="D159471">
        <v>1.2682399999999999E-4</v>
      </c>
    </row>
    <row r="159472" spans="1:4" x14ac:dyDescent="0.3">
      <c r="A159472" t="s">
        <v>17</v>
      </c>
      <c r="B159472">
        <v>32</v>
      </c>
      <c r="C159472">
        <v>256</v>
      </c>
      <c r="D159472">
        <v>1.21944E-4</v>
      </c>
    </row>
    <row r="159473" spans="1:4" x14ac:dyDescent="0.3">
      <c r="A159473" t="s">
        <v>17</v>
      </c>
      <c r="B159473">
        <v>32</v>
      </c>
      <c r="C159473">
        <v>256</v>
      </c>
      <c r="D159473">
        <v>1.2972999999999999E-4</v>
      </c>
    </row>
    <row r="159474" spans="1:4" x14ac:dyDescent="0.3">
      <c r="A159474" t="s">
        <v>17</v>
      </c>
      <c r="B159474">
        <v>32</v>
      </c>
      <c r="C159474">
        <v>256</v>
      </c>
      <c r="D159474">
        <v>1.1199700000000001E-4</v>
      </c>
    </row>
    <row r="159475" spans="1:4" x14ac:dyDescent="0.3">
      <c r="A159475" t="s">
        <v>17</v>
      </c>
      <c r="B159475">
        <v>32</v>
      </c>
      <c r="C159475">
        <v>256</v>
      </c>
      <c r="D159475">
        <v>1.12675E-4</v>
      </c>
    </row>
    <row r="159476" spans="1:4" x14ac:dyDescent="0.3">
      <c r="A159476" t="s">
        <v>17</v>
      </c>
      <c r="B159476">
        <v>32</v>
      </c>
      <c r="C159476">
        <v>256</v>
      </c>
      <c r="D159476">
        <v>1.42805E-4</v>
      </c>
    </row>
    <row r="159477" spans="1:4" x14ac:dyDescent="0.3">
      <c r="A159477" t="s">
        <v>17</v>
      </c>
      <c r="B159477">
        <v>32</v>
      </c>
      <c r="C159477">
        <v>256</v>
      </c>
      <c r="D159477">
        <v>1.2473000000000001E-4</v>
      </c>
    </row>
    <row r="159478" spans="1:4" x14ac:dyDescent="0.3">
      <c r="A159478" t="s">
        <v>17</v>
      </c>
      <c r="B159478">
        <v>32</v>
      </c>
      <c r="C159478">
        <v>256</v>
      </c>
      <c r="D159478">
        <v>1.0977299999999999E-4</v>
      </c>
    </row>
    <row r="159479" spans="1:4" x14ac:dyDescent="0.3">
      <c r="A159479" t="s">
        <v>17</v>
      </c>
      <c r="B159479">
        <v>32</v>
      </c>
      <c r="C159479">
        <v>256</v>
      </c>
      <c r="D159479">
        <v>1.19101E-4</v>
      </c>
    </row>
    <row r="159480" spans="1:4" x14ac:dyDescent="0.3">
      <c r="A159480" t="s">
        <v>17</v>
      </c>
      <c r="B159480">
        <v>32</v>
      </c>
      <c r="C159480">
        <v>256</v>
      </c>
      <c r="D159480">
        <v>1.29834E-4</v>
      </c>
    </row>
    <row r="159481" spans="1:4" x14ac:dyDescent="0.3">
      <c r="A159481" t="s">
        <v>17</v>
      </c>
      <c r="B159481">
        <v>32</v>
      </c>
      <c r="C159481">
        <v>256</v>
      </c>
      <c r="D159481">
        <v>1.18699E-4</v>
      </c>
    </row>
    <row r="159482" spans="1:4" x14ac:dyDescent="0.3">
      <c r="A159482" t="s">
        <v>17</v>
      </c>
      <c r="B159482">
        <v>32</v>
      </c>
      <c r="C159482">
        <v>256</v>
      </c>
      <c r="D159482">
        <v>1.2982299999999999E-4</v>
      </c>
    </row>
    <row r="159483" spans="1:4" x14ac:dyDescent="0.3">
      <c r="A159483" t="s">
        <v>17</v>
      </c>
      <c r="B159483">
        <v>32</v>
      </c>
      <c r="C159483">
        <v>256</v>
      </c>
      <c r="D159483">
        <v>1.3006500000000001E-4</v>
      </c>
    </row>
    <row r="159484" spans="1:4" x14ac:dyDescent="0.3">
      <c r="A159484" t="s">
        <v>17</v>
      </c>
      <c r="B159484">
        <v>32</v>
      </c>
      <c r="C159484">
        <v>256</v>
      </c>
      <c r="D159484">
        <v>1.3050099999999999E-4</v>
      </c>
    </row>
    <row r="159485" spans="1:4" x14ac:dyDescent="0.3">
      <c r="A159485" t="s">
        <v>17</v>
      </c>
      <c r="B159485">
        <v>32</v>
      </c>
      <c r="C159485">
        <v>256</v>
      </c>
      <c r="D159485">
        <v>1.22547E-4</v>
      </c>
    </row>
    <row r="159486" spans="1:4" x14ac:dyDescent="0.3">
      <c r="A159486" t="s">
        <v>17</v>
      </c>
      <c r="B159486">
        <v>32</v>
      </c>
      <c r="C159486">
        <v>256</v>
      </c>
      <c r="D159486">
        <v>1.06599E-4</v>
      </c>
    </row>
    <row r="159487" spans="1:4" x14ac:dyDescent="0.3">
      <c r="A159487" t="s">
        <v>17</v>
      </c>
      <c r="B159487">
        <v>32</v>
      </c>
      <c r="C159487">
        <v>256</v>
      </c>
      <c r="D159487">
        <v>1.27565E-4</v>
      </c>
    </row>
    <row r="159488" spans="1:4" x14ac:dyDescent="0.3">
      <c r="A159488" t="s">
        <v>17</v>
      </c>
      <c r="B159488">
        <v>32</v>
      </c>
      <c r="C159488">
        <v>256</v>
      </c>
      <c r="D159488">
        <v>1.2808700000000001E-4</v>
      </c>
    </row>
    <row r="159489" spans="1:4" x14ac:dyDescent="0.3">
      <c r="A159489" t="s">
        <v>17</v>
      </c>
      <c r="B159489">
        <v>32</v>
      </c>
      <c r="C159489">
        <v>256</v>
      </c>
      <c r="D159489">
        <v>1.2718899999999999E-4</v>
      </c>
    </row>
    <row r="159490" spans="1:4" x14ac:dyDescent="0.3">
      <c r="A159490" t="s">
        <v>17</v>
      </c>
      <c r="B159490">
        <v>32</v>
      </c>
      <c r="C159490">
        <v>256</v>
      </c>
      <c r="D159490">
        <v>1.19317E-4</v>
      </c>
    </row>
    <row r="159491" spans="1:4" x14ac:dyDescent="0.3">
      <c r="A159491" t="s">
        <v>17</v>
      </c>
      <c r="B159491">
        <v>32</v>
      </c>
      <c r="C159491">
        <v>256</v>
      </c>
      <c r="D159491">
        <v>9.9747999999999994E-5</v>
      </c>
    </row>
    <row r="159492" spans="1:4" x14ac:dyDescent="0.3">
      <c r="A159492" t="s">
        <v>17</v>
      </c>
      <c r="B159492">
        <v>32</v>
      </c>
      <c r="C159492">
        <v>256</v>
      </c>
      <c r="D159492">
        <v>1.33738E-4</v>
      </c>
    </row>
    <row r="159493" spans="1:4" x14ac:dyDescent="0.3">
      <c r="A159493" t="s">
        <v>17</v>
      </c>
      <c r="B159493">
        <v>32</v>
      </c>
      <c r="C159493">
        <v>256</v>
      </c>
      <c r="D159493">
        <v>1.1963E-4</v>
      </c>
    </row>
    <row r="159494" spans="1:4" x14ac:dyDescent="0.3">
      <c r="A159494" t="s">
        <v>17</v>
      </c>
      <c r="B159494">
        <v>32</v>
      </c>
      <c r="C159494">
        <v>256</v>
      </c>
      <c r="D159494">
        <v>1.05228E-4</v>
      </c>
    </row>
    <row r="159495" spans="1:4" x14ac:dyDescent="0.3">
      <c r="A159495" t="s">
        <v>17</v>
      </c>
      <c r="B159495">
        <v>32</v>
      </c>
      <c r="C159495">
        <v>256</v>
      </c>
      <c r="D159495">
        <v>1.08946E-4</v>
      </c>
    </row>
    <row r="159496" spans="1:4" x14ac:dyDescent="0.3">
      <c r="A159496" t="s">
        <v>17</v>
      </c>
      <c r="B159496">
        <v>32</v>
      </c>
      <c r="C159496">
        <v>256</v>
      </c>
      <c r="D159496">
        <v>1.23676E-4</v>
      </c>
    </row>
    <row r="159497" spans="1:4" x14ac:dyDescent="0.3">
      <c r="A159497" t="s">
        <v>17</v>
      </c>
      <c r="B159497">
        <v>32</v>
      </c>
      <c r="C159497">
        <v>256</v>
      </c>
      <c r="D159497">
        <v>1.12019E-4</v>
      </c>
    </row>
    <row r="159498" spans="1:4" x14ac:dyDescent="0.3">
      <c r="A159498" t="s">
        <v>17</v>
      </c>
      <c r="B159498">
        <v>32</v>
      </c>
      <c r="C159498">
        <v>256</v>
      </c>
      <c r="D159498">
        <v>1.03105E-4</v>
      </c>
    </row>
    <row r="159499" spans="1:4" x14ac:dyDescent="0.3">
      <c r="A159499" t="s">
        <v>17</v>
      </c>
      <c r="B159499">
        <v>32</v>
      </c>
      <c r="C159499">
        <v>256</v>
      </c>
      <c r="D159499">
        <v>1.24492E-4</v>
      </c>
    </row>
    <row r="159500" spans="1:4" x14ac:dyDescent="0.3">
      <c r="A159500" t="s">
        <v>17</v>
      </c>
      <c r="B159500">
        <v>32</v>
      </c>
      <c r="C159500">
        <v>256</v>
      </c>
      <c r="D159500">
        <v>1.02453E-4</v>
      </c>
    </row>
    <row r="159501" spans="1:4" x14ac:dyDescent="0.3">
      <c r="A159501" t="s">
        <v>17</v>
      </c>
      <c r="B159501">
        <v>32</v>
      </c>
      <c r="C159501">
        <v>256</v>
      </c>
      <c r="D159501">
        <v>1.2522600000000001E-4</v>
      </c>
    </row>
    <row r="159502" spans="1:4" x14ac:dyDescent="0.3">
      <c r="A159502" t="s">
        <v>17</v>
      </c>
      <c r="B159502">
        <v>32</v>
      </c>
      <c r="C159502">
        <v>256</v>
      </c>
      <c r="D159502">
        <v>9.2804000000000001E-5</v>
      </c>
    </row>
    <row r="159503" spans="1:4" x14ac:dyDescent="0.3">
      <c r="A159503" t="s">
        <v>17</v>
      </c>
      <c r="B159503">
        <v>32</v>
      </c>
      <c r="C159503">
        <v>256</v>
      </c>
      <c r="D159503">
        <v>1.20066E-4</v>
      </c>
    </row>
    <row r="159504" spans="1:4" x14ac:dyDescent="0.3">
      <c r="A159504" t="s">
        <v>17</v>
      </c>
      <c r="B159504">
        <v>32</v>
      </c>
      <c r="C159504">
        <v>256</v>
      </c>
      <c r="D159504">
        <v>1.19358E-4</v>
      </c>
    </row>
    <row r="159505" spans="1:4" x14ac:dyDescent="0.3">
      <c r="A159505" t="s">
        <v>17</v>
      </c>
      <c r="B159505">
        <v>32</v>
      </c>
      <c r="C159505">
        <v>256</v>
      </c>
      <c r="D159505">
        <v>1.16821E-4</v>
      </c>
    </row>
    <row r="159506" spans="1:4" x14ac:dyDescent="0.3">
      <c r="A159506" t="s">
        <v>17</v>
      </c>
      <c r="B159506">
        <v>32</v>
      </c>
      <c r="C159506">
        <v>256</v>
      </c>
      <c r="D159506">
        <v>1.29379E-4</v>
      </c>
    </row>
    <row r="159507" spans="1:4" x14ac:dyDescent="0.3">
      <c r="A159507" t="s">
        <v>17</v>
      </c>
      <c r="B159507">
        <v>32</v>
      </c>
      <c r="C159507">
        <v>256</v>
      </c>
      <c r="D159507">
        <v>1.0681200000000001E-4</v>
      </c>
    </row>
    <row r="159508" spans="1:4" x14ac:dyDescent="0.3">
      <c r="A159508" t="s">
        <v>17</v>
      </c>
      <c r="B159508">
        <v>32</v>
      </c>
      <c r="C159508">
        <v>256</v>
      </c>
      <c r="D159508">
        <v>1.22275E-4</v>
      </c>
    </row>
    <row r="159509" spans="1:4" x14ac:dyDescent="0.3">
      <c r="A159509" t="s">
        <v>17</v>
      </c>
      <c r="B159509">
        <v>32</v>
      </c>
      <c r="C159509">
        <v>256</v>
      </c>
      <c r="D159509">
        <v>1.30467E-4</v>
      </c>
    </row>
    <row r="159510" spans="1:4" x14ac:dyDescent="0.3">
      <c r="A159510" t="s">
        <v>17</v>
      </c>
      <c r="B159510">
        <v>32</v>
      </c>
      <c r="C159510">
        <v>256</v>
      </c>
      <c r="D159510">
        <v>1.2864899999999999E-4</v>
      </c>
    </row>
    <row r="159511" spans="1:4" x14ac:dyDescent="0.3">
      <c r="A159511" t="s">
        <v>17</v>
      </c>
      <c r="B159511">
        <v>32</v>
      </c>
      <c r="C159511">
        <v>256</v>
      </c>
      <c r="D159511">
        <v>1.0940100000000001E-4</v>
      </c>
    </row>
    <row r="159512" spans="1:4" x14ac:dyDescent="0.3">
      <c r="A159512" t="s">
        <v>17</v>
      </c>
      <c r="B159512">
        <v>32</v>
      </c>
      <c r="C159512">
        <v>256</v>
      </c>
      <c r="D159512">
        <v>1.11926E-4</v>
      </c>
    </row>
    <row r="159513" spans="1:4" x14ac:dyDescent="0.3">
      <c r="A159513" t="s">
        <v>17</v>
      </c>
      <c r="B159513">
        <v>32</v>
      </c>
      <c r="C159513">
        <v>256</v>
      </c>
      <c r="D159513">
        <v>1.18233E-4</v>
      </c>
    </row>
    <row r="159514" spans="1:4" x14ac:dyDescent="0.3">
      <c r="A159514" t="s">
        <v>17</v>
      </c>
      <c r="B159514">
        <v>32</v>
      </c>
      <c r="C159514">
        <v>256</v>
      </c>
      <c r="D159514">
        <v>9.4357999999999993E-5</v>
      </c>
    </row>
    <row r="159515" spans="1:4" x14ac:dyDescent="0.3">
      <c r="A159515" t="s">
        <v>17</v>
      </c>
      <c r="B159515">
        <v>32</v>
      </c>
      <c r="C159515">
        <v>256</v>
      </c>
      <c r="D159515">
        <v>1.09948E-4</v>
      </c>
    </row>
    <row r="159516" spans="1:4" x14ac:dyDescent="0.3">
      <c r="A159516" t="s">
        <v>17</v>
      </c>
      <c r="B159516">
        <v>32</v>
      </c>
      <c r="C159516">
        <v>256</v>
      </c>
      <c r="D159516">
        <v>1.02032E-4</v>
      </c>
    </row>
    <row r="159517" spans="1:4" x14ac:dyDescent="0.3">
      <c r="A159517" t="s">
        <v>17</v>
      </c>
      <c r="B159517">
        <v>32</v>
      </c>
      <c r="C159517">
        <v>256</v>
      </c>
      <c r="D159517">
        <v>1.3300399999999999E-4</v>
      </c>
    </row>
    <row r="159518" spans="1:4" x14ac:dyDescent="0.3">
      <c r="A159518" t="s">
        <v>17</v>
      </c>
      <c r="B159518">
        <v>32</v>
      </c>
      <c r="C159518">
        <v>256</v>
      </c>
      <c r="D159518">
        <v>1.3943000000000001E-4</v>
      </c>
    </row>
    <row r="159519" spans="1:4" x14ac:dyDescent="0.3">
      <c r="A159519" t="s">
        <v>17</v>
      </c>
      <c r="B159519">
        <v>32</v>
      </c>
      <c r="C159519">
        <v>256</v>
      </c>
      <c r="D159519">
        <v>1.2454799999999999E-4</v>
      </c>
    </row>
    <row r="159520" spans="1:4" x14ac:dyDescent="0.3">
      <c r="A159520" t="s">
        <v>17</v>
      </c>
      <c r="B159520">
        <v>32</v>
      </c>
      <c r="C159520">
        <v>256</v>
      </c>
      <c r="D159520">
        <v>1.1537200000000001E-4</v>
      </c>
    </row>
    <row r="159521" spans="1:4" x14ac:dyDescent="0.3">
      <c r="A159521" t="s">
        <v>17</v>
      </c>
      <c r="B159521">
        <v>32</v>
      </c>
      <c r="C159521">
        <v>256</v>
      </c>
      <c r="D159521">
        <v>1.08633E-4</v>
      </c>
    </row>
    <row r="159522" spans="1:4" x14ac:dyDescent="0.3">
      <c r="A159522" t="s">
        <v>17</v>
      </c>
      <c r="B159522">
        <v>32</v>
      </c>
      <c r="C159522">
        <v>256</v>
      </c>
      <c r="D159522">
        <v>1.3356699999999999E-4</v>
      </c>
    </row>
    <row r="159523" spans="1:4" x14ac:dyDescent="0.3">
      <c r="A159523" t="s">
        <v>17</v>
      </c>
      <c r="B159523">
        <v>32</v>
      </c>
      <c r="C159523">
        <v>256</v>
      </c>
      <c r="D159523">
        <v>1.16549E-4</v>
      </c>
    </row>
    <row r="159524" spans="1:4" x14ac:dyDescent="0.3">
      <c r="A159524" t="s">
        <v>17</v>
      </c>
      <c r="B159524">
        <v>32</v>
      </c>
      <c r="C159524">
        <v>256</v>
      </c>
      <c r="D159524">
        <v>1.19153E-4</v>
      </c>
    </row>
    <row r="159525" spans="1:4" x14ac:dyDescent="0.3">
      <c r="A159525" t="s">
        <v>17</v>
      </c>
      <c r="B159525">
        <v>32</v>
      </c>
      <c r="C159525">
        <v>256</v>
      </c>
      <c r="D159525">
        <v>1.23695E-4</v>
      </c>
    </row>
    <row r="159526" spans="1:4" x14ac:dyDescent="0.3">
      <c r="A159526" t="s">
        <v>17</v>
      </c>
      <c r="B159526">
        <v>32</v>
      </c>
      <c r="C159526">
        <v>256</v>
      </c>
      <c r="D159526">
        <v>1.3364099999999999E-4</v>
      </c>
    </row>
    <row r="159527" spans="1:4" x14ac:dyDescent="0.3">
      <c r="A159527" t="s">
        <v>17</v>
      </c>
      <c r="B159527">
        <v>32</v>
      </c>
      <c r="C159527">
        <v>256</v>
      </c>
      <c r="D159527">
        <v>1.2023000000000001E-4</v>
      </c>
    </row>
    <row r="159528" spans="1:4" x14ac:dyDescent="0.3">
      <c r="A159528" t="s">
        <v>17</v>
      </c>
      <c r="B159528">
        <v>32</v>
      </c>
      <c r="C159528">
        <v>256</v>
      </c>
      <c r="D159528">
        <v>1.20353E-4</v>
      </c>
    </row>
    <row r="159529" spans="1:4" x14ac:dyDescent="0.3">
      <c r="A159529" t="s">
        <v>17</v>
      </c>
      <c r="B159529">
        <v>32</v>
      </c>
      <c r="C159529">
        <v>256</v>
      </c>
      <c r="D159529">
        <v>9.3397E-5</v>
      </c>
    </row>
    <row r="159530" spans="1:4" x14ac:dyDescent="0.3">
      <c r="A159530" t="s">
        <v>17</v>
      </c>
      <c r="B159530">
        <v>32</v>
      </c>
      <c r="C159530">
        <v>256</v>
      </c>
      <c r="D159530">
        <v>1.2773299999999999E-4</v>
      </c>
    </row>
    <row r="159531" spans="1:4" x14ac:dyDescent="0.3">
      <c r="A159531" t="s">
        <v>17</v>
      </c>
      <c r="B159531">
        <v>32</v>
      </c>
      <c r="C159531">
        <v>256</v>
      </c>
      <c r="D159531">
        <v>1.02252E-4</v>
      </c>
    </row>
    <row r="159532" spans="1:4" x14ac:dyDescent="0.3">
      <c r="A159532" t="s">
        <v>17</v>
      </c>
      <c r="B159532">
        <v>32</v>
      </c>
      <c r="C159532">
        <v>256</v>
      </c>
      <c r="D159532">
        <v>1.21716E-4</v>
      </c>
    </row>
    <row r="159533" spans="1:4" x14ac:dyDescent="0.3">
      <c r="A159533" t="s">
        <v>17</v>
      </c>
      <c r="B159533">
        <v>32</v>
      </c>
      <c r="C159533">
        <v>256</v>
      </c>
      <c r="D159533">
        <v>1.3912500000000001E-4</v>
      </c>
    </row>
    <row r="159534" spans="1:4" x14ac:dyDescent="0.3">
      <c r="A159534" t="s">
        <v>17</v>
      </c>
      <c r="B159534">
        <v>32</v>
      </c>
      <c r="C159534">
        <v>256</v>
      </c>
      <c r="D159534">
        <v>1.3346199999999999E-4</v>
      </c>
    </row>
    <row r="159535" spans="1:4" x14ac:dyDescent="0.3">
      <c r="A159535" t="s">
        <v>17</v>
      </c>
      <c r="B159535">
        <v>32</v>
      </c>
      <c r="C159535">
        <v>256</v>
      </c>
      <c r="D159535">
        <v>1.1832600000000001E-4</v>
      </c>
    </row>
    <row r="159536" spans="1:4" x14ac:dyDescent="0.3">
      <c r="A159536" t="s">
        <v>17</v>
      </c>
      <c r="B159536">
        <v>32</v>
      </c>
      <c r="C159536">
        <v>256</v>
      </c>
      <c r="D159536">
        <v>1.4660500000000001E-4</v>
      </c>
    </row>
    <row r="159537" spans="1:4" x14ac:dyDescent="0.3">
      <c r="A159537" t="s">
        <v>17</v>
      </c>
      <c r="B159537">
        <v>32</v>
      </c>
      <c r="C159537">
        <v>256</v>
      </c>
      <c r="D159537">
        <v>1.23993E-4</v>
      </c>
    </row>
    <row r="159538" spans="1:4" x14ac:dyDescent="0.3">
      <c r="A159538" t="s">
        <v>17</v>
      </c>
      <c r="B159538">
        <v>32</v>
      </c>
      <c r="C159538">
        <v>256</v>
      </c>
      <c r="D159538">
        <v>1.3013900000000001E-4</v>
      </c>
    </row>
    <row r="159539" spans="1:4" x14ac:dyDescent="0.3">
      <c r="A159539" t="s">
        <v>17</v>
      </c>
      <c r="B159539">
        <v>32</v>
      </c>
      <c r="C159539">
        <v>256</v>
      </c>
      <c r="D159539">
        <v>1.24726E-4</v>
      </c>
    </row>
    <row r="159540" spans="1:4" x14ac:dyDescent="0.3">
      <c r="A159540" t="s">
        <v>17</v>
      </c>
      <c r="B159540">
        <v>32</v>
      </c>
      <c r="C159540">
        <v>256</v>
      </c>
      <c r="D159540">
        <v>1.05374E-4</v>
      </c>
    </row>
    <row r="159541" spans="1:4" x14ac:dyDescent="0.3">
      <c r="A159541" t="s">
        <v>17</v>
      </c>
      <c r="B159541">
        <v>32</v>
      </c>
      <c r="C159541">
        <v>256</v>
      </c>
      <c r="D159541">
        <v>1.2636900000000001E-4</v>
      </c>
    </row>
    <row r="159542" spans="1:4" x14ac:dyDescent="0.3">
      <c r="A159542" t="s">
        <v>17</v>
      </c>
      <c r="B159542">
        <v>32</v>
      </c>
      <c r="C159542">
        <v>256</v>
      </c>
      <c r="D159542">
        <v>1.24905E-4</v>
      </c>
    </row>
    <row r="159543" spans="1:4" x14ac:dyDescent="0.3">
      <c r="A159543" t="s">
        <v>17</v>
      </c>
      <c r="B159543">
        <v>32</v>
      </c>
      <c r="C159543">
        <v>256</v>
      </c>
      <c r="D159543">
        <v>1.4016000000000001E-4</v>
      </c>
    </row>
    <row r="159544" spans="1:4" x14ac:dyDescent="0.3">
      <c r="A159544" t="s">
        <v>17</v>
      </c>
      <c r="B159544">
        <v>32</v>
      </c>
      <c r="C159544">
        <v>256</v>
      </c>
      <c r="D159544">
        <v>1.19213E-4</v>
      </c>
    </row>
    <row r="159545" spans="1:4" x14ac:dyDescent="0.3">
      <c r="A159545" t="s">
        <v>17</v>
      </c>
      <c r="B159545">
        <v>32</v>
      </c>
      <c r="C159545">
        <v>256</v>
      </c>
      <c r="D159545">
        <v>1.2422400000000001E-4</v>
      </c>
    </row>
    <row r="159546" spans="1:4" x14ac:dyDescent="0.3">
      <c r="A159546" t="s">
        <v>17</v>
      </c>
      <c r="B159546">
        <v>32</v>
      </c>
      <c r="C159546">
        <v>256</v>
      </c>
      <c r="D159546">
        <v>1.15812E-4</v>
      </c>
    </row>
    <row r="159547" spans="1:4" x14ac:dyDescent="0.3">
      <c r="A159547" t="s">
        <v>17</v>
      </c>
      <c r="B159547">
        <v>32</v>
      </c>
      <c r="C159547">
        <v>256</v>
      </c>
      <c r="D159547">
        <v>1.24793E-4</v>
      </c>
    </row>
    <row r="159548" spans="1:4" x14ac:dyDescent="0.3">
      <c r="A159548" t="s">
        <v>17</v>
      </c>
      <c r="B159548">
        <v>32</v>
      </c>
      <c r="C159548">
        <v>256</v>
      </c>
      <c r="D159548">
        <v>1.2643600000000001E-4</v>
      </c>
    </row>
    <row r="159549" spans="1:4" x14ac:dyDescent="0.3">
      <c r="A159549" t="s">
        <v>17</v>
      </c>
      <c r="B159549">
        <v>32</v>
      </c>
      <c r="C159549">
        <v>256</v>
      </c>
      <c r="D159549">
        <v>1.2895100000000001E-4</v>
      </c>
    </row>
    <row r="159550" spans="1:4" x14ac:dyDescent="0.3">
      <c r="A159550" t="s">
        <v>17</v>
      </c>
      <c r="B159550">
        <v>32</v>
      </c>
      <c r="C159550">
        <v>256</v>
      </c>
      <c r="D159550">
        <v>1.2978499999999999E-4</v>
      </c>
    </row>
    <row r="159551" spans="1:4" x14ac:dyDescent="0.3">
      <c r="A159551" t="s">
        <v>17</v>
      </c>
      <c r="B159551">
        <v>32</v>
      </c>
      <c r="C159551">
        <v>256</v>
      </c>
      <c r="D159551">
        <v>1.14813E-4</v>
      </c>
    </row>
    <row r="159552" spans="1:4" x14ac:dyDescent="0.3">
      <c r="A159552" t="s">
        <v>17</v>
      </c>
      <c r="B159552">
        <v>32</v>
      </c>
      <c r="C159552">
        <v>256</v>
      </c>
      <c r="D159552">
        <v>1.3091399999999999E-4</v>
      </c>
    </row>
    <row r="159553" spans="1:4" x14ac:dyDescent="0.3">
      <c r="A159553" t="s">
        <v>17</v>
      </c>
      <c r="B159553">
        <v>32</v>
      </c>
      <c r="C159553">
        <v>256</v>
      </c>
      <c r="D159553">
        <v>1.0616E-4</v>
      </c>
    </row>
    <row r="159554" spans="1:4" x14ac:dyDescent="0.3">
      <c r="A159554" t="s">
        <v>17</v>
      </c>
      <c r="B159554">
        <v>32</v>
      </c>
      <c r="C159554">
        <v>256</v>
      </c>
      <c r="D159554">
        <v>1.4507800000000001E-4</v>
      </c>
    </row>
    <row r="159555" spans="1:4" x14ac:dyDescent="0.3">
      <c r="A159555" t="s">
        <v>17</v>
      </c>
      <c r="B159555">
        <v>32</v>
      </c>
      <c r="C159555">
        <v>256</v>
      </c>
      <c r="D159555">
        <v>1.2993799999999999E-4</v>
      </c>
    </row>
    <row r="159556" spans="1:4" x14ac:dyDescent="0.3">
      <c r="A159556" t="s">
        <v>17</v>
      </c>
      <c r="B159556">
        <v>32</v>
      </c>
      <c r="C159556">
        <v>256</v>
      </c>
      <c r="D159556">
        <v>1.02174E-4</v>
      </c>
    </row>
    <row r="159557" spans="1:4" x14ac:dyDescent="0.3">
      <c r="A159557" t="s">
        <v>17</v>
      </c>
      <c r="B159557">
        <v>32</v>
      </c>
      <c r="C159557">
        <v>256</v>
      </c>
      <c r="D159557">
        <v>1.2491999999999999E-4</v>
      </c>
    </row>
    <row r="159558" spans="1:4" x14ac:dyDescent="0.3">
      <c r="A159558" t="s">
        <v>17</v>
      </c>
      <c r="B159558">
        <v>32</v>
      </c>
      <c r="C159558">
        <v>256</v>
      </c>
      <c r="D159558">
        <v>1.3408100000000001E-4</v>
      </c>
    </row>
    <row r="159559" spans="1:4" x14ac:dyDescent="0.3">
      <c r="A159559" t="s">
        <v>17</v>
      </c>
      <c r="B159559">
        <v>32</v>
      </c>
      <c r="C159559">
        <v>256</v>
      </c>
      <c r="D159559">
        <v>1.31514E-4</v>
      </c>
    </row>
    <row r="159560" spans="1:4" x14ac:dyDescent="0.3">
      <c r="A159560" t="s">
        <v>17</v>
      </c>
      <c r="B159560">
        <v>32</v>
      </c>
      <c r="C159560">
        <v>256</v>
      </c>
      <c r="D159560">
        <v>1.05895E-4</v>
      </c>
    </row>
    <row r="159561" spans="1:4" x14ac:dyDescent="0.3">
      <c r="A159561" t="s">
        <v>17</v>
      </c>
      <c r="B159561">
        <v>32</v>
      </c>
      <c r="C159561">
        <v>256</v>
      </c>
      <c r="D159561">
        <v>1.2600799999999999E-4</v>
      </c>
    </row>
    <row r="159562" spans="1:4" x14ac:dyDescent="0.3">
      <c r="A159562" t="s">
        <v>17</v>
      </c>
      <c r="B159562">
        <v>32</v>
      </c>
      <c r="C159562">
        <v>256</v>
      </c>
      <c r="D159562">
        <v>1.4611299999999999E-4</v>
      </c>
    </row>
    <row r="159563" spans="1:4" x14ac:dyDescent="0.3">
      <c r="A159563" t="s">
        <v>17</v>
      </c>
      <c r="B159563">
        <v>32</v>
      </c>
      <c r="C159563">
        <v>256</v>
      </c>
      <c r="D159563">
        <v>1.1662E-4</v>
      </c>
    </row>
    <row r="159564" spans="1:4" x14ac:dyDescent="0.3">
      <c r="A159564" t="s">
        <v>17</v>
      </c>
      <c r="B159564">
        <v>32</v>
      </c>
      <c r="C159564">
        <v>256</v>
      </c>
      <c r="D159564">
        <v>1.17812E-4</v>
      </c>
    </row>
    <row r="159565" spans="1:4" x14ac:dyDescent="0.3">
      <c r="A159565" t="s">
        <v>17</v>
      </c>
      <c r="B159565">
        <v>32</v>
      </c>
      <c r="C159565">
        <v>256</v>
      </c>
      <c r="D159565">
        <v>1.23657E-4</v>
      </c>
    </row>
    <row r="159566" spans="1:4" x14ac:dyDescent="0.3">
      <c r="A159566" t="s">
        <v>17</v>
      </c>
      <c r="B159566">
        <v>32</v>
      </c>
      <c r="C159566">
        <v>256</v>
      </c>
      <c r="D159566">
        <v>1.1301799999999999E-4</v>
      </c>
    </row>
    <row r="159567" spans="1:4" x14ac:dyDescent="0.3">
      <c r="A159567" t="s">
        <v>17</v>
      </c>
      <c r="B159567">
        <v>32</v>
      </c>
      <c r="C159567">
        <v>256</v>
      </c>
      <c r="D159567">
        <v>9.9584000000000001E-5</v>
      </c>
    </row>
    <row r="159568" spans="1:4" x14ac:dyDescent="0.3">
      <c r="A159568" t="s">
        <v>17</v>
      </c>
      <c r="B159568">
        <v>32</v>
      </c>
      <c r="C159568">
        <v>256</v>
      </c>
      <c r="D159568">
        <v>9.8128000000000006E-5</v>
      </c>
    </row>
    <row r="159569" spans="1:4" x14ac:dyDescent="0.3">
      <c r="A159569" t="s">
        <v>17</v>
      </c>
      <c r="B159569">
        <v>32</v>
      </c>
      <c r="C159569">
        <v>256</v>
      </c>
      <c r="D159569">
        <v>1.1798699999999999E-4</v>
      </c>
    </row>
    <row r="159570" spans="1:4" x14ac:dyDescent="0.3">
      <c r="A159570" t="s">
        <v>17</v>
      </c>
      <c r="B159570">
        <v>32</v>
      </c>
      <c r="C159570">
        <v>256</v>
      </c>
      <c r="D159570">
        <v>1.1040999999999999E-4</v>
      </c>
    </row>
    <row r="159571" spans="1:4" x14ac:dyDescent="0.3">
      <c r="A159571" t="s">
        <v>17</v>
      </c>
      <c r="B159571">
        <v>32</v>
      </c>
      <c r="C159571">
        <v>256</v>
      </c>
      <c r="D159571">
        <v>1.2398500000000001E-4</v>
      </c>
    </row>
    <row r="159572" spans="1:4" x14ac:dyDescent="0.3">
      <c r="A159572" t="s">
        <v>17</v>
      </c>
      <c r="B159572">
        <v>32</v>
      </c>
      <c r="C159572">
        <v>256</v>
      </c>
      <c r="D159572">
        <v>1.21113E-4</v>
      </c>
    </row>
    <row r="159573" spans="1:4" x14ac:dyDescent="0.3">
      <c r="A159573" t="s">
        <v>17</v>
      </c>
      <c r="B159573">
        <v>32</v>
      </c>
      <c r="C159573">
        <v>256</v>
      </c>
      <c r="D159573">
        <v>1.2410399999999999E-4</v>
      </c>
    </row>
    <row r="159574" spans="1:4" x14ac:dyDescent="0.3">
      <c r="A159574" t="s">
        <v>17</v>
      </c>
      <c r="B159574">
        <v>32</v>
      </c>
      <c r="C159574">
        <v>256</v>
      </c>
      <c r="D159574">
        <v>1.2282999999999999E-4</v>
      </c>
    </row>
    <row r="159575" spans="1:4" x14ac:dyDescent="0.3">
      <c r="A159575" t="s">
        <v>17</v>
      </c>
      <c r="B159575">
        <v>32</v>
      </c>
      <c r="C159575">
        <v>256</v>
      </c>
      <c r="D159575">
        <v>1.16426E-4</v>
      </c>
    </row>
    <row r="159576" spans="1:4" x14ac:dyDescent="0.3">
      <c r="A159576" t="s">
        <v>17</v>
      </c>
      <c r="B159576">
        <v>32</v>
      </c>
      <c r="C159576">
        <v>256</v>
      </c>
      <c r="D159576">
        <v>1.12377E-4</v>
      </c>
    </row>
    <row r="159577" spans="1:4" x14ac:dyDescent="0.3">
      <c r="A159577" t="s">
        <v>17</v>
      </c>
      <c r="B159577">
        <v>32</v>
      </c>
      <c r="C159577">
        <v>256</v>
      </c>
      <c r="D159577">
        <v>1.0904300000000001E-4</v>
      </c>
    </row>
    <row r="159578" spans="1:4" x14ac:dyDescent="0.3">
      <c r="A159578" t="s">
        <v>17</v>
      </c>
      <c r="B159578">
        <v>32</v>
      </c>
      <c r="C159578">
        <v>256</v>
      </c>
      <c r="D159578">
        <v>1.1861700000000001E-4</v>
      </c>
    </row>
    <row r="159579" spans="1:4" x14ac:dyDescent="0.3">
      <c r="A159579" t="s">
        <v>17</v>
      </c>
      <c r="B159579">
        <v>32</v>
      </c>
      <c r="C159579">
        <v>256</v>
      </c>
      <c r="D159579">
        <v>1.2419699999999999E-4</v>
      </c>
    </row>
    <row r="159580" spans="1:4" x14ac:dyDescent="0.3">
      <c r="A159580" t="s">
        <v>17</v>
      </c>
      <c r="B159580">
        <v>32</v>
      </c>
      <c r="C159580">
        <v>256</v>
      </c>
      <c r="D159580">
        <v>1.2788200000000001E-4</v>
      </c>
    </row>
    <row r="159581" spans="1:4" x14ac:dyDescent="0.3">
      <c r="A159581" t="s">
        <v>17</v>
      </c>
      <c r="B159581">
        <v>32</v>
      </c>
      <c r="C159581">
        <v>256</v>
      </c>
      <c r="D159581">
        <v>1.16229E-4</v>
      </c>
    </row>
    <row r="159582" spans="1:4" x14ac:dyDescent="0.3">
      <c r="A159582" t="s">
        <v>17</v>
      </c>
      <c r="B159582">
        <v>32</v>
      </c>
      <c r="C159582">
        <v>256</v>
      </c>
      <c r="D159582">
        <v>1.0634200000000001E-4</v>
      </c>
    </row>
    <row r="159583" spans="1:4" x14ac:dyDescent="0.3">
      <c r="A159583" t="s">
        <v>17</v>
      </c>
      <c r="B159583">
        <v>32</v>
      </c>
      <c r="C159583">
        <v>256</v>
      </c>
      <c r="D159583">
        <v>1.25196E-4</v>
      </c>
    </row>
    <row r="159584" spans="1:4" x14ac:dyDescent="0.3">
      <c r="A159584" t="s">
        <v>17</v>
      </c>
      <c r="B159584">
        <v>32</v>
      </c>
      <c r="C159584">
        <v>256</v>
      </c>
      <c r="D159584">
        <v>1.1488400000000001E-4</v>
      </c>
    </row>
    <row r="159585" spans="1:4" x14ac:dyDescent="0.3">
      <c r="A159585" t="s">
        <v>17</v>
      </c>
      <c r="B159585">
        <v>32</v>
      </c>
      <c r="C159585">
        <v>256</v>
      </c>
      <c r="D159585">
        <v>1.0362299999999999E-4</v>
      </c>
    </row>
    <row r="159586" spans="1:4" x14ac:dyDescent="0.3">
      <c r="A159586" t="s">
        <v>17</v>
      </c>
      <c r="B159586">
        <v>32</v>
      </c>
      <c r="C159586">
        <v>256</v>
      </c>
      <c r="D159586">
        <v>1.18375E-4</v>
      </c>
    </row>
    <row r="159587" spans="1:4" x14ac:dyDescent="0.3">
      <c r="A159587" t="s">
        <v>17</v>
      </c>
      <c r="B159587">
        <v>32</v>
      </c>
      <c r="C159587">
        <v>256</v>
      </c>
      <c r="D159587">
        <v>1.24704E-4</v>
      </c>
    </row>
    <row r="159588" spans="1:4" x14ac:dyDescent="0.3">
      <c r="A159588" t="s">
        <v>17</v>
      </c>
      <c r="B159588">
        <v>32</v>
      </c>
      <c r="C159588">
        <v>256</v>
      </c>
      <c r="D159588">
        <v>1.0874099999999999E-4</v>
      </c>
    </row>
    <row r="159589" spans="1:4" x14ac:dyDescent="0.3">
      <c r="A159589" t="s">
        <v>17</v>
      </c>
      <c r="B159589">
        <v>32</v>
      </c>
      <c r="C159589">
        <v>256</v>
      </c>
      <c r="D159589">
        <v>1.09617E-4</v>
      </c>
    </row>
    <row r="159590" spans="1:4" x14ac:dyDescent="0.3">
      <c r="A159590" t="s">
        <v>17</v>
      </c>
      <c r="B159590">
        <v>32</v>
      </c>
      <c r="C159590">
        <v>256</v>
      </c>
      <c r="D159590">
        <v>1.32605E-4</v>
      </c>
    </row>
    <row r="159591" spans="1:4" x14ac:dyDescent="0.3">
      <c r="A159591" t="s">
        <v>17</v>
      </c>
      <c r="B159591">
        <v>32</v>
      </c>
      <c r="C159591">
        <v>256</v>
      </c>
      <c r="D159591">
        <v>1.12422E-4</v>
      </c>
    </row>
    <row r="159592" spans="1:4" x14ac:dyDescent="0.3">
      <c r="A159592" t="s">
        <v>17</v>
      </c>
      <c r="B159592">
        <v>32</v>
      </c>
      <c r="C159592">
        <v>256</v>
      </c>
      <c r="D159592">
        <v>1.2455499999999999E-4</v>
      </c>
    </row>
    <row r="159593" spans="1:4" x14ac:dyDescent="0.3">
      <c r="A159593" t="s">
        <v>17</v>
      </c>
      <c r="B159593">
        <v>32</v>
      </c>
      <c r="C159593">
        <v>256</v>
      </c>
      <c r="D159593">
        <v>1.4236899999999999E-4</v>
      </c>
    </row>
    <row r="159594" spans="1:4" x14ac:dyDescent="0.3">
      <c r="A159594" t="s">
        <v>17</v>
      </c>
      <c r="B159594">
        <v>32</v>
      </c>
      <c r="C159594">
        <v>256</v>
      </c>
      <c r="D159594">
        <v>1.2834700000000001E-4</v>
      </c>
    </row>
    <row r="159595" spans="1:4" x14ac:dyDescent="0.3">
      <c r="A159595" t="s">
        <v>17</v>
      </c>
      <c r="B159595">
        <v>32</v>
      </c>
      <c r="C159595">
        <v>256</v>
      </c>
      <c r="D159595">
        <v>1.22793E-4</v>
      </c>
    </row>
    <row r="159596" spans="1:4" x14ac:dyDescent="0.3">
      <c r="A159596" t="s">
        <v>17</v>
      </c>
      <c r="B159596">
        <v>32</v>
      </c>
      <c r="C159596">
        <v>256</v>
      </c>
      <c r="D159596">
        <v>1.0467300000000001E-4</v>
      </c>
    </row>
    <row r="159597" spans="1:4" x14ac:dyDescent="0.3">
      <c r="A159597" t="s">
        <v>17</v>
      </c>
      <c r="B159597">
        <v>32</v>
      </c>
      <c r="C159597">
        <v>256</v>
      </c>
      <c r="D159597">
        <v>1.14974E-4</v>
      </c>
    </row>
    <row r="159598" spans="1:4" x14ac:dyDescent="0.3">
      <c r="A159598" t="s">
        <v>17</v>
      </c>
      <c r="B159598">
        <v>32</v>
      </c>
      <c r="C159598">
        <v>256</v>
      </c>
      <c r="D159598">
        <v>9.3162E-5</v>
      </c>
    </row>
    <row r="159599" spans="1:4" x14ac:dyDescent="0.3">
      <c r="A159599" t="s">
        <v>17</v>
      </c>
      <c r="B159599">
        <v>32</v>
      </c>
      <c r="C159599">
        <v>256</v>
      </c>
      <c r="D159599">
        <v>1.0108200000000001E-4</v>
      </c>
    </row>
    <row r="159600" spans="1:4" x14ac:dyDescent="0.3">
      <c r="A159600" t="s">
        <v>17</v>
      </c>
      <c r="B159600">
        <v>32</v>
      </c>
      <c r="C159600">
        <v>256</v>
      </c>
      <c r="D159600">
        <v>1.0993300000000001E-4</v>
      </c>
    </row>
    <row r="159601" spans="1:4" x14ac:dyDescent="0.3">
      <c r="A159601" t="s">
        <v>17</v>
      </c>
      <c r="B159601">
        <v>32</v>
      </c>
      <c r="C159601">
        <v>256</v>
      </c>
      <c r="D159601">
        <v>1.1966799999999999E-4</v>
      </c>
    </row>
    <row r="159602" spans="1:4" x14ac:dyDescent="0.3">
      <c r="A159602" t="s">
        <v>18</v>
      </c>
      <c r="B159602">
        <v>32</v>
      </c>
      <c r="C159602">
        <v>256</v>
      </c>
      <c r="D159602">
        <v>8.3554999999999995E-5</v>
      </c>
    </row>
    <row r="159603" spans="1:4" x14ac:dyDescent="0.3">
      <c r="A159603" t="s">
        <v>18</v>
      </c>
      <c r="B159603">
        <v>32</v>
      </c>
      <c r="C159603">
        <v>256</v>
      </c>
      <c r="D159603">
        <v>8.5350000000000001E-5</v>
      </c>
    </row>
    <row r="159604" spans="1:4" x14ac:dyDescent="0.3">
      <c r="A159604" t="s">
        <v>18</v>
      </c>
      <c r="B159604">
        <v>32</v>
      </c>
      <c r="C159604">
        <v>256</v>
      </c>
      <c r="D159604">
        <v>9.1661000000000002E-5</v>
      </c>
    </row>
    <row r="159605" spans="1:4" x14ac:dyDescent="0.3">
      <c r="A159605" t="s">
        <v>18</v>
      </c>
      <c r="B159605">
        <v>32</v>
      </c>
      <c r="C159605">
        <v>256</v>
      </c>
      <c r="D159605">
        <v>8.0269E-5</v>
      </c>
    </row>
    <row r="159606" spans="1:4" x14ac:dyDescent="0.3">
      <c r="A159606" t="s">
        <v>18</v>
      </c>
      <c r="B159606">
        <v>32</v>
      </c>
      <c r="C159606">
        <v>256</v>
      </c>
      <c r="D159606">
        <v>8.1841000000000005E-5</v>
      </c>
    </row>
    <row r="159607" spans="1:4" x14ac:dyDescent="0.3">
      <c r="A159607" t="s">
        <v>18</v>
      </c>
      <c r="B159607">
        <v>32</v>
      </c>
      <c r="C159607">
        <v>256</v>
      </c>
      <c r="D159607">
        <v>8.7126999999999994E-5</v>
      </c>
    </row>
    <row r="159608" spans="1:4" x14ac:dyDescent="0.3">
      <c r="A159608" t="s">
        <v>18</v>
      </c>
      <c r="B159608">
        <v>32</v>
      </c>
      <c r="C159608">
        <v>256</v>
      </c>
      <c r="D159608">
        <v>7.8845999999999997E-5</v>
      </c>
    </row>
    <row r="159609" spans="1:4" x14ac:dyDescent="0.3">
      <c r="A159609" t="s">
        <v>18</v>
      </c>
      <c r="B159609">
        <v>32</v>
      </c>
      <c r="C159609">
        <v>256</v>
      </c>
      <c r="D159609">
        <v>8.1666E-5</v>
      </c>
    </row>
    <row r="159610" spans="1:4" x14ac:dyDescent="0.3">
      <c r="A159610" t="s">
        <v>18</v>
      </c>
      <c r="B159610">
        <v>32</v>
      </c>
      <c r="C159610">
        <v>256</v>
      </c>
      <c r="D159610">
        <v>7.8693E-5</v>
      </c>
    </row>
    <row r="159611" spans="1:4" x14ac:dyDescent="0.3">
      <c r="A159611" t="s">
        <v>18</v>
      </c>
      <c r="B159611">
        <v>32</v>
      </c>
      <c r="C159611">
        <v>256</v>
      </c>
      <c r="D159611">
        <v>1.0713900000000001E-4</v>
      </c>
    </row>
    <row r="159612" spans="1:4" x14ac:dyDescent="0.3">
      <c r="A159612" t="s">
        <v>18</v>
      </c>
      <c r="B159612">
        <v>32</v>
      </c>
      <c r="C159612">
        <v>256</v>
      </c>
      <c r="D159612">
        <v>8.2154E-5</v>
      </c>
    </row>
    <row r="159613" spans="1:4" x14ac:dyDescent="0.3">
      <c r="A159613" t="s">
        <v>18</v>
      </c>
      <c r="B159613">
        <v>32</v>
      </c>
      <c r="C159613">
        <v>256</v>
      </c>
      <c r="D159613">
        <v>8.3424000000000006E-5</v>
      </c>
    </row>
    <row r="159614" spans="1:4" x14ac:dyDescent="0.3">
      <c r="A159614" t="s">
        <v>18</v>
      </c>
      <c r="B159614">
        <v>32</v>
      </c>
      <c r="C159614">
        <v>256</v>
      </c>
      <c r="D159614">
        <v>8.3279E-5</v>
      </c>
    </row>
    <row r="159615" spans="1:4" x14ac:dyDescent="0.3">
      <c r="A159615" t="s">
        <v>18</v>
      </c>
      <c r="B159615">
        <v>32</v>
      </c>
      <c r="C159615">
        <v>256</v>
      </c>
      <c r="D159615">
        <v>7.9419000000000007E-5</v>
      </c>
    </row>
    <row r="159616" spans="1:4" x14ac:dyDescent="0.3">
      <c r="A159616" t="s">
        <v>18</v>
      </c>
      <c r="B159616">
        <v>32</v>
      </c>
      <c r="C159616">
        <v>256</v>
      </c>
      <c r="D159616">
        <v>8.3972000000000002E-5</v>
      </c>
    </row>
    <row r="159617" spans="1:4" x14ac:dyDescent="0.3">
      <c r="A159617" t="s">
        <v>18</v>
      </c>
      <c r="B159617">
        <v>32</v>
      </c>
      <c r="C159617">
        <v>256</v>
      </c>
      <c r="D159617">
        <v>8.2034999999999996E-5</v>
      </c>
    </row>
    <row r="159618" spans="1:4" x14ac:dyDescent="0.3">
      <c r="A159618" t="s">
        <v>18</v>
      </c>
      <c r="B159618">
        <v>32</v>
      </c>
      <c r="C159618">
        <v>256</v>
      </c>
      <c r="D159618">
        <v>7.8580999999999999E-5</v>
      </c>
    </row>
    <row r="159619" spans="1:4" x14ac:dyDescent="0.3">
      <c r="A159619" t="s">
        <v>18</v>
      </c>
      <c r="B159619">
        <v>32</v>
      </c>
      <c r="C159619">
        <v>256</v>
      </c>
      <c r="D159619">
        <v>9.0674000000000006E-5</v>
      </c>
    </row>
    <row r="159620" spans="1:4" x14ac:dyDescent="0.3">
      <c r="A159620" t="s">
        <v>18</v>
      </c>
      <c r="B159620">
        <v>32</v>
      </c>
      <c r="C159620">
        <v>256</v>
      </c>
      <c r="D159620">
        <v>8.7603999999999997E-5</v>
      </c>
    </row>
    <row r="159621" spans="1:4" x14ac:dyDescent="0.3">
      <c r="A159621" t="s">
        <v>18</v>
      </c>
      <c r="B159621">
        <v>32</v>
      </c>
      <c r="C159621">
        <v>256</v>
      </c>
      <c r="D159621">
        <v>8.2519000000000001E-5</v>
      </c>
    </row>
    <row r="159622" spans="1:4" x14ac:dyDescent="0.3">
      <c r="A159622" t="s">
        <v>18</v>
      </c>
      <c r="B159622">
        <v>32</v>
      </c>
      <c r="C159622">
        <v>256</v>
      </c>
      <c r="D159622">
        <v>8.5692999999999994E-5</v>
      </c>
    </row>
    <row r="159623" spans="1:4" x14ac:dyDescent="0.3">
      <c r="A159623" t="s">
        <v>18</v>
      </c>
      <c r="B159623">
        <v>32</v>
      </c>
      <c r="C159623">
        <v>256</v>
      </c>
      <c r="D159623">
        <v>1.1006E-4</v>
      </c>
    </row>
    <row r="159624" spans="1:4" x14ac:dyDescent="0.3">
      <c r="A159624" t="s">
        <v>18</v>
      </c>
      <c r="B159624">
        <v>32</v>
      </c>
      <c r="C159624">
        <v>256</v>
      </c>
      <c r="D159624">
        <v>8.5100999999999997E-5</v>
      </c>
    </row>
    <row r="159625" spans="1:4" x14ac:dyDescent="0.3">
      <c r="A159625" t="s">
        <v>18</v>
      </c>
      <c r="B159625">
        <v>32</v>
      </c>
      <c r="C159625">
        <v>256</v>
      </c>
      <c r="D159625">
        <v>8.3398000000000003E-5</v>
      </c>
    </row>
    <row r="159626" spans="1:4" x14ac:dyDescent="0.3">
      <c r="A159626" t="s">
        <v>18</v>
      </c>
      <c r="B159626">
        <v>32</v>
      </c>
      <c r="C159626">
        <v>256</v>
      </c>
      <c r="D159626">
        <v>8.2287999999999995E-5</v>
      </c>
    </row>
    <row r="159627" spans="1:4" x14ac:dyDescent="0.3">
      <c r="A159627" t="s">
        <v>18</v>
      </c>
      <c r="B159627">
        <v>32</v>
      </c>
      <c r="C159627">
        <v>256</v>
      </c>
      <c r="D159627">
        <v>8.7094000000000003E-5</v>
      </c>
    </row>
    <row r="159628" spans="1:4" x14ac:dyDescent="0.3">
      <c r="A159628" t="s">
        <v>18</v>
      </c>
      <c r="B159628">
        <v>32</v>
      </c>
      <c r="C159628">
        <v>256</v>
      </c>
      <c r="D159628">
        <v>8.4544999999999998E-5</v>
      </c>
    </row>
    <row r="159629" spans="1:4" x14ac:dyDescent="0.3">
      <c r="A159629" t="s">
        <v>18</v>
      </c>
      <c r="B159629">
        <v>32</v>
      </c>
      <c r="C159629">
        <v>256</v>
      </c>
      <c r="D159629">
        <v>8.1058999999999998E-5</v>
      </c>
    </row>
    <row r="159630" spans="1:4" x14ac:dyDescent="0.3">
      <c r="A159630" t="s">
        <v>18</v>
      </c>
      <c r="B159630">
        <v>32</v>
      </c>
      <c r="C159630">
        <v>256</v>
      </c>
      <c r="D159630">
        <v>8.3542999999999996E-5</v>
      </c>
    </row>
    <row r="159631" spans="1:4" x14ac:dyDescent="0.3">
      <c r="A159631" t="s">
        <v>18</v>
      </c>
      <c r="B159631">
        <v>32</v>
      </c>
      <c r="C159631">
        <v>256</v>
      </c>
      <c r="D159631">
        <v>8.0700999999999999E-5</v>
      </c>
    </row>
    <row r="159632" spans="1:4" x14ac:dyDescent="0.3">
      <c r="A159632" t="s">
        <v>18</v>
      </c>
      <c r="B159632">
        <v>32</v>
      </c>
      <c r="C159632">
        <v>256</v>
      </c>
      <c r="D159632">
        <v>1.0362299999999999E-4</v>
      </c>
    </row>
    <row r="159633" spans="1:4" x14ac:dyDescent="0.3">
      <c r="A159633" t="s">
        <v>18</v>
      </c>
      <c r="B159633">
        <v>32</v>
      </c>
      <c r="C159633">
        <v>256</v>
      </c>
      <c r="D159633">
        <v>7.9903999999999999E-5</v>
      </c>
    </row>
    <row r="159634" spans="1:4" x14ac:dyDescent="0.3">
      <c r="A159634" t="s">
        <v>18</v>
      </c>
      <c r="B159634">
        <v>32</v>
      </c>
      <c r="C159634">
        <v>256</v>
      </c>
      <c r="D159634">
        <v>7.6390999999999994E-5</v>
      </c>
    </row>
    <row r="159635" spans="1:4" x14ac:dyDescent="0.3">
      <c r="A159635" t="s">
        <v>18</v>
      </c>
      <c r="B159635">
        <v>32</v>
      </c>
      <c r="C159635">
        <v>256</v>
      </c>
      <c r="D159635">
        <v>8.8523999999999995E-5</v>
      </c>
    </row>
    <row r="159636" spans="1:4" x14ac:dyDescent="0.3">
      <c r="A159636" t="s">
        <v>18</v>
      </c>
      <c r="B159636">
        <v>32</v>
      </c>
      <c r="C159636">
        <v>256</v>
      </c>
      <c r="D159636">
        <v>8.0786999999999997E-5</v>
      </c>
    </row>
    <row r="159637" spans="1:4" x14ac:dyDescent="0.3">
      <c r="A159637" t="s">
        <v>18</v>
      </c>
      <c r="B159637">
        <v>32</v>
      </c>
      <c r="C159637">
        <v>256</v>
      </c>
      <c r="D159637">
        <v>8.0548000000000002E-5</v>
      </c>
    </row>
    <row r="159638" spans="1:4" x14ac:dyDescent="0.3">
      <c r="A159638" t="s">
        <v>18</v>
      </c>
      <c r="B159638">
        <v>32</v>
      </c>
      <c r="C159638">
        <v>256</v>
      </c>
      <c r="D159638">
        <v>8.3226999999999994E-5</v>
      </c>
    </row>
    <row r="159639" spans="1:4" x14ac:dyDescent="0.3">
      <c r="A159639" t="s">
        <v>18</v>
      </c>
      <c r="B159639">
        <v>32</v>
      </c>
      <c r="C159639">
        <v>256</v>
      </c>
      <c r="D159639">
        <v>8.3516999999999993E-5</v>
      </c>
    </row>
    <row r="159640" spans="1:4" x14ac:dyDescent="0.3">
      <c r="A159640" t="s">
        <v>18</v>
      </c>
      <c r="B159640">
        <v>32</v>
      </c>
      <c r="C159640">
        <v>256</v>
      </c>
      <c r="D159640">
        <v>8.1464999999999993E-5</v>
      </c>
    </row>
    <row r="159641" spans="1:4" x14ac:dyDescent="0.3">
      <c r="A159641" t="s">
        <v>18</v>
      </c>
      <c r="B159641">
        <v>32</v>
      </c>
      <c r="C159641">
        <v>256</v>
      </c>
      <c r="D159641">
        <v>9.4574000000000006E-5</v>
      </c>
    </row>
    <row r="159642" spans="1:4" x14ac:dyDescent="0.3">
      <c r="A159642" t="s">
        <v>18</v>
      </c>
      <c r="B159642">
        <v>32</v>
      </c>
      <c r="C159642">
        <v>256</v>
      </c>
      <c r="D159642">
        <v>9.0919000000000001E-5</v>
      </c>
    </row>
    <row r="159643" spans="1:4" x14ac:dyDescent="0.3">
      <c r="A159643" t="s">
        <v>18</v>
      </c>
      <c r="B159643">
        <v>32</v>
      </c>
      <c r="C159643">
        <v>256</v>
      </c>
      <c r="D159643">
        <v>8.6561E-5</v>
      </c>
    </row>
    <row r="159644" spans="1:4" x14ac:dyDescent="0.3">
      <c r="A159644" t="s">
        <v>18</v>
      </c>
      <c r="B159644">
        <v>32</v>
      </c>
      <c r="C159644">
        <v>256</v>
      </c>
      <c r="D159644">
        <v>8.4985E-5</v>
      </c>
    </row>
    <row r="159645" spans="1:4" x14ac:dyDescent="0.3">
      <c r="A159645" t="s">
        <v>18</v>
      </c>
      <c r="B159645">
        <v>32</v>
      </c>
      <c r="C159645">
        <v>256</v>
      </c>
      <c r="D159645">
        <v>8.7835000000000002E-5</v>
      </c>
    </row>
    <row r="159646" spans="1:4" x14ac:dyDescent="0.3">
      <c r="A159646" t="s">
        <v>18</v>
      </c>
      <c r="B159646">
        <v>32</v>
      </c>
      <c r="C159646">
        <v>256</v>
      </c>
      <c r="D159646">
        <v>8.7771999999999999E-5</v>
      </c>
    </row>
    <row r="159647" spans="1:4" x14ac:dyDescent="0.3">
      <c r="A159647" t="s">
        <v>18</v>
      </c>
      <c r="B159647">
        <v>32</v>
      </c>
      <c r="C159647">
        <v>256</v>
      </c>
      <c r="D159647">
        <v>7.9691000000000007E-5</v>
      </c>
    </row>
    <row r="159648" spans="1:4" x14ac:dyDescent="0.3">
      <c r="A159648" t="s">
        <v>18</v>
      </c>
      <c r="B159648">
        <v>32</v>
      </c>
      <c r="C159648">
        <v>256</v>
      </c>
      <c r="D159648">
        <v>8.4423000000000001E-5</v>
      </c>
    </row>
    <row r="159649" spans="1:4" x14ac:dyDescent="0.3">
      <c r="A159649" t="s">
        <v>18</v>
      </c>
      <c r="B159649">
        <v>32</v>
      </c>
      <c r="C159649">
        <v>256</v>
      </c>
      <c r="D159649">
        <v>8.1985999999999997E-5</v>
      </c>
    </row>
    <row r="159650" spans="1:4" x14ac:dyDescent="0.3">
      <c r="A159650" t="s">
        <v>18</v>
      </c>
      <c r="B159650">
        <v>32</v>
      </c>
      <c r="C159650">
        <v>256</v>
      </c>
      <c r="D159650">
        <v>8.2880000000000006E-5</v>
      </c>
    </row>
    <row r="159651" spans="1:4" x14ac:dyDescent="0.3">
      <c r="A159651" t="s">
        <v>18</v>
      </c>
      <c r="B159651">
        <v>32</v>
      </c>
      <c r="C159651">
        <v>256</v>
      </c>
      <c r="D159651">
        <v>8.1773999999999993E-5</v>
      </c>
    </row>
    <row r="159652" spans="1:4" x14ac:dyDescent="0.3">
      <c r="A159652" t="s">
        <v>18</v>
      </c>
      <c r="B159652">
        <v>32</v>
      </c>
      <c r="C159652">
        <v>256</v>
      </c>
      <c r="D159652">
        <v>8.6334000000000004E-5</v>
      </c>
    </row>
    <row r="159653" spans="1:4" x14ac:dyDescent="0.3">
      <c r="A159653" t="s">
        <v>18</v>
      </c>
      <c r="B159653">
        <v>32</v>
      </c>
      <c r="C159653">
        <v>256</v>
      </c>
      <c r="D159653">
        <v>8.4516000000000002E-5</v>
      </c>
    </row>
    <row r="159654" spans="1:4" x14ac:dyDescent="0.3">
      <c r="A159654" t="s">
        <v>18</v>
      </c>
      <c r="B159654">
        <v>32</v>
      </c>
      <c r="C159654">
        <v>256</v>
      </c>
      <c r="D159654">
        <v>9.1243999999999996E-5</v>
      </c>
    </row>
    <row r="159655" spans="1:4" x14ac:dyDescent="0.3">
      <c r="A159655" t="s">
        <v>18</v>
      </c>
      <c r="B159655">
        <v>32</v>
      </c>
      <c r="C159655">
        <v>256</v>
      </c>
      <c r="D159655">
        <v>1.03101E-4</v>
      </c>
    </row>
    <row r="159656" spans="1:4" x14ac:dyDescent="0.3">
      <c r="A159656" t="s">
        <v>18</v>
      </c>
      <c r="B159656">
        <v>32</v>
      </c>
      <c r="C159656">
        <v>256</v>
      </c>
      <c r="D159656">
        <v>8.0060000000000003E-5</v>
      </c>
    </row>
    <row r="159657" spans="1:4" x14ac:dyDescent="0.3">
      <c r="A159657" t="s">
        <v>18</v>
      </c>
      <c r="B159657">
        <v>32</v>
      </c>
      <c r="C159657">
        <v>256</v>
      </c>
      <c r="D159657">
        <v>8.4135999999999995E-5</v>
      </c>
    </row>
    <row r="159658" spans="1:4" x14ac:dyDescent="0.3">
      <c r="A159658" t="s">
        <v>18</v>
      </c>
      <c r="B159658">
        <v>32</v>
      </c>
      <c r="C159658">
        <v>256</v>
      </c>
      <c r="D159658">
        <v>8.3863999999999995E-5</v>
      </c>
    </row>
    <row r="159659" spans="1:4" x14ac:dyDescent="0.3">
      <c r="A159659" t="s">
        <v>18</v>
      </c>
      <c r="B159659">
        <v>32</v>
      </c>
      <c r="C159659">
        <v>256</v>
      </c>
      <c r="D159659">
        <v>8.1804000000000005E-5</v>
      </c>
    </row>
    <row r="159660" spans="1:4" x14ac:dyDescent="0.3">
      <c r="A159660" t="s">
        <v>18</v>
      </c>
      <c r="B159660">
        <v>32</v>
      </c>
      <c r="C159660">
        <v>256</v>
      </c>
      <c r="D159660">
        <v>8.0932000000000004E-5</v>
      </c>
    </row>
    <row r="159661" spans="1:4" x14ac:dyDescent="0.3">
      <c r="A159661" t="s">
        <v>18</v>
      </c>
      <c r="B159661">
        <v>32</v>
      </c>
      <c r="C159661">
        <v>256</v>
      </c>
      <c r="D159661">
        <v>7.9914999999999996E-5</v>
      </c>
    </row>
    <row r="159662" spans="1:4" x14ac:dyDescent="0.3">
      <c r="A159662" t="s">
        <v>18</v>
      </c>
      <c r="B159662">
        <v>32</v>
      </c>
      <c r="C159662">
        <v>256</v>
      </c>
      <c r="D159662">
        <v>8.5741000000000005E-5</v>
      </c>
    </row>
    <row r="159663" spans="1:4" x14ac:dyDescent="0.3">
      <c r="A159663" t="s">
        <v>18</v>
      </c>
      <c r="B159663">
        <v>32</v>
      </c>
      <c r="C159663">
        <v>256</v>
      </c>
      <c r="D159663">
        <v>8.4828999999999997E-5</v>
      </c>
    </row>
    <row r="159664" spans="1:4" x14ac:dyDescent="0.3">
      <c r="A159664" t="s">
        <v>18</v>
      </c>
      <c r="B159664">
        <v>32</v>
      </c>
      <c r="C159664">
        <v>256</v>
      </c>
      <c r="D159664">
        <v>8.2808999999999999E-5</v>
      </c>
    </row>
    <row r="159665" spans="1:4" x14ac:dyDescent="0.3">
      <c r="A159665" t="s">
        <v>18</v>
      </c>
      <c r="B159665">
        <v>32</v>
      </c>
      <c r="C159665">
        <v>256</v>
      </c>
      <c r="D159665">
        <v>7.9188000000000001E-5</v>
      </c>
    </row>
    <row r="159666" spans="1:4" x14ac:dyDescent="0.3">
      <c r="A159666" t="s">
        <v>18</v>
      </c>
      <c r="B159666">
        <v>32</v>
      </c>
      <c r="C159666">
        <v>256</v>
      </c>
      <c r="D159666">
        <v>9.0387E-5</v>
      </c>
    </row>
    <row r="159667" spans="1:4" x14ac:dyDescent="0.3">
      <c r="A159667" t="s">
        <v>18</v>
      </c>
      <c r="B159667">
        <v>32</v>
      </c>
      <c r="C159667">
        <v>256</v>
      </c>
      <c r="D159667">
        <v>8.1262999999999998E-5</v>
      </c>
    </row>
    <row r="159668" spans="1:4" x14ac:dyDescent="0.3">
      <c r="A159668" t="s">
        <v>18</v>
      </c>
      <c r="B159668">
        <v>32</v>
      </c>
      <c r="C159668">
        <v>256</v>
      </c>
      <c r="D159668">
        <v>8.3092999999999999E-5</v>
      </c>
    </row>
    <row r="159669" spans="1:4" x14ac:dyDescent="0.3">
      <c r="A159669" t="s">
        <v>18</v>
      </c>
      <c r="B159669">
        <v>32</v>
      </c>
      <c r="C159669">
        <v>256</v>
      </c>
      <c r="D159669">
        <v>8.2831999999999996E-5</v>
      </c>
    </row>
    <row r="159670" spans="1:4" x14ac:dyDescent="0.3">
      <c r="A159670" t="s">
        <v>18</v>
      </c>
      <c r="B159670">
        <v>32</v>
      </c>
      <c r="C159670">
        <v>256</v>
      </c>
      <c r="D159670">
        <v>8.1866999999999994E-5</v>
      </c>
    </row>
    <row r="159671" spans="1:4" x14ac:dyDescent="0.3">
      <c r="A159671" t="s">
        <v>18</v>
      </c>
      <c r="B159671">
        <v>32</v>
      </c>
      <c r="C159671">
        <v>256</v>
      </c>
      <c r="D159671">
        <v>8.0541E-5</v>
      </c>
    </row>
    <row r="159672" spans="1:4" x14ac:dyDescent="0.3">
      <c r="A159672" t="s">
        <v>18</v>
      </c>
      <c r="B159672">
        <v>32</v>
      </c>
      <c r="C159672">
        <v>256</v>
      </c>
      <c r="D159672">
        <v>7.9762E-5</v>
      </c>
    </row>
    <row r="159673" spans="1:4" x14ac:dyDescent="0.3">
      <c r="A159673" t="s">
        <v>18</v>
      </c>
      <c r="B159673">
        <v>32</v>
      </c>
      <c r="C159673">
        <v>256</v>
      </c>
      <c r="D159673">
        <v>8.3840999999999999E-5</v>
      </c>
    </row>
    <row r="159674" spans="1:4" x14ac:dyDescent="0.3">
      <c r="A159674" t="s">
        <v>18</v>
      </c>
      <c r="B159674">
        <v>32</v>
      </c>
      <c r="C159674">
        <v>256</v>
      </c>
      <c r="D159674">
        <v>7.6584999999999999E-5</v>
      </c>
    </row>
    <row r="159675" spans="1:4" x14ac:dyDescent="0.3">
      <c r="A159675" t="s">
        <v>18</v>
      </c>
      <c r="B159675">
        <v>32</v>
      </c>
      <c r="C159675">
        <v>256</v>
      </c>
      <c r="D159675">
        <v>8.2329000000000004E-5</v>
      </c>
    </row>
    <row r="159676" spans="1:4" x14ac:dyDescent="0.3">
      <c r="A159676" t="s">
        <v>18</v>
      </c>
      <c r="B159676">
        <v>32</v>
      </c>
      <c r="C159676">
        <v>256</v>
      </c>
      <c r="D159676">
        <v>7.6557999999999994E-5</v>
      </c>
    </row>
    <row r="159677" spans="1:4" x14ac:dyDescent="0.3">
      <c r="A159677" t="s">
        <v>18</v>
      </c>
      <c r="B159677">
        <v>32</v>
      </c>
      <c r="C159677">
        <v>256</v>
      </c>
      <c r="D159677">
        <v>8.4858000000000006E-5</v>
      </c>
    </row>
    <row r="159678" spans="1:4" x14ac:dyDescent="0.3">
      <c r="A159678" t="s">
        <v>18</v>
      </c>
      <c r="B159678">
        <v>32</v>
      </c>
      <c r="C159678">
        <v>256</v>
      </c>
      <c r="D159678">
        <v>1.1623700000000001E-4</v>
      </c>
    </row>
    <row r="159679" spans="1:4" x14ac:dyDescent="0.3">
      <c r="A159679" t="s">
        <v>18</v>
      </c>
      <c r="B159679">
        <v>32</v>
      </c>
      <c r="C159679">
        <v>256</v>
      </c>
      <c r="D159679">
        <v>8.6803000000000002E-5</v>
      </c>
    </row>
    <row r="159680" spans="1:4" x14ac:dyDescent="0.3">
      <c r="A159680" t="s">
        <v>18</v>
      </c>
      <c r="B159680">
        <v>32</v>
      </c>
      <c r="C159680">
        <v>256</v>
      </c>
      <c r="D159680">
        <v>8.0969000000000004E-5</v>
      </c>
    </row>
    <row r="159681" spans="1:4" x14ac:dyDescent="0.3">
      <c r="A159681" t="s">
        <v>18</v>
      </c>
      <c r="B159681">
        <v>32</v>
      </c>
      <c r="C159681">
        <v>256</v>
      </c>
      <c r="D159681">
        <v>8.2772E-5</v>
      </c>
    </row>
    <row r="159682" spans="1:4" x14ac:dyDescent="0.3">
      <c r="A159682" t="s">
        <v>18</v>
      </c>
      <c r="B159682">
        <v>32</v>
      </c>
      <c r="C159682">
        <v>256</v>
      </c>
      <c r="D159682">
        <v>8.2903000000000002E-5</v>
      </c>
    </row>
    <row r="159683" spans="1:4" x14ac:dyDescent="0.3">
      <c r="A159683" t="s">
        <v>18</v>
      </c>
      <c r="B159683">
        <v>32</v>
      </c>
      <c r="C159683">
        <v>256</v>
      </c>
      <c r="D159683">
        <v>8.3159999999999997E-5</v>
      </c>
    </row>
    <row r="159684" spans="1:4" x14ac:dyDescent="0.3">
      <c r="A159684" t="s">
        <v>18</v>
      </c>
      <c r="B159684">
        <v>32</v>
      </c>
      <c r="C159684">
        <v>256</v>
      </c>
      <c r="D159684">
        <v>8.2068000000000001E-5</v>
      </c>
    </row>
    <row r="159685" spans="1:4" x14ac:dyDescent="0.3">
      <c r="A159685" t="s">
        <v>18</v>
      </c>
      <c r="B159685">
        <v>32</v>
      </c>
      <c r="C159685">
        <v>256</v>
      </c>
      <c r="D159685">
        <v>8.4240000000000007E-5</v>
      </c>
    </row>
    <row r="159686" spans="1:4" x14ac:dyDescent="0.3">
      <c r="A159686" t="s">
        <v>18</v>
      </c>
      <c r="B159686">
        <v>32</v>
      </c>
      <c r="C159686">
        <v>256</v>
      </c>
      <c r="D159686">
        <v>8.3428000000000002E-5</v>
      </c>
    </row>
    <row r="159687" spans="1:4" x14ac:dyDescent="0.3">
      <c r="A159687" t="s">
        <v>18</v>
      </c>
      <c r="B159687">
        <v>32</v>
      </c>
      <c r="C159687">
        <v>256</v>
      </c>
      <c r="D159687">
        <v>8.4270000000000005E-5</v>
      </c>
    </row>
    <row r="159688" spans="1:4" x14ac:dyDescent="0.3">
      <c r="A159688" t="s">
        <v>18</v>
      </c>
      <c r="B159688">
        <v>32</v>
      </c>
      <c r="C159688">
        <v>256</v>
      </c>
      <c r="D159688">
        <v>8.5536000000000002E-5</v>
      </c>
    </row>
    <row r="159689" spans="1:4" x14ac:dyDescent="0.3">
      <c r="A159689" t="s">
        <v>18</v>
      </c>
      <c r="B159689">
        <v>32</v>
      </c>
      <c r="C159689">
        <v>256</v>
      </c>
      <c r="D159689">
        <v>9.8385000000000001E-5</v>
      </c>
    </row>
    <row r="159690" spans="1:4" x14ac:dyDescent="0.3">
      <c r="A159690" t="s">
        <v>18</v>
      </c>
      <c r="B159690">
        <v>32</v>
      </c>
      <c r="C159690">
        <v>256</v>
      </c>
      <c r="D159690">
        <v>8.0242999999999997E-5</v>
      </c>
    </row>
    <row r="159691" spans="1:4" x14ac:dyDescent="0.3">
      <c r="A159691" t="s">
        <v>18</v>
      </c>
      <c r="B159691">
        <v>32</v>
      </c>
      <c r="C159691">
        <v>256</v>
      </c>
      <c r="D159691">
        <v>8.6564999999999995E-5</v>
      </c>
    </row>
    <row r="159692" spans="1:4" x14ac:dyDescent="0.3">
      <c r="A159692" t="s">
        <v>18</v>
      </c>
      <c r="B159692">
        <v>32</v>
      </c>
      <c r="C159692">
        <v>256</v>
      </c>
      <c r="D159692">
        <v>8.5569999999999996E-5</v>
      </c>
    </row>
    <row r="159693" spans="1:4" x14ac:dyDescent="0.3">
      <c r="A159693" t="s">
        <v>18</v>
      </c>
      <c r="B159693">
        <v>32</v>
      </c>
      <c r="C159693">
        <v>256</v>
      </c>
      <c r="D159693">
        <v>8.4411000000000002E-5</v>
      </c>
    </row>
    <row r="159694" spans="1:4" x14ac:dyDescent="0.3">
      <c r="A159694" t="s">
        <v>18</v>
      </c>
      <c r="B159694">
        <v>32</v>
      </c>
      <c r="C159694">
        <v>256</v>
      </c>
      <c r="D159694">
        <v>8.4616000000000004E-5</v>
      </c>
    </row>
    <row r="159695" spans="1:4" x14ac:dyDescent="0.3">
      <c r="A159695" t="s">
        <v>18</v>
      </c>
      <c r="B159695">
        <v>32</v>
      </c>
      <c r="C159695">
        <v>256</v>
      </c>
      <c r="D159695">
        <v>8.3203999999999998E-5</v>
      </c>
    </row>
    <row r="159696" spans="1:4" x14ac:dyDescent="0.3">
      <c r="A159696" t="s">
        <v>18</v>
      </c>
      <c r="B159696">
        <v>32</v>
      </c>
      <c r="C159696">
        <v>256</v>
      </c>
      <c r="D159696">
        <v>8.1878000000000004E-5</v>
      </c>
    </row>
    <row r="159697" spans="1:4" x14ac:dyDescent="0.3">
      <c r="A159697" t="s">
        <v>18</v>
      </c>
      <c r="B159697">
        <v>32</v>
      </c>
      <c r="C159697">
        <v>256</v>
      </c>
      <c r="D159697">
        <v>8.4188000000000001E-5</v>
      </c>
    </row>
    <row r="159698" spans="1:4" x14ac:dyDescent="0.3">
      <c r="A159698" t="s">
        <v>18</v>
      </c>
      <c r="B159698">
        <v>32</v>
      </c>
      <c r="C159698">
        <v>256</v>
      </c>
      <c r="D159698">
        <v>8.2389E-5</v>
      </c>
    </row>
    <row r="159699" spans="1:4" x14ac:dyDescent="0.3">
      <c r="A159699" t="s">
        <v>18</v>
      </c>
      <c r="B159699">
        <v>32</v>
      </c>
      <c r="C159699">
        <v>256</v>
      </c>
      <c r="D159699">
        <v>8.1613999999999995E-5</v>
      </c>
    </row>
    <row r="159700" spans="1:4" x14ac:dyDescent="0.3">
      <c r="A159700" t="s">
        <v>18</v>
      </c>
      <c r="B159700">
        <v>32</v>
      </c>
      <c r="C159700">
        <v>256</v>
      </c>
      <c r="D159700">
        <v>8.6687999999999994E-5</v>
      </c>
    </row>
    <row r="159701" spans="1:4" x14ac:dyDescent="0.3">
      <c r="A159701" t="s">
        <v>18</v>
      </c>
      <c r="B159701">
        <v>32</v>
      </c>
      <c r="C159701">
        <v>256</v>
      </c>
      <c r="D159701">
        <v>9.3925999999999995E-5</v>
      </c>
    </row>
    <row r="159702" spans="1:4" x14ac:dyDescent="0.3">
      <c r="A159702" t="s">
        <v>18</v>
      </c>
      <c r="B159702">
        <v>32</v>
      </c>
      <c r="C159702">
        <v>256</v>
      </c>
      <c r="D159702">
        <v>8.1873999999999996E-5</v>
      </c>
    </row>
    <row r="159703" spans="1:4" x14ac:dyDescent="0.3">
      <c r="A159703" t="s">
        <v>18</v>
      </c>
      <c r="B159703">
        <v>32</v>
      </c>
      <c r="C159703">
        <v>256</v>
      </c>
      <c r="D159703">
        <v>8.5745E-5</v>
      </c>
    </row>
    <row r="159704" spans="1:4" x14ac:dyDescent="0.3">
      <c r="A159704" t="s">
        <v>18</v>
      </c>
      <c r="B159704">
        <v>32</v>
      </c>
      <c r="C159704">
        <v>256</v>
      </c>
      <c r="D159704">
        <v>8.2060999999999999E-5</v>
      </c>
    </row>
    <row r="159705" spans="1:4" x14ac:dyDescent="0.3">
      <c r="A159705" t="s">
        <v>18</v>
      </c>
      <c r="B159705">
        <v>32</v>
      </c>
      <c r="C159705">
        <v>256</v>
      </c>
      <c r="D159705">
        <v>8.5048000000000003E-5</v>
      </c>
    </row>
    <row r="159706" spans="1:4" x14ac:dyDescent="0.3">
      <c r="A159706" t="s">
        <v>18</v>
      </c>
      <c r="B159706">
        <v>32</v>
      </c>
      <c r="C159706">
        <v>256</v>
      </c>
      <c r="D159706">
        <v>8.3244999999999993E-5</v>
      </c>
    </row>
    <row r="159707" spans="1:4" x14ac:dyDescent="0.3">
      <c r="A159707" t="s">
        <v>18</v>
      </c>
      <c r="B159707">
        <v>32</v>
      </c>
      <c r="C159707">
        <v>256</v>
      </c>
      <c r="D159707">
        <v>8.6624000000000003E-5</v>
      </c>
    </row>
    <row r="159708" spans="1:4" x14ac:dyDescent="0.3">
      <c r="A159708" t="s">
        <v>18</v>
      </c>
      <c r="B159708">
        <v>32</v>
      </c>
      <c r="C159708">
        <v>256</v>
      </c>
      <c r="D159708">
        <v>8.2410999999999994E-5</v>
      </c>
    </row>
    <row r="159709" spans="1:4" x14ac:dyDescent="0.3">
      <c r="A159709" t="s">
        <v>18</v>
      </c>
      <c r="B159709">
        <v>32</v>
      </c>
      <c r="C159709">
        <v>256</v>
      </c>
      <c r="D159709">
        <v>8.2950999999999999E-5</v>
      </c>
    </row>
    <row r="159710" spans="1:4" x14ac:dyDescent="0.3">
      <c r="A159710" t="s">
        <v>18</v>
      </c>
      <c r="B159710">
        <v>32</v>
      </c>
      <c r="C159710">
        <v>256</v>
      </c>
      <c r="D159710">
        <v>8.2332999999999999E-5</v>
      </c>
    </row>
    <row r="159711" spans="1:4" x14ac:dyDescent="0.3">
      <c r="A159711" t="s">
        <v>18</v>
      </c>
      <c r="B159711">
        <v>32</v>
      </c>
      <c r="C159711">
        <v>256</v>
      </c>
      <c r="D159711">
        <v>8.3189000000000006E-5</v>
      </c>
    </row>
    <row r="159712" spans="1:4" x14ac:dyDescent="0.3">
      <c r="A159712" t="s">
        <v>18</v>
      </c>
      <c r="B159712">
        <v>32</v>
      </c>
      <c r="C159712">
        <v>256</v>
      </c>
      <c r="D159712">
        <v>8.5648000000000004E-5</v>
      </c>
    </row>
    <row r="159713" spans="1:4" x14ac:dyDescent="0.3">
      <c r="A159713" t="s">
        <v>18</v>
      </c>
      <c r="B159713">
        <v>32</v>
      </c>
      <c r="C159713">
        <v>256</v>
      </c>
      <c r="D159713">
        <v>9.3892000000000002E-5</v>
      </c>
    </row>
    <row r="159714" spans="1:4" x14ac:dyDescent="0.3">
      <c r="A159714" t="s">
        <v>18</v>
      </c>
      <c r="B159714">
        <v>32</v>
      </c>
      <c r="C159714">
        <v>256</v>
      </c>
      <c r="D159714">
        <v>8.0823999999999997E-5</v>
      </c>
    </row>
    <row r="159715" spans="1:4" x14ac:dyDescent="0.3">
      <c r="A159715" t="s">
        <v>18</v>
      </c>
      <c r="B159715">
        <v>32</v>
      </c>
      <c r="C159715">
        <v>256</v>
      </c>
      <c r="D159715">
        <v>8.1330999999999998E-5</v>
      </c>
    </row>
    <row r="159716" spans="1:4" x14ac:dyDescent="0.3">
      <c r="A159716" t="s">
        <v>18</v>
      </c>
      <c r="B159716">
        <v>32</v>
      </c>
      <c r="C159716">
        <v>256</v>
      </c>
      <c r="D159716">
        <v>1.0106E-4</v>
      </c>
    </row>
    <row r="159717" spans="1:4" x14ac:dyDescent="0.3">
      <c r="A159717" t="s">
        <v>18</v>
      </c>
      <c r="B159717">
        <v>32</v>
      </c>
      <c r="C159717">
        <v>256</v>
      </c>
      <c r="D159717">
        <v>8.7256999999999995E-5</v>
      </c>
    </row>
    <row r="159718" spans="1:4" x14ac:dyDescent="0.3">
      <c r="A159718" t="s">
        <v>18</v>
      </c>
      <c r="B159718">
        <v>32</v>
      </c>
      <c r="C159718">
        <v>256</v>
      </c>
      <c r="D159718">
        <v>8.1446000000000006E-5</v>
      </c>
    </row>
    <row r="159719" spans="1:4" x14ac:dyDescent="0.3">
      <c r="A159719" t="s">
        <v>18</v>
      </c>
      <c r="B159719">
        <v>32</v>
      </c>
      <c r="C159719">
        <v>256</v>
      </c>
      <c r="D159719">
        <v>7.8770999999999995E-5</v>
      </c>
    </row>
    <row r="159720" spans="1:4" x14ac:dyDescent="0.3">
      <c r="A159720" t="s">
        <v>18</v>
      </c>
      <c r="B159720">
        <v>32</v>
      </c>
      <c r="C159720">
        <v>256</v>
      </c>
      <c r="D159720">
        <v>8.1441999999999997E-5</v>
      </c>
    </row>
    <row r="159721" spans="1:4" x14ac:dyDescent="0.3">
      <c r="A159721" t="s">
        <v>18</v>
      </c>
      <c r="B159721">
        <v>32</v>
      </c>
      <c r="C159721">
        <v>256</v>
      </c>
      <c r="D159721">
        <v>7.9140000000000005E-5</v>
      </c>
    </row>
    <row r="159722" spans="1:4" x14ac:dyDescent="0.3">
      <c r="A159722" t="s">
        <v>18</v>
      </c>
      <c r="B159722">
        <v>32</v>
      </c>
      <c r="C159722">
        <v>256</v>
      </c>
      <c r="D159722">
        <v>8.2529999999999998E-5</v>
      </c>
    </row>
    <row r="159723" spans="1:4" x14ac:dyDescent="0.3">
      <c r="A159723" t="s">
        <v>18</v>
      </c>
      <c r="B159723">
        <v>32</v>
      </c>
      <c r="C159723">
        <v>256</v>
      </c>
      <c r="D159723">
        <v>8.3081E-5</v>
      </c>
    </row>
    <row r="159724" spans="1:4" x14ac:dyDescent="0.3">
      <c r="A159724" t="s">
        <v>18</v>
      </c>
      <c r="B159724">
        <v>32</v>
      </c>
      <c r="C159724">
        <v>256</v>
      </c>
      <c r="D159724">
        <v>8.4054000000000005E-5</v>
      </c>
    </row>
    <row r="159725" spans="1:4" x14ac:dyDescent="0.3">
      <c r="A159725" t="s">
        <v>18</v>
      </c>
      <c r="B159725">
        <v>32</v>
      </c>
      <c r="C159725">
        <v>256</v>
      </c>
      <c r="D159725">
        <v>8.9444000000000006E-5</v>
      </c>
    </row>
    <row r="159726" spans="1:4" x14ac:dyDescent="0.3">
      <c r="A159726" t="s">
        <v>18</v>
      </c>
      <c r="B159726">
        <v>32</v>
      </c>
      <c r="C159726">
        <v>256</v>
      </c>
      <c r="D159726">
        <v>8.5507000000000007E-5</v>
      </c>
    </row>
    <row r="159727" spans="1:4" x14ac:dyDescent="0.3">
      <c r="A159727" t="s">
        <v>18</v>
      </c>
      <c r="B159727">
        <v>32</v>
      </c>
      <c r="C159727">
        <v>256</v>
      </c>
      <c r="D159727">
        <v>8.1573E-5</v>
      </c>
    </row>
    <row r="159728" spans="1:4" x14ac:dyDescent="0.3">
      <c r="A159728" t="s">
        <v>18</v>
      </c>
      <c r="B159728">
        <v>32</v>
      </c>
      <c r="C159728">
        <v>256</v>
      </c>
      <c r="D159728">
        <v>8.1085E-5</v>
      </c>
    </row>
    <row r="159729" spans="1:4" x14ac:dyDescent="0.3">
      <c r="A159729" t="s">
        <v>18</v>
      </c>
      <c r="B159729">
        <v>32</v>
      </c>
      <c r="C159729">
        <v>256</v>
      </c>
      <c r="D159729">
        <v>7.8175000000000003E-5</v>
      </c>
    </row>
    <row r="159730" spans="1:4" x14ac:dyDescent="0.3">
      <c r="A159730" t="s">
        <v>18</v>
      </c>
      <c r="B159730">
        <v>32</v>
      </c>
      <c r="C159730">
        <v>256</v>
      </c>
      <c r="D159730">
        <v>9.4388000000000005E-5</v>
      </c>
    </row>
    <row r="159731" spans="1:4" x14ac:dyDescent="0.3">
      <c r="A159731" t="s">
        <v>18</v>
      </c>
      <c r="B159731">
        <v>32</v>
      </c>
      <c r="C159731">
        <v>256</v>
      </c>
      <c r="D159731">
        <v>8.4974000000000003E-5</v>
      </c>
    </row>
    <row r="159732" spans="1:4" x14ac:dyDescent="0.3">
      <c r="A159732" t="s">
        <v>18</v>
      </c>
      <c r="B159732">
        <v>32</v>
      </c>
      <c r="C159732">
        <v>256</v>
      </c>
      <c r="D159732">
        <v>8.6046999999999998E-5</v>
      </c>
    </row>
    <row r="159733" spans="1:4" x14ac:dyDescent="0.3">
      <c r="A159733" t="s">
        <v>18</v>
      </c>
      <c r="B159733">
        <v>32</v>
      </c>
      <c r="C159733">
        <v>256</v>
      </c>
      <c r="D159733">
        <v>8.1367999999999998E-5</v>
      </c>
    </row>
    <row r="159734" spans="1:4" x14ac:dyDescent="0.3">
      <c r="A159734" t="s">
        <v>18</v>
      </c>
      <c r="B159734">
        <v>32</v>
      </c>
      <c r="C159734">
        <v>256</v>
      </c>
      <c r="D159734">
        <v>7.9542000000000005E-5</v>
      </c>
    </row>
    <row r="159735" spans="1:4" x14ac:dyDescent="0.3">
      <c r="A159735" t="s">
        <v>18</v>
      </c>
      <c r="B159735">
        <v>32</v>
      </c>
      <c r="C159735">
        <v>256</v>
      </c>
      <c r="D159735">
        <v>8.4470999999999998E-5</v>
      </c>
    </row>
    <row r="159736" spans="1:4" x14ac:dyDescent="0.3">
      <c r="A159736" t="s">
        <v>18</v>
      </c>
      <c r="B159736">
        <v>32</v>
      </c>
      <c r="C159736">
        <v>256</v>
      </c>
      <c r="D159736">
        <v>8.6843999999999997E-5</v>
      </c>
    </row>
    <row r="159737" spans="1:4" x14ac:dyDescent="0.3">
      <c r="A159737" t="s">
        <v>18</v>
      </c>
      <c r="B159737">
        <v>32</v>
      </c>
      <c r="C159737">
        <v>256</v>
      </c>
      <c r="D159737">
        <v>8.8479000000000004E-5</v>
      </c>
    </row>
    <row r="159738" spans="1:4" x14ac:dyDescent="0.3">
      <c r="A159738" t="s">
        <v>18</v>
      </c>
      <c r="B159738">
        <v>32</v>
      </c>
      <c r="C159738">
        <v>256</v>
      </c>
      <c r="D159738">
        <v>8.3603000000000006E-5</v>
      </c>
    </row>
    <row r="159739" spans="1:4" x14ac:dyDescent="0.3">
      <c r="A159739" t="s">
        <v>18</v>
      </c>
      <c r="B159739">
        <v>32</v>
      </c>
      <c r="C159739">
        <v>256</v>
      </c>
      <c r="D159739">
        <v>7.8868000000000005E-5</v>
      </c>
    </row>
    <row r="159740" spans="1:4" x14ac:dyDescent="0.3">
      <c r="A159740" t="s">
        <v>18</v>
      </c>
      <c r="B159740">
        <v>32</v>
      </c>
      <c r="C159740">
        <v>256</v>
      </c>
      <c r="D159740">
        <v>8.2727999999999998E-5</v>
      </c>
    </row>
    <row r="159741" spans="1:4" x14ac:dyDescent="0.3">
      <c r="A159741" t="s">
        <v>18</v>
      </c>
      <c r="B159741">
        <v>32</v>
      </c>
      <c r="C159741">
        <v>256</v>
      </c>
      <c r="D159741">
        <v>8.3607000000000001E-5</v>
      </c>
    </row>
    <row r="159742" spans="1:4" x14ac:dyDescent="0.3">
      <c r="A159742" t="s">
        <v>18</v>
      </c>
      <c r="B159742">
        <v>32</v>
      </c>
      <c r="C159742">
        <v>256</v>
      </c>
      <c r="D159742">
        <v>8.2489000000000003E-5</v>
      </c>
    </row>
    <row r="159743" spans="1:4" x14ac:dyDescent="0.3">
      <c r="A159743" t="s">
        <v>18</v>
      </c>
      <c r="B159743">
        <v>32</v>
      </c>
      <c r="C159743">
        <v>256</v>
      </c>
      <c r="D159743">
        <v>8.0228000000000005E-5</v>
      </c>
    </row>
    <row r="159744" spans="1:4" x14ac:dyDescent="0.3">
      <c r="A159744" t="s">
        <v>18</v>
      </c>
      <c r="B159744">
        <v>32</v>
      </c>
      <c r="C159744">
        <v>256</v>
      </c>
      <c r="D159744">
        <v>8.4630999999999997E-5</v>
      </c>
    </row>
    <row r="159745" spans="1:4" x14ac:dyDescent="0.3">
      <c r="A159745" t="s">
        <v>18</v>
      </c>
      <c r="B159745">
        <v>32</v>
      </c>
      <c r="C159745">
        <v>256</v>
      </c>
      <c r="D159745">
        <v>8.4988999999999996E-5</v>
      </c>
    </row>
    <row r="159746" spans="1:4" x14ac:dyDescent="0.3">
      <c r="A159746" t="s">
        <v>18</v>
      </c>
      <c r="B159746">
        <v>32</v>
      </c>
      <c r="C159746">
        <v>256</v>
      </c>
      <c r="D159746">
        <v>8.3551E-5</v>
      </c>
    </row>
    <row r="159747" spans="1:4" x14ac:dyDescent="0.3">
      <c r="A159747" t="s">
        <v>18</v>
      </c>
      <c r="B159747">
        <v>32</v>
      </c>
      <c r="C159747">
        <v>256</v>
      </c>
      <c r="D159747">
        <v>8.2050000000000002E-5</v>
      </c>
    </row>
    <row r="159748" spans="1:4" x14ac:dyDescent="0.3">
      <c r="A159748" t="s">
        <v>18</v>
      </c>
      <c r="B159748">
        <v>32</v>
      </c>
      <c r="C159748">
        <v>256</v>
      </c>
      <c r="D159748">
        <v>8.6169999999999997E-5</v>
      </c>
    </row>
    <row r="159749" spans="1:4" x14ac:dyDescent="0.3">
      <c r="A159749" t="s">
        <v>18</v>
      </c>
      <c r="B159749">
        <v>32</v>
      </c>
      <c r="C159749">
        <v>256</v>
      </c>
      <c r="D159749">
        <v>8.8393999999999994E-5</v>
      </c>
    </row>
    <row r="159750" spans="1:4" x14ac:dyDescent="0.3">
      <c r="A159750" t="s">
        <v>18</v>
      </c>
      <c r="B159750">
        <v>32</v>
      </c>
      <c r="C159750">
        <v>256</v>
      </c>
      <c r="D159750">
        <v>8.1151999999999998E-5</v>
      </c>
    </row>
    <row r="159751" spans="1:4" x14ac:dyDescent="0.3">
      <c r="A159751" t="s">
        <v>18</v>
      </c>
      <c r="B159751">
        <v>32</v>
      </c>
      <c r="C159751">
        <v>256</v>
      </c>
      <c r="D159751">
        <v>8.1553999999999999E-5</v>
      </c>
    </row>
    <row r="159752" spans="1:4" x14ac:dyDescent="0.3">
      <c r="A159752" t="s">
        <v>18</v>
      </c>
      <c r="B159752">
        <v>32</v>
      </c>
      <c r="C159752">
        <v>256</v>
      </c>
      <c r="D159752">
        <v>8.1655000000000003E-5</v>
      </c>
    </row>
    <row r="159753" spans="1:4" x14ac:dyDescent="0.3">
      <c r="A159753" t="s">
        <v>18</v>
      </c>
      <c r="B159753">
        <v>32</v>
      </c>
      <c r="C159753">
        <v>256</v>
      </c>
      <c r="D159753">
        <v>8.1441999999999997E-5</v>
      </c>
    </row>
    <row r="159754" spans="1:4" x14ac:dyDescent="0.3">
      <c r="A159754" t="s">
        <v>18</v>
      </c>
      <c r="B159754">
        <v>32</v>
      </c>
      <c r="C159754">
        <v>256</v>
      </c>
      <c r="D159754">
        <v>7.9821999999999996E-5</v>
      </c>
    </row>
    <row r="159755" spans="1:4" x14ac:dyDescent="0.3">
      <c r="A159755" t="s">
        <v>18</v>
      </c>
      <c r="B159755">
        <v>32</v>
      </c>
      <c r="C159755">
        <v>256</v>
      </c>
      <c r="D159755">
        <v>9.4406000000000004E-5</v>
      </c>
    </row>
    <row r="159756" spans="1:4" x14ac:dyDescent="0.3">
      <c r="A159756" t="s">
        <v>18</v>
      </c>
      <c r="B159756">
        <v>32</v>
      </c>
      <c r="C159756">
        <v>256</v>
      </c>
      <c r="D159756">
        <v>8.2473999999999997E-5</v>
      </c>
    </row>
    <row r="159757" spans="1:4" x14ac:dyDescent="0.3">
      <c r="A159757" t="s">
        <v>18</v>
      </c>
      <c r="B159757">
        <v>32</v>
      </c>
      <c r="C159757">
        <v>256</v>
      </c>
      <c r="D159757">
        <v>8.3398000000000003E-5</v>
      </c>
    </row>
    <row r="159758" spans="1:4" x14ac:dyDescent="0.3">
      <c r="A159758" t="s">
        <v>18</v>
      </c>
      <c r="B159758">
        <v>32</v>
      </c>
      <c r="C159758">
        <v>256</v>
      </c>
      <c r="D159758">
        <v>8.5507000000000007E-5</v>
      </c>
    </row>
    <row r="159759" spans="1:4" x14ac:dyDescent="0.3">
      <c r="A159759" t="s">
        <v>18</v>
      </c>
      <c r="B159759">
        <v>32</v>
      </c>
      <c r="C159759">
        <v>256</v>
      </c>
      <c r="D159759">
        <v>8.1185000000000003E-5</v>
      </c>
    </row>
    <row r="159760" spans="1:4" x14ac:dyDescent="0.3">
      <c r="A159760" t="s">
        <v>18</v>
      </c>
      <c r="B159760">
        <v>32</v>
      </c>
      <c r="C159760">
        <v>256</v>
      </c>
      <c r="D159760">
        <v>8.9741999999999996E-5</v>
      </c>
    </row>
    <row r="159761" spans="1:4" x14ac:dyDescent="0.3">
      <c r="A159761" t="s">
        <v>18</v>
      </c>
      <c r="B159761">
        <v>32</v>
      </c>
      <c r="C159761">
        <v>256</v>
      </c>
      <c r="D159761">
        <v>8.7398999999999994E-5</v>
      </c>
    </row>
    <row r="159762" spans="1:4" x14ac:dyDescent="0.3">
      <c r="A159762" t="s">
        <v>18</v>
      </c>
      <c r="B159762">
        <v>32</v>
      </c>
      <c r="C159762">
        <v>256</v>
      </c>
      <c r="D159762">
        <v>8.2943999999999997E-5</v>
      </c>
    </row>
    <row r="159763" spans="1:4" x14ac:dyDescent="0.3">
      <c r="A159763" t="s">
        <v>18</v>
      </c>
      <c r="B159763">
        <v>32</v>
      </c>
      <c r="C159763">
        <v>256</v>
      </c>
      <c r="D159763">
        <v>1.03507E-4</v>
      </c>
    </row>
    <row r="159764" spans="1:4" x14ac:dyDescent="0.3">
      <c r="A159764" t="s">
        <v>18</v>
      </c>
      <c r="B159764">
        <v>32</v>
      </c>
      <c r="C159764">
        <v>256</v>
      </c>
      <c r="D159764">
        <v>8.475E-5</v>
      </c>
    </row>
    <row r="159765" spans="1:4" x14ac:dyDescent="0.3">
      <c r="A159765" t="s">
        <v>18</v>
      </c>
      <c r="B159765">
        <v>32</v>
      </c>
      <c r="C159765">
        <v>256</v>
      </c>
      <c r="D159765">
        <v>8.5413000000000004E-5</v>
      </c>
    </row>
    <row r="159766" spans="1:4" x14ac:dyDescent="0.3">
      <c r="A159766" t="s">
        <v>18</v>
      </c>
      <c r="B159766">
        <v>32</v>
      </c>
      <c r="C159766">
        <v>256</v>
      </c>
      <c r="D159766">
        <v>8.0216999999999994E-5</v>
      </c>
    </row>
    <row r="159767" spans="1:4" x14ac:dyDescent="0.3">
      <c r="A159767" t="s">
        <v>18</v>
      </c>
      <c r="B159767">
        <v>32</v>
      </c>
      <c r="C159767">
        <v>256</v>
      </c>
      <c r="D159767">
        <v>9.1877000000000001E-5</v>
      </c>
    </row>
    <row r="159768" spans="1:4" x14ac:dyDescent="0.3">
      <c r="A159768" t="s">
        <v>18</v>
      </c>
      <c r="B159768">
        <v>32</v>
      </c>
      <c r="C159768">
        <v>256</v>
      </c>
      <c r="D159768">
        <v>8.3935000000000002E-5</v>
      </c>
    </row>
    <row r="159769" spans="1:4" x14ac:dyDescent="0.3">
      <c r="A159769" t="s">
        <v>18</v>
      </c>
      <c r="B159769">
        <v>32</v>
      </c>
      <c r="C159769">
        <v>256</v>
      </c>
      <c r="D159769">
        <v>8.3382999999999998E-5</v>
      </c>
    </row>
    <row r="159770" spans="1:4" x14ac:dyDescent="0.3">
      <c r="A159770" t="s">
        <v>18</v>
      </c>
      <c r="B159770">
        <v>32</v>
      </c>
      <c r="C159770">
        <v>256</v>
      </c>
      <c r="D159770">
        <v>8.5655999999999994E-5</v>
      </c>
    </row>
    <row r="159771" spans="1:4" x14ac:dyDescent="0.3">
      <c r="A159771" t="s">
        <v>18</v>
      </c>
      <c r="B159771">
        <v>32</v>
      </c>
      <c r="C159771">
        <v>256</v>
      </c>
      <c r="D159771">
        <v>8.7301999999999999E-5</v>
      </c>
    </row>
    <row r="159772" spans="1:4" x14ac:dyDescent="0.3">
      <c r="A159772" t="s">
        <v>18</v>
      </c>
      <c r="B159772">
        <v>32</v>
      </c>
      <c r="C159772">
        <v>256</v>
      </c>
      <c r="D159772">
        <v>8.2385000000000005E-5</v>
      </c>
    </row>
    <row r="159773" spans="1:4" x14ac:dyDescent="0.3">
      <c r="A159773" t="s">
        <v>18</v>
      </c>
      <c r="B159773">
        <v>32</v>
      </c>
      <c r="C159773">
        <v>256</v>
      </c>
      <c r="D159773">
        <v>8.3242E-5</v>
      </c>
    </row>
    <row r="159774" spans="1:4" x14ac:dyDescent="0.3">
      <c r="A159774" t="s">
        <v>18</v>
      </c>
      <c r="B159774">
        <v>32</v>
      </c>
      <c r="C159774">
        <v>256</v>
      </c>
      <c r="D159774">
        <v>8.2980999999999997E-5</v>
      </c>
    </row>
    <row r="159775" spans="1:4" x14ac:dyDescent="0.3">
      <c r="A159775" t="s">
        <v>18</v>
      </c>
      <c r="B159775">
        <v>32</v>
      </c>
      <c r="C159775">
        <v>256</v>
      </c>
      <c r="D159775">
        <v>8.3189000000000006E-5</v>
      </c>
    </row>
    <row r="159776" spans="1:4" x14ac:dyDescent="0.3">
      <c r="A159776" t="s">
        <v>18</v>
      </c>
      <c r="B159776">
        <v>32</v>
      </c>
      <c r="C159776">
        <v>256</v>
      </c>
      <c r="D159776">
        <v>8.3531999999999999E-5</v>
      </c>
    </row>
    <row r="159777" spans="1:4" x14ac:dyDescent="0.3">
      <c r="A159777" t="s">
        <v>18</v>
      </c>
      <c r="B159777">
        <v>32</v>
      </c>
      <c r="C159777">
        <v>256</v>
      </c>
      <c r="D159777">
        <v>8.0298999999999998E-5</v>
      </c>
    </row>
    <row r="159778" spans="1:4" x14ac:dyDescent="0.3">
      <c r="A159778" t="s">
        <v>18</v>
      </c>
      <c r="B159778">
        <v>32</v>
      </c>
      <c r="C159778">
        <v>256</v>
      </c>
      <c r="D159778">
        <v>8.4832000000000004E-5</v>
      </c>
    </row>
    <row r="159779" spans="1:4" x14ac:dyDescent="0.3">
      <c r="A159779" t="s">
        <v>18</v>
      </c>
      <c r="B159779">
        <v>32</v>
      </c>
      <c r="C159779">
        <v>256</v>
      </c>
      <c r="D159779">
        <v>8.4039E-5</v>
      </c>
    </row>
    <row r="159780" spans="1:4" x14ac:dyDescent="0.3">
      <c r="A159780" t="s">
        <v>18</v>
      </c>
      <c r="B159780">
        <v>32</v>
      </c>
      <c r="C159780">
        <v>256</v>
      </c>
      <c r="D159780">
        <v>8.0653000000000002E-5</v>
      </c>
    </row>
    <row r="159781" spans="1:4" x14ac:dyDescent="0.3">
      <c r="A159781" t="s">
        <v>18</v>
      </c>
      <c r="B159781">
        <v>32</v>
      </c>
      <c r="C159781">
        <v>256</v>
      </c>
      <c r="D159781">
        <v>8.6017E-5</v>
      </c>
    </row>
    <row r="159782" spans="1:4" x14ac:dyDescent="0.3">
      <c r="A159782" t="s">
        <v>18</v>
      </c>
      <c r="B159782">
        <v>32</v>
      </c>
      <c r="C159782">
        <v>256</v>
      </c>
      <c r="D159782">
        <v>8.4870000000000006E-5</v>
      </c>
    </row>
    <row r="159783" spans="1:4" x14ac:dyDescent="0.3">
      <c r="A159783" t="s">
        <v>18</v>
      </c>
      <c r="B159783">
        <v>32</v>
      </c>
      <c r="C159783">
        <v>256</v>
      </c>
      <c r="D159783">
        <v>8.5492000000000001E-5</v>
      </c>
    </row>
    <row r="159784" spans="1:4" x14ac:dyDescent="0.3">
      <c r="A159784" t="s">
        <v>18</v>
      </c>
      <c r="B159784">
        <v>32</v>
      </c>
      <c r="C159784">
        <v>256</v>
      </c>
      <c r="D159784">
        <v>8.5908999999999994E-5</v>
      </c>
    </row>
    <row r="159785" spans="1:4" x14ac:dyDescent="0.3">
      <c r="A159785" t="s">
        <v>18</v>
      </c>
      <c r="B159785">
        <v>32</v>
      </c>
      <c r="C159785">
        <v>256</v>
      </c>
      <c r="D159785">
        <v>7.6011000000000001E-5</v>
      </c>
    </row>
    <row r="159786" spans="1:4" x14ac:dyDescent="0.3">
      <c r="A159786" t="s">
        <v>18</v>
      </c>
      <c r="B159786">
        <v>32</v>
      </c>
      <c r="C159786">
        <v>256</v>
      </c>
      <c r="D159786">
        <v>8.6013000000000005E-5</v>
      </c>
    </row>
    <row r="159787" spans="1:4" x14ac:dyDescent="0.3">
      <c r="A159787" t="s">
        <v>18</v>
      </c>
      <c r="B159787">
        <v>32</v>
      </c>
      <c r="C159787">
        <v>256</v>
      </c>
      <c r="D159787">
        <v>7.8559000000000005E-5</v>
      </c>
    </row>
    <row r="159788" spans="1:4" x14ac:dyDescent="0.3">
      <c r="A159788" t="s">
        <v>18</v>
      </c>
      <c r="B159788">
        <v>32</v>
      </c>
      <c r="C159788">
        <v>256</v>
      </c>
      <c r="D159788">
        <v>8.6743000000000006E-5</v>
      </c>
    </row>
    <row r="159789" spans="1:4" x14ac:dyDescent="0.3">
      <c r="A159789" t="s">
        <v>18</v>
      </c>
      <c r="B159789">
        <v>32</v>
      </c>
      <c r="C159789">
        <v>256</v>
      </c>
      <c r="D159789">
        <v>8.7082000000000004E-5</v>
      </c>
    </row>
    <row r="159790" spans="1:4" x14ac:dyDescent="0.3">
      <c r="A159790" t="s">
        <v>18</v>
      </c>
      <c r="B159790">
        <v>32</v>
      </c>
      <c r="C159790">
        <v>256</v>
      </c>
      <c r="D159790">
        <v>8.4318000000000001E-5</v>
      </c>
    </row>
    <row r="159791" spans="1:4" x14ac:dyDescent="0.3">
      <c r="A159791" t="s">
        <v>18</v>
      </c>
      <c r="B159791">
        <v>32</v>
      </c>
      <c r="C159791">
        <v>256</v>
      </c>
      <c r="D159791">
        <v>8.6036000000000001E-5</v>
      </c>
    </row>
    <row r="159792" spans="1:4" x14ac:dyDescent="0.3">
      <c r="A159792" t="s">
        <v>18</v>
      </c>
      <c r="B159792">
        <v>32</v>
      </c>
      <c r="C159792">
        <v>256</v>
      </c>
      <c r="D159792">
        <v>8.5334999999999995E-5</v>
      </c>
    </row>
    <row r="159793" spans="1:4" x14ac:dyDescent="0.3">
      <c r="A159793" t="s">
        <v>18</v>
      </c>
      <c r="B159793">
        <v>32</v>
      </c>
      <c r="C159793">
        <v>256</v>
      </c>
      <c r="D159793">
        <v>8.7808999999999999E-5</v>
      </c>
    </row>
    <row r="159794" spans="1:4" x14ac:dyDescent="0.3">
      <c r="A159794" t="s">
        <v>18</v>
      </c>
      <c r="B159794">
        <v>32</v>
      </c>
      <c r="C159794">
        <v>256</v>
      </c>
      <c r="D159794">
        <v>8.2589999999999994E-5</v>
      </c>
    </row>
    <row r="159795" spans="1:4" x14ac:dyDescent="0.3">
      <c r="A159795" t="s">
        <v>18</v>
      </c>
      <c r="B159795">
        <v>32</v>
      </c>
      <c r="C159795">
        <v>256</v>
      </c>
      <c r="D159795">
        <v>8.4732000000000001E-5</v>
      </c>
    </row>
    <row r="159796" spans="1:4" x14ac:dyDescent="0.3">
      <c r="A159796" t="s">
        <v>18</v>
      </c>
      <c r="B159796">
        <v>32</v>
      </c>
      <c r="C159796">
        <v>256</v>
      </c>
      <c r="D159796">
        <v>8.8885E-5</v>
      </c>
    </row>
    <row r="159797" spans="1:4" x14ac:dyDescent="0.3">
      <c r="A159797" t="s">
        <v>18</v>
      </c>
      <c r="B159797">
        <v>32</v>
      </c>
      <c r="C159797">
        <v>256</v>
      </c>
      <c r="D159797">
        <v>7.8361000000000004E-5</v>
      </c>
    </row>
    <row r="159798" spans="1:4" x14ac:dyDescent="0.3">
      <c r="A159798" t="s">
        <v>18</v>
      </c>
      <c r="B159798">
        <v>32</v>
      </c>
      <c r="C159798">
        <v>256</v>
      </c>
      <c r="D159798">
        <v>8.0935999999999999E-5</v>
      </c>
    </row>
    <row r="159799" spans="1:4" x14ac:dyDescent="0.3">
      <c r="A159799" t="s">
        <v>18</v>
      </c>
      <c r="B159799">
        <v>32</v>
      </c>
      <c r="C159799">
        <v>256</v>
      </c>
      <c r="D159799">
        <v>8.0023000000000003E-5</v>
      </c>
    </row>
    <row r="159800" spans="1:4" x14ac:dyDescent="0.3">
      <c r="A159800" t="s">
        <v>18</v>
      </c>
      <c r="B159800">
        <v>32</v>
      </c>
      <c r="C159800">
        <v>256</v>
      </c>
      <c r="D159800">
        <v>1.06405E-4</v>
      </c>
    </row>
    <row r="159801" spans="1:4" x14ac:dyDescent="0.3">
      <c r="A159801" t="s">
        <v>18</v>
      </c>
      <c r="B159801">
        <v>32</v>
      </c>
      <c r="C159801">
        <v>256</v>
      </c>
      <c r="D159801">
        <v>1.01894E-4</v>
      </c>
    </row>
    <row r="159802" spans="1:4" x14ac:dyDescent="0.3">
      <c r="A159802" t="s">
        <v>18</v>
      </c>
      <c r="B159802">
        <v>32</v>
      </c>
      <c r="C159802">
        <v>256</v>
      </c>
      <c r="D159802">
        <v>8.5755999999999997E-5</v>
      </c>
    </row>
    <row r="159803" spans="1:4" x14ac:dyDescent="0.3">
      <c r="A159803" t="s">
        <v>18</v>
      </c>
      <c r="B159803">
        <v>32</v>
      </c>
      <c r="C159803">
        <v>256</v>
      </c>
      <c r="D159803">
        <v>8.2682999999999994E-5</v>
      </c>
    </row>
    <row r="159804" spans="1:4" x14ac:dyDescent="0.3">
      <c r="A159804" t="s">
        <v>18</v>
      </c>
      <c r="B159804">
        <v>32</v>
      </c>
      <c r="C159804">
        <v>256</v>
      </c>
      <c r="D159804">
        <v>8.6907E-5</v>
      </c>
    </row>
    <row r="159805" spans="1:4" x14ac:dyDescent="0.3">
      <c r="A159805" t="s">
        <v>18</v>
      </c>
      <c r="B159805">
        <v>32</v>
      </c>
      <c r="C159805">
        <v>256</v>
      </c>
      <c r="D159805">
        <v>8.1025000000000004E-5</v>
      </c>
    </row>
    <row r="159806" spans="1:4" x14ac:dyDescent="0.3">
      <c r="A159806" t="s">
        <v>18</v>
      </c>
      <c r="B159806">
        <v>32</v>
      </c>
      <c r="C159806">
        <v>256</v>
      </c>
      <c r="D159806">
        <v>8.2470000000000002E-5</v>
      </c>
    </row>
    <row r="159807" spans="1:4" x14ac:dyDescent="0.3">
      <c r="A159807" t="s">
        <v>18</v>
      </c>
      <c r="B159807">
        <v>32</v>
      </c>
      <c r="C159807">
        <v>256</v>
      </c>
      <c r="D159807">
        <v>8.2276999999999998E-5</v>
      </c>
    </row>
    <row r="159808" spans="1:4" x14ac:dyDescent="0.3">
      <c r="A159808" t="s">
        <v>18</v>
      </c>
      <c r="B159808">
        <v>32</v>
      </c>
      <c r="C159808">
        <v>256</v>
      </c>
      <c r="D159808">
        <v>8.0708E-5</v>
      </c>
    </row>
    <row r="159809" spans="1:4" x14ac:dyDescent="0.3">
      <c r="A159809" t="s">
        <v>18</v>
      </c>
      <c r="B159809">
        <v>32</v>
      </c>
      <c r="C159809">
        <v>256</v>
      </c>
      <c r="D159809">
        <v>8.0869000000000001E-5</v>
      </c>
    </row>
    <row r="159810" spans="1:4" x14ac:dyDescent="0.3">
      <c r="A159810" t="s">
        <v>18</v>
      </c>
      <c r="B159810">
        <v>32</v>
      </c>
      <c r="C159810">
        <v>256</v>
      </c>
      <c r="D159810">
        <v>8.2652999999999996E-5</v>
      </c>
    </row>
    <row r="159811" spans="1:4" x14ac:dyDescent="0.3">
      <c r="A159811" t="s">
        <v>18</v>
      </c>
      <c r="B159811">
        <v>32</v>
      </c>
      <c r="C159811">
        <v>256</v>
      </c>
      <c r="D159811">
        <v>8.4948000000000001E-5</v>
      </c>
    </row>
    <row r="159812" spans="1:4" x14ac:dyDescent="0.3">
      <c r="A159812" t="s">
        <v>18</v>
      </c>
      <c r="B159812">
        <v>32</v>
      </c>
      <c r="C159812">
        <v>256</v>
      </c>
      <c r="D159812">
        <v>8.3577000000000003E-5</v>
      </c>
    </row>
    <row r="159813" spans="1:4" x14ac:dyDescent="0.3">
      <c r="A159813" t="s">
        <v>18</v>
      </c>
      <c r="B159813">
        <v>32</v>
      </c>
      <c r="C159813">
        <v>256</v>
      </c>
      <c r="D159813">
        <v>7.8980000000000006E-5</v>
      </c>
    </row>
    <row r="159814" spans="1:4" x14ac:dyDescent="0.3">
      <c r="A159814" t="s">
        <v>18</v>
      </c>
      <c r="B159814">
        <v>32</v>
      </c>
      <c r="C159814">
        <v>256</v>
      </c>
      <c r="D159814">
        <v>8.1234000000000002E-5</v>
      </c>
    </row>
    <row r="159815" spans="1:4" x14ac:dyDescent="0.3">
      <c r="A159815" t="s">
        <v>18</v>
      </c>
      <c r="B159815">
        <v>32</v>
      </c>
      <c r="C159815">
        <v>256</v>
      </c>
      <c r="D159815">
        <v>8.3398000000000003E-5</v>
      </c>
    </row>
    <row r="159816" spans="1:4" x14ac:dyDescent="0.3">
      <c r="A159816" t="s">
        <v>18</v>
      </c>
      <c r="B159816">
        <v>32</v>
      </c>
      <c r="C159816">
        <v>256</v>
      </c>
      <c r="D159816">
        <v>8.0455000000000001E-5</v>
      </c>
    </row>
    <row r="159817" spans="1:4" x14ac:dyDescent="0.3">
      <c r="A159817" t="s">
        <v>18</v>
      </c>
      <c r="B159817">
        <v>32</v>
      </c>
      <c r="C159817">
        <v>256</v>
      </c>
      <c r="D159817">
        <v>9.9155999999999997E-5</v>
      </c>
    </row>
    <row r="159818" spans="1:4" x14ac:dyDescent="0.3">
      <c r="A159818" t="s">
        <v>18</v>
      </c>
      <c r="B159818">
        <v>32</v>
      </c>
      <c r="C159818">
        <v>256</v>
      </c>
      <c r="D159818">
        <v>7.9911000000000001E-5</v>
      </c>
    </row>
    <row r="159819" spans="1:4" x14ac:dyDescent="0.3">
      <c r="A159819" t="s">
        <v>18</v>
      </c>
      <c r="B159819">
        <v>32</v>
      </c>
      <c r="C159819">
        <v>256</v>
      </c>
      <c r="D159819">
        <v>8.8219000000000004E-5</v>
      </c>
    </row>
    <row r="159820" spans="1:4" x14ac:dyDescent="0.3">
      <c r="A159820" t="s">
        <v>18</v>
      </c>
      <c r="B159820">
        <v>32</v>
      </c>
      <c r="C159820">
        <v>256</v>
      </c>
      <c r="D159820">
        <v>8.3677000000000005E-5</v>
      </c>
    </row>
    <row r="159821" spans="1:4" x14ac:dyDescent="0.3">
      <c r="A159821" t="s">
        <v>18</v>
      </c>
      <c r="B159821">
        <v>32</v>
      </c>
      <c r="C159821">
        <v>256</v>
      </c>
      <c r="D159821">
        <v>8.5022E-5</v>
      </c>
    </row>
    <row r="159822" spans="1:4" x14ac:dyDescent="0.3">
      <c r="A159822" t="s">
        <v>18</v>
      </c>
      <c r="B159822">
        <v>32</v>
      </c>
      <c r="C159822">
        <v>256</v>
      </c>
      <c r="D159822">
        <v>8.2417999999999996E-5</v>
      </c>
    </row>
    <row r="159823" spans="1:4" x14ac:dyDescent="0.3">
      <c r="A159823" t="s">
        <v>18</v>
      </c>
      <c r="B159823">
        <v>32</v>
      </c>
      <c r="C159823">
        <v>256</v>
      </c>
      <c r="D159823">
        <v>8.1322999999999994E-5</v>
      </c>
    </row>
    <row r="159824" spans="1:4" x14ac:dyDescent="0.3">
      <c r="A159824" t="s">
        <v>18</v>
      </c>
      <c r="B159824">
        <v>32</v>
      </c>
      <c r="C159824">
        <v>256</v>
      </c>
      <c r="D159824">
        <v>8.0258000000000003E-5</v>
      </c>
    </row>
    <row r="159825" spans="1:4" x14ac:dyDescent="0.3">
      <c r="A159825" t="s">
        <v>18</v>
      </c>
      <c r="B159825">
        <v>32</v>
      </c>
      <c r="C159825">
        <v>256</v>
      </c>
      <c r="D159825">
        <v>8.7917000000000005E-5</v>
      </c>
    </row>
    <row r="159826" spans="1:4" x14ac:dyDescent="0.3">
      <c r="A159826" t="s">
        <v>18</v>
      </c>
      <c r="B159826">
        <v>32</v>
      </c>
      <c r="C159826">
        <v>256</v>
      </c>
      <c r="D159826">
        <v>1.02513E-4</v>
      </c>
    </row>
    <row r="159827" spans="1:4" x14ac:dyDescent="0.3">
      <c r="A159827" t="s">
        <v>18</v>
      </c>
      <c r="B159827">
        <v>32</v>
      </c>
      <c r="C159827">
        <v>256</v>
      </c>
      <c r="D159827">
        <v>8.2873000000000004E-5</v>
      </c>
    </row>
    <row r="159828" spans="1:4" x14ac:dyDescent="0.3">
      <c r="A159828" t="s">
        <v>18</v>
      </c>
      <c r="B159828">
        <v>32</v>
      </c>
      <c r="C159828">
        <v>256</v>
      </c>
      <c r="D159828">
        <v>8.4433999999999998E-5</v>
      </c>
    </row>
    <row r="159829" spans="1:4" x14ac:dyDescent="0.3">
      <c r="A159829" t="s">
        <v>18</v>
      </c>
      <c r="B159829">
        <v>32</v>
      </c>
      <c r="C159829">
        <v>256</v>
      </c>
      <c r="D159829">
        <v>8.6557000000000005E-5</v>
      </c>
    </row>
    <row r="159830" spans="1:4" x14ac:dyDescent="0.3">
      <c r="A159830" t="s">
        <v>18</v>
      </c>
      <c r="B159830">
        <v>32</v>
      </c>
      <c r="C159830">
        <v>256</v>
      </c>
      <c r="D159830">
        <v>7.9821999999999996E-5</v>
      </c>
    </row>
    <row r="159831" spans="1:4" x14ac:dyDescent="0.3">
      <c r="A159831" t="s">
        <v>18</v>
      </c>
      <c r="B159831">
        <v>32</v>
      </c>
      <c r="C159831">
        <v>256</v>
      </c>
      <c r="D159831">
        <v>9.0117999999999993E-5</v>
      </c>
    </row>
    <row r="159832" spans="1:4" x14ac:dyDescent="0.3">
      <c r="A159832" t="s">
        <v>18</v>
      </c>
      <c r="B159832">
        <v>32</v>
      </c>
      <c r="C159832">
        <v>256</v>
      </c>
      <c r="D159832">
        <v>8.6006000000000003E-5</v>
      </c>
    </row>
    <row r="159833" spans="1:4" x14ac:dyDescent="0.3">
      <c r="A159833" t="s">
        <v>18</v>
      </c>
      <c r="B159833">
        <v>32</v>
      </c>
      <c r="C159833">
        <v>256</v>
      </c>
      <c r="D159833">
        <v>8.2422000000000005E-5</v>
      </c>
    </row>
    <row r="159834" spans="1:4" x14ac:dyDescent="0.3">
      <c r="A159834" t="s">
        <v>18</v>
      </c>
      <c r="B159834">
        <v>32</v>
      </c>
      <c r="C159834">
        <v>256</v>
      </c>
      <c r="D159834">
        <v>8.7138000000000005E-5</v>
      </c>
    </row>
    <row r="159835" spans="1:4" x14ac:dyDescent="0.3">
      <c r="A159835" t="s">
        <v>18</v>
      </c>
      <c r="B159835">
        <v>32</v>
      </c>
      <c r="C159835">
        <v>256</v>
      </c>
      <c r="D159835">
        <v>8.6691000000000001E-5</v>
      </c>
    </row>
    <row r="159836" spans="1:4" x14ac:dyDescent="0.3">
      <c r="A159836" t="s">
        <v>18</v>
      </c>
      <c r="B159836">
        <v>32</v>
      </c>
      <c r="C159836">
        <v>256</v>
      </c>
      <c r="D159836">
        <v>8.2849999999999995E-5</v>
      </c>
    </row>
    <row r="159837" spans="1:4" x14ac:dyDescent="0.3">
      <c r="A159837" t="s">
        <v>18</v>
      </c>
      <c r="B159837">
        <v>32</v>
      </c>
      <c r="C159837">
        <v>256</v>
      </c>
      <c r="D159837">
        <v>8.1385999999999996E-5</v>
      </c>
    </row>
    <row r="159838" spans="1:4" x14ac:dyDescent="0.3">
      <c r="A159838" t="s">
        <v>18</v>
      </c>
      <c r="B159838">
        <v>32</v>
      </c>
      <c r="C159838">
        <v>256</v>
      </c>
      <c r="D159838">
        <v>1.09002E-4</v>
      </c>
    </row>
    <row r="159839" spans="1:4" x14ac:dyDescent="0.3">
      <c r="A159839" t="s">
        <v>18</v>
      </c>
      <c r="B159839">
        <v>32</v>
      </c>
      <c r="C159839">
        <v>256</v>
      </c>
      <c r="D159839">
        <v>7.8849000000000004E-5</v>
      </c>
    </row>
    <row r="159840" spans="1:4" x14ac:dyDescent="0.3">
      <c r="A159840" t="s">
        <v>18</v>
      </c>
      <c r="B159840">
        <v>32</v>
      </c>
      <c r="C159840">
        <v>256</v>
      </c>
      <c r="D159840">
        <v>8.1681000000000006E-5</v>
      </c>
    </row>
    <row r="159841" spans="1:4" x14ac:dyDescent="0.3">
      <c r="A159841" t="s">
        <v>18</v>
      </c>
      <c r="B159841">
        <v>32</v>
      </c>
      <c r="C159841">
        <v>256</v>
      </c>
      <c r="D159841">
        <v>8.0760999999999995E-5</v>
      </c>
    </row>
    <row r="159842" spans="1:4" x14ac:dyDescent="0.3">
      <c r="A159842" t="s">
        <v>18</v>
      </c>
      <c r="B159842">
        <v>32</v>
      </c>
      <c r="C159842">
        <v>256</v>
      </c>
      <c r="D159842">
        <v>7.9095000000000001E-5</v>
      </c>
    </row>
    <row r="159843" spans="1:4" x14ac:dyDescent="0.3">
      <c r="A159843" t="s">
        <v>18</v>
      </c>
      <c r="B159843">
        <v>32</v>
      </c>
      <c r="C159843">
        <v>256</v>
      </c>
      <c r="D159843">
        <v>8.9571E-5</v>
      </c>
    </row>
    <row r="159844" spans="1:4" x14ac:dyDescent="0.3">
      <c r="A159844" t="s">
        <v>18</v>
      </c>
      <c r="B159844">
        <v>32</v>
      </c>
      <c r="C159844">
        <v>256</v>
      </c>
      <c r="D159844">
        <v>8.3110999999999998E-5</v>
      </c>
    </row>
    <row r="159845" spans="1:4" x14ac:dyDescent="0.3">
      <c r="A159845" t="s">
        <v>18</v>
      </c>
      <c r="B159845">
        <v>32</v>
      </c>
      <c r="C159845">
        <v>256</v>
      </c>
      <c r="D159845">
        <v>8.4705999999999998E-5</v>
      </c>
    </row>
    <row r="159846" spans="1:4" x14ac:dyDescent="0.3">
      <c r="A159846" t="s">
        <v>18</v>
      </c>
      <c r="B159846">
        <v>32</v>
      </c>
      <c r="C159846">
        <v>256</v>
      </c>
      <c r="D159846">
        <v>8.2566999999999997E-5</v>
      </c>
    </row>
    <row r="159847" spans="1:4" x14ac:dyDescent="0.3">
      <c r="A159847" t="s">
        <v>18</v>
      </c>
      <c r="B159847">
        <v>32</v>
      </c>
      <c r="C159847">
        <v>256</v>
      </c>
      <c r="D159847">
        <v>8.3561999999999997E-5</v>
      </c>
    </row>
    <row r="159848" spans="1:4" x14ac:dyDescent="0.3">
      <c r="A159848" t="s">
        <v>18</v>
      </c>
      <c r="B159848">
        <v>32</v>
      </c>
      <c r="C159848">
        <v>256</v>
      </c>
      <c r="D159848">
        <v>8.1290000000000003E-5</v>
      </c>
    </row>
    <row r="159849" spans="1:4" x14ac:dyDescent="0.3">
      <c r="A159849" t="s">
        <v>18</v>
      </c>
      <c r="B159849">
        <v>32</v>
      </c>
      <c r="C159849">
        <v>256</v>
      </c>
      <c r="D159849">
        <v>8.6136000000000003E-5</v>
      </c>
    </row>
    <row r="159850" spans="1:4" x14ac:dyDescent="0.3">
      <c r="A159850" t="s">
        <v>18</v>
      </c>
      <c r="B159850">
        <v>32</v>
      </c>
      <c r="C159850">
        <v>256</v>
      </c>
      <c r="D159850">
        <v>7.7109999999999999E-5</v>
      </c>
    </row>
    <row r="159851" spans="1:4" x14ac:dyDescent="0.3">
      <c r="A159851" t="s">
        <v>18</v>
      </c>
      <c r="B159851">
        <v>32</v>
      </c>
      <c r="C159851">
        <v>256</v>
      </c>
      <c r="D159851">
        <v>8.4400000000000005E-5</v>
      </c>
    </row>
    <row r="159852" spans="1:4" x14ac:dyDescent="0.3">
      <c r="A159852" t="s">
        <v>18</v>
      </c>
      <c r="B159852">
        <v>32</v>
      </c>
      <c r="C159852">
        <v>256</v>
      </c>
      <c r="D159852">
        <v>8.3252999999999997E-5</v>
      </c>
    </row>
    <row r="159853" spans="1:4" x14ac:dyDescent="0.3">
      <c r="A159853" t="s">
        <v>18</v>
      </c>
      <c r="B159853">
        <v>32</v>
      </c>
      <c r="C159853">
        <v>256</v>
      </c>
      <c r="D159853">
        <v>8.1479999999999999E-5</v>
      </c>
    </row>
    <row r="159854" spans="1:4" x14ac:dyDescent="0.3">
      <c r="A159854" t="s">
        <v>18</v>
      </c>
      <c r="B159854">
        <v>32</v>
      </c>
      <c r="C159854">
        <v>256</v>
      </c>
      <c r="D159854">
        <v>8.6784000000000001E-5</v>
      </c>
    </row>
    <row r="159855" spans="1:4" x14ac:dyDescent="0.3">
      <c r="A159855" t="s">
        <v>18</v>
      </c>
      <c r="B159855">
        <v>32</v>
      </c>
      <c r="C159855">
        <v>256</v>
      </c>
      <c r="D159855">
        <v>8.2924999999999996E-5</v>
      </c>
    </row>
    <row r="159856" spans="1:4" x14ac:dyDescent="0.3">
      <c r="A159856" t="s">
        <v>18</v>
      </c>
      <c r="B159856">
        <v>32</v>
      </c>
      <c r="C159856">
        <v>256</v>
      </c>
      <c r="D159856">
        <v>7.8663000000000002E-5</v>
      </c>
    </row>
    <row r="159857" spans="1:4" x14ac:dyDescent="0.3">
      <c r="A159857" t="s">
        <v>18</v>
      </c>
      <c r="B159857">
        <v>32</v>
      </c>
      <c r="C159857">
        <v>256</v>
      </c>
      <c r="D159857">
        <v>8.4649999999999998E-5</v>
      </c>
    </row>
    <row r="159858" spans="1:4" x14ac:dyDescent="0.3">
      <c r="A159858" t="s">
        <v>18</v>
      </c>
      <c r="B159858">
        <v>32</v>
      </c>
      <c r="C159858">
        <v>256</v>
      </c>
      <c r="D159858">
        <v>8.6691000000000001E-5</v>
      </c>
    </row>
    <row r="159859" spans="1:4" x14ac:dyDescent="0.3">
      <c r="A159859" t="s">
        <v>18</v>
      </c>
      <c r="B159859">
        <v>32</v>
      </c>
      <c r="C159859">
        <v>256</v>
      </c>
      <c r="D159859">
        <v>8.4202999999999993E-5</v>
      </c>
    </row>
    <row r="159860" spans="1:4" x14ac:dyDescent="0.3">
      <c r="A159860" t="s">
        <v>18</v>
      </c>
      <c r="B159860">
        <v>32</v>
      </c>
      <c r="C159860">
        <v>256</v>
      </c>
      <c r="D159860">
        <v>7.9002E-5</v>
      </c>
    </row>
    <row r="159861" spans="1:4" x14ac:dyDescent="0.3">
      <c r="A159861" t="s">
        <v>18</v>
      </c>
      <c r="B159861">
        <v>32</v>
      </c>
      <c r="C159861">
        <v>256</v>
      </c>
      <c r="D159861">
        <v>8.4788000000000002E-5</v>
      </c>
    </row>
    <row r="159862" spans="1:4" x14ac:dyDescent="0.3">
      <c r="A159862" t="s">
        <v>18</v>
      </c>
      <c r="B159862">
        <v>32</v>
      </c>
      <c r="C159862">
        <v>256</v>
      </c>
      <c r="D159862">
        <v>8.5878999999999995E-5</v>
      </c>
    </row>
    <row r="159863" spans="1:4" x14ac:dyDescent="0.3">
      <c r="A159863" t="s">
        <v>18</v>
      </c>
      <c r="B159863">
        <v>32</v>
      </c>
      <c r="C159863">
        <v>256</v>
      </c>
      <c r="D159863">
        <v>8.1327000000000002E-5</v>
      </c>
    </row>
    <row r="159864" spans="1:4" x14ac:dyDescent="0.3">
      <c r="A159864" t="s">
        <v>18</v>
      </c>
      <c r="B159864">
        <v>32</v>
      </c>
      <c r="C159864">
        <v>256</v>
      </c>
      <c r="D159864">
        <v>8.8491000000000004E-5</v>
      </c>
    </row>
    <row r="159865" spans="1:4" x14ac:dyDescent="0.3">
      <c r="A159865" t="s">
        <v>18</v>
      </c>
      <c r="B159865">
        <v>32</v>
      </c>
      <c r="C159865">
        <v>256</v>
      </c>
      <c r="D159865">
        <v>8.1192999999999993E-5</v>
      </c>
    </row>
    <row r="159866" spans="1:4" x14ac:dyDescent="0.3">
      <c r="A159866" t="s">
        <v>18</v>
      </c>
      <c r="B159866">
        <v>32</v>
      </c>
      <c r="C159866">
        <v>256</v>
      </c>
      <c r="D159866">
        <v>9.1031000000000003E-5</v>
      </c>
    </row>
    <row r="159867" spans="1:4" x14ac:dyDescent="0.3">
      <c r="A159867" t="s">
        <v>18</v>
      </c>
      <c r="B159867">
        <v>32</v>
      </c>
      <c r="C159867">
        <v>256</v>
      </c>
      <c r="D159867">
        <v>1.00546E-4</v>
      </c>
    </row>
    <row r="159868" spans="1:4" x14ac:dyDescent="0.3">
      <c r="A159868" t="s">
        <v>18</v>
      </c>
      <c r="B159868">
        <v>32</v>
      </c>
      <c r="C159868">
        <v>256</v>
      </c>
      <c r="D159868">
        <v>9.5420000000000005E-5</v>
      </c>
    </row>
    <row r="159869" spans="1:4" x14ac:dyDescent="0.3">
      <c r="A159869" t="s">
        <v>18</v>
      </c>
      <c r="B159869">
        <v>32</v>
      </c>
      <c r="C159869">
        <v>256</v>
      </c>
      <c r="D159869">
        <v>8.1506000000000002E-5</v>
      </c>
    </row>
    <row r="159870" spans="1:4" x14ac:dyDescent="0.3">
      <c r="A159870" t="s">
        <v>18</v>
      </c>
      <c r="B159870">
        <v>32</v>
      </c>
      <c r="C159870">
        <v>256</v>
      </c>
      <c r="D159870">
        <v>8.2484999999999994E-5</v>
      </c>
    </row>
    <row r="159871" spans="1:4" x14ac:dyDescent="0.3">
      <c r="A159871" t="s">
        <v>18</v>
      </c>
      <c r="B159871">
        <v>32</v>
      </c>
      <c r="C159871">
        <v>256</v>
      </c>
      <c r="D159871">
        <v>8.3242E-5</v>
      </c>
    </row>
    <row r="159872" spans="1:4" x14ac:dyDescent="0.3">
      <c r="A159872" t="s">
        <v>18</v>
      </c>
      <c r="B159872">
        <v>32</v>
      </c>
      <c r="C159872">
        <v>256</v>
      </c>
      <c r="D159872">
        <v>1.03354E-4</v>
      </c>
    </row>
    <row r="159873" spans="1:4" x14ac:dyDescent="0.3">
      <c r="A159873" t="s">
        <v>18</v>
      </c>
      <c r="B159873">
        <v>32</v>
      </c>
      <c r="C159873">
        <v>256</v>
      </c>
      <c r="D159873">
        <v>8.0476999999999995E-5</v>
      </c>
    </row>
    <row r="159874" spans="1:4" x14ac:dyDescent="0.3">
      <c r="A159874" t="s">
        <v>18</v>
      </c>
      <c r="B159874">
        <v>32</v>
      </c>
      <c r="C159874">
        <v>256</v>
      </c>
      <c r="D159874">
        <v>8.1025000000000004E-5</v>
      </c>
    </row>
    <row r="159875" spans="1:4" x14ac:dyDescent="0.3">
      <c r="A159875" t="s">
        <v>18</v>
      </c>
      <c r="B159875">
        <v>32</v>
      </c>
      <c r="C159875">
        <v>256</v>
      </c>
      <c r="D159875">
        <v>8.6441999999999997E-5</v>
      </c>
    </row>
    <row r="159876" spans="1:4" x14ac:dyDescent="0.3">
      <c r="A159876" t="s">
        <v>18</v>
      </c>
      <c r="B159876">
        <v>32</v>
      </c>
      <c r="C159876">
        <v>256</v>
      </c>
      <c r="D159876">
        <v>8.0853999999999995E-5</v>
      </c>
    </row>
    <row r="159877" spans="1:4" x14ac:dyDescent="0.3">
      <c r="A159877" t="s">
        <v>18</v>
      </c>
      <c r="B159877">
        <v>32</v>
      </c>
      <c r="C159877">
        <v>256</v>
      </c>
      <c r="D159877">
        <v>8.2034999999999996E-5</v>
      </c>
    </row>
    <row r="159878" spans="1:4" x14ac:dyDescent="0.3">
      <c r="A159878" t="s">
        <v>18</v>
      </c>
      <c r="B159878">
        <v>32</v>
      </c>
      <c r="C159878">
        <v>256</v>
      </c>
      <c r="D159878">
        <v>8.4300000000000003E-5</v>
      </c>
    </row>
    <row r="159879" spans="1:4" x14ac:dyDescent="0.3">
      <c r="A159879" t="s">
        <v>18</v>
      </c>
      <c r="B159879">
        <v>32</v>
      </c>
      <c r="C159879">
        <v>256</v>
      </c>
      <c r="D159879">
        <v>9.3848E-5</v>
      </c>
    </row>
    <row r="159880" spans="1:4" x14ac:dyDescent="0.3">
      <c r="A159880" t="s">
        <v>18</v>
      </c>
      <c r="B159880">
        <v>32</v>
      </c>
      <c r="C159880">
        <v>256</v>
      </c>
      <c r="D159880">
        <v>8.3337999999999994E-5</v>
      </c>
    </row>
    <row r="159881" spans="1:4" x14ac:dyDescent="0.3">
      <c r="A159881" t="s">
        <v>18</v>
      </c>
      <c r="B159881">
        <v>32</v>
      </c>
      <c r="C159881">
        <v>256</v>
      </c>
      <c r="D159881">
        <v>8.1069999999999995E-5</v>
      </c>
    </row>
    <row r="159882" spans="1:4" x14ac:dyDescent="0.3">
      <c r="A159882" t="s">
        <v>18</v>
      </c>
      <c r="B159882">
        <v>32</v>
      </c>
      <c r="C159882">
        <v>256</v>
      </c>
      <c r="D159882">
        <v>8.7491999999999995E-5</v>
      </c>
    </row>
    <row r="159883" spans="1:4" x14ac:dyDescent="0.3">
      <c r="A159883" t="s">
        <v>18</v>
      </c>
      <c r="B159883">
        <v>32</v>
      </c>
      <c r="C159883">
        <v>256</v>
      </c>
      <c r="D159883">
        <v>7.8733999999999995E-5</v>
      </c>
    </row>
    <row r="159884" spans="1:4" x14ac:dyDescent="0.3">
      <c r="A159884" t="s">
        <v>18</v>
      </c>
      <c r="B159884">
        <v>32</v>
      </c>
      <c r="C159884">
        <v>256</v>
      </c>
      <c r="D159884">
        <v>8.2571000000000006E-5</v>
      </c>
    </row>
    <row r="159885" spans="1:4" x14ac:dyDescent="0.3">
      <c r="A159885" t="s">
        <v>18</v>
      </c>
      <c r="B159885">
        <v>32</v>
      </c>
      <c r="C159885">
        <v>256</v>
      </c>
      <c r="D159885">
        <v>8.2836000000000004E-5</v>
      </c>
    </row>
    <row r="159886" spans="1:4" x14ac:dyDescent="0.3">
      <c r="A159886" t="s">
        <v>18</v>
      </c>
      <c r="B159886">
        <v>32</v>
      </c>
      <c r="C159886">
        <v>256</v>
      </c>
      <c r="D159886">
        <v>7.7757999999999997E-5</v>
      </c>
    </row>
    <row r="159887" spans="1:4" x14ac:dyDescent="0.3">
      <c r="A159887" t="s">
        <v>18</v>
      </c>
      <c r="B159887">
        <v>32</v>
      </c>
      <c r="C159887">
        <v>256</v>
      </c>
      <c r="D159887">
        <v>1.02431E-4</v>
      </c>
    </row>
    <row r="159888" spans="1:4" x14ac:dyDescent="0.3">
      <c r="A159888" t="s">
        <v>18</v>
      </c>
      <c r="B159888">
        <v>32</v>
      </c>
      <c r="C159888">
        <v>256</v>
      </c>
      <c r="D159888">
        <v>8.4995999999999997E-5</v>
      </c>
    </row>
    <row r="159889" spans="1:4" x14ac:dyDescent="0.3">
      <c r="A159889" t="s">
        <v>18</v>
      </c>
      <c r="B159889">
        <v>32</v>
      </c>
      <c r="C159889">
        <v>256</v>
      </c>
      <c r="D159889">
        <v>8.3673999999999999E-5</v>
      </c>
    </row>
    <row r="159890" spans="1:4" x14ac:dyDescent="0.3">
      <c r="A159890" t="s">
        <v>18</v>
      </c>
      <c r="B159890">
        <v>32</v>
      </c>
      <c r="C159890">
        <v>256</v>
      </c>
      <c r="D159890">
        <v>8.4544999999999998E-5</v>
      </c>
    </row>
    <row r="159891" spans="1:4" x14ac:dyDescent="0.3">
      <c r="A159891" t="s">
        <v>18</v>
      </c>
      <c r="B159891">
        <v>32</v>
      </c>
      <c r="C159891">
        <v>256</v>
      </c>
      <c r="D159891">
        <v>8.2808999999999999E-5</v>
      </c>
    </row>
    <row r="159892" spans="1:4" x14ac:dyDescent="0.3">
      <c r="A159892" t="s">
        <v>18</v>
      </c>
      <c r="B159892">
        <v>32</v>
      </c>
      <c r="C159892">
        <v>256</v>
      </c>
      <c r="D159892">
        <v>8.5253000000000005E-5</v>
      </c>
    </row>
    <row r="159893" spans="1:4" x14ac:dyDescent="0.3">
      <c r="A159893" t="s">
        <v>18</v>
      </c>
      <c r="B159893">
        <v>32</v>
      </c>
      <c r="C159893">
        <v>256</v>
      </c>
      <c r="D159893">
        <v>8.5923999999999999E-5</v>
      </c>
    </row>
    <row r="159894" spans="1:4" x14ac:dyDescent="0.3">
      <c r="A159894" t="s">
        <v>18</v>
      </c>
      <c r="B159894">
        <v>32</v>
      </c>
      <c r="C159894">
        <v>256</v>
      </c>
      <c r="D159894">
        <v>8.3875000000000006E-5</v>
      </c>
    </row>
    <row r="159895" spans="1:4" x14ac:dyDescent="0.3">
      <c r="A159895" t="s">
        <v>18</v>
      </c>
      <c r="B159895">
        <v>32</v>
      </c>
      <c r="C159895">
        <v>256</v>
      </c>
      <c r="D159895">
        <v>1.06968E-4</v>
      </c>
    </row>
    <row r="159896" spans="1:4" x14ac:dyDescent="0.3">
      <c r="A159896" t="s">
        <v>18</v>
      </c>
      <c r="B159896">
        <v>32</v>
      </c>
      <c r="C159896">
        <v>256</v>
      </c>
      <c r="D159896">
        <v>8.4512000000000007E-5</v>
      </c>
    </row>
    <row r="159897" spans="1:4" x14ac:dyDescent="0.3">
      <c r="A159897" t="s">
        <v>18</v>
      </c>
      <c r="B159897">
        <v>32</v>
      </c>
      <c r="C159897">
        <v>256</v>
      </c>
      <c r="D159897">
        <v>8.3677000000000005E-5</v>
      </c>
    </row>
    <row r="159898" spans="1:4" x14ac:dyDescent="0.3">
      <c r="A159898" t="s">
        <v>18</v>
      </c>
      <c r="B159898">
        <v>32</v>
      </c>
      <c r="C159898">
        <v>256</v>
      </c>
      <c r="D159898">
        <v>8.3177999999999995E-5</v>
      </c>
    </row>
    <row r="159899" spans="1:4" x14ac:dyDescent="0.3">
      <c r="A159899" t="s">
        <v>18</v>
      </c>
      <c r="B159899">
        <v>32</v>
      </c>
      <c r="C159899">
        <v>256</v>
      </c>
      <c r="D159899">
        <v>8.2884000000000001E-5</v>
      </c>
    </row>
    <row r="159900" spans="1:4" x14ac:dyDescent="0.3">
      <c r="A159900" t="s">
        <v>18</v>
      </c>
      <c r="B159900">
        <v>32</v>
      </c>
      <c r="C159900">
        <v>256</v>
      </c>
      <c r="D159900">
        <v>8.2377000000000001E-5</v>
      </c>
    </row>
    <row r="159901" spans="1:4" x14ac:dyDescent="0.3">
      <c r="A159901" t="s">
        <v>18</v>
      </c>
      <c r="B159901">
        <v>32</v>
      </c>
      <c r="C159901">
        <v>256</v>
      </c>
      <c r="D159901">
        <v>1.04807E-4</v>
      </c>
    </row>
    <row r="159902" spans="1:4" x14ac:dyDescent="0.3">
      <c r="A159902" t="s">
        <v>18</v>
      </c>
      <c r="B159902">
        <v>32</v>
      </c>
      <c r="C159902">
        <v>256</v>
      </c>
      <c r="D159902">
        <v>8.2566999999999997E-5</v>
      </c>
    </row>
    <row r="159903" spans="1:4" x14ac:dyDescent="0.3">
      <c r="A159903" t="s">
        <v>18</v>
      </c>
      <c r="B159903">
        <v>32</v>
      </c>
      <c r="C159903">
        <v>256</v>
      </c>
      <c r="D159903">
        <v>9.1243999999999996E-5</v>
      </c>
    </row>
    <row r="159904" spans="1:4" x14ac:dyDescent="0.3">
      <c r="A159904" t="s">
        <v>18</v>
      </c>
      <c r="B159904">
        <v>32</v>
      </c>
      <c r="C159904">
        <v>256</v>
      </c>
      <c r="D159904">
        <v>7.8524999999999998E-5</v>
      </c>
    </row>
    <row r="159905" spans="1:4" x14ac:dyDescent="0.3">
      <c r="A159905" t="s">
        <v>18</v>
      </c>
      <c r="B159905">
        <v>32</v>
      </c>
      <c r="C159905">
        <v>256</v>
      </c>
      <c r="D159905">
        <v>8.3337999999999994E-5</v>
      </c>
    </row>
    <row r="159906" spans="1:4" x14ac:dyDescent="0.3">
      <c r="A159906" t="s">
        <v>18</v>
      </c>
      <c r="B159906">
        <v>32</v>
      </c>
      <c r="C159906">
        <v>256</v>
      </c>
      <c r="D159906">
        <v>8.2973000000000007E-5</v>
      </c>
    </row>
    <row r="159907" spans="1:4" x14ac:dyDescent="0.3">
      <c r="A159907" t="s">
        <v>18</v>
      </c>
      <c r="B159907">
        <v>32</v>
      </c>
      <c r="C159907">
        <v>256</v>
      </c>
      <c r="D159907">
        <v>8.0623000000000004E-5</v>
      </c>
    </row>
    <row r="159908" spans="1:4" x14ac:dyDescent="0.3">
      <c r="A159908" t="s">
        <v>18</v>
      </c>
      <c r="B159908">
        <v>32</v>
      </c>
      <c r="C159908">
        <v>256</v>
      </c>
      <c r="D159908">
        <v>8.1990000000000006E-5</v>
      </c>
    </row>
    <row r="159909" spans="1:4" x14ac:dyDescent="0.3">
      <c r="A159909" t="s">
        <v>18</v>
      </c>
      <c r="B159909">
        <v>32</v>
      </c>
      <c r="C159909">
        <v>256</v>
      </c>
      <c r="D159909">
        <v>8.3447000000000003E-5</v>
      </c>
    </row>
    <row r="159910" spans="1:4" x14ac:dyDescent="0.3">
      <c r="A159910" t="s">
        <v>18</v>
      </c>
      <c r="B159910">
        <v>32</v>
      </c>
      <c r="C159910">
        <v>256</v>
      </c>
      <c r="D159910">
        <v>7.9449000000000005E-5</v>
      </c>
    </row>
    <row r="159911" spans="1:4" x14ac:dyDescent="0.3">
      <c r="A159911" t="s">
        <v>18</v>
      </c>
      <c r="B159911">
        <v>32</v>
      </c>
      <c r="C159911">
        <v>256</v>
      </c>
      <c r="D159911">
        <v>8.5927999999999995E-5</v>
      </c>
    </row>
    <row r="159912" spans="1:4" x14ac:dyDescent="0.3">
      <c r="A159912" t="s">
        <v>18</v>
      </c>
      <c r="B159912">
        <v>32</v>
      </c>
      <c r="C159912">
        <v>256</v>
      </c>
      <c r="D159912">
        <v>8.4667999999999996E-5</v>
      </c>
    </row>
    <row r="159913" spans="1:4" x14ac:dyDescent="0.3">
      <c r="A159913" t="s">
        <v>18</v>
      </c>
      <c r="B159913">
        <v>32</v>
      </c>
      <c r="C159913">
        <v>256</v>
      </c>
      <c r="D159913">
        <v>8.7965000000000002E-5</v>
      </c>
    </row>
    <row r="159914" spans="1:4" x14ac:dyDescent="0.3">
      <c r="A159914" t="s">
        <v>18</v>
      </c>
      <c r="B159914">
        <v>32</v>
      </c>
      <c r="C159914">
        <v>256</v>
      </c>
      <c r="D159914">
        <v>8.1564999999999996E-5</v>
      </c>
    </row>
    <row r="159915" spans="1:4" x14ac:dyDescent="0.3">
      <c r="A159915" t="s">
        <v>18</v>
      </c>
      <c r="B159915">
        <v>32</v>
      </c>
      <c r="C159915">
        <v>256</v>
      </c>
      <c r="D159915">
        <v>8.0895000000000004E-5</v>
      </c>
    </row>
    <row r="159916" spans="1:4" x14ac:dyDescent="0.3">
      <c r="A159916" t="s">
        <v>18</v>
      </c>
      <c r="B159916">
        <v>32</v>
      </c>
      <c r="C159916">
        <v>256</v>
      </c>
      <c r="D159916">
        <v>9.1324999999999997E-5</v>
      </c>
    </row>
    <row r="159917" spans="1:4" x14ac:dyDescent="0.3">
      <c r="A159917" t="s">
        <v>18</v>
      </c>
      <c r="B159917">
        <v>32</v>
      </c>
      <c r="C159917">
        <v>256</v>
      </c>
      <c r="D159917">
        <v>8.6471000000000006E-5</v>
      </c>
    </row>
    <row r="159918" spans="1:4" x14ac:dyDescent="0.3">
      <c r="A159918" t="s">
        <v>18</v>
      </c>
      <c r="B159918">
        <v>32</v>
      </c>
      <c r="C159918">
        <v>256</v>
      </c>
      <c r="D159918">
        <v>8.1799999999999996E-5</v>
      </c>
    </row>
    <row r="159919" spans="1:4" x14ac:dyDescent="0.3">
      <c r="A159919" t="s">
        <v>18</v>
      </c>
      <c r="B159919">
        <v>32</v>
      </c>
      <c r="C159919">
        <v>256</v>
      </c>
      <c r="D159919">
        <v>8.3070000000000003E-5</v>
      </c>
    </row>
    <row r="159920" spans="1:4" x14ac:dyDescent="0.3">
      <c r="A159920" t="s">
        <v>18</v>
      </c>
      <c r="B159920">
        <v>32</v>
      </c>
      <c r="C159920">
        <v>256</v>
      </c>
      <c r="D159920">
        <v>8.1006000000000003E-5</v>
      </c>
    </row>
    <row r="159921" spans="1:4" x14ac:dyDescent="0.3">
      <c r="A159921" t="s">
        <v>18</v>
      </c>
      <c r="B159921">
        <v>32</v>
      </c>
      <c r="C159921">
        <v>256</v>
      </c>
      <c r="D159921">
        <v>8.3961000000000005E-5</v>
      </c>
    </row>
    <row r="159922" spans="1:4" x14ac:dyDescent="0.3">
      <c r="A159922" t="s">
        <v>18</v>
      </c>
      <c r="B159922">
        <v>32</v>
      </c>
      <c r="C159922">
        <v>256</v>
      </c>
      <c r="D159922">
        <v>8.5779000000000007E-5</v>
      </c>
    </row>
    <row r="159923" spans="1:4" x14ac:dyDescent="0.3">
      <c r="A159923" t="s">
        <v>18</v>
      </c>
      <c r="B159923">
        <v>32</v>
      </c>
      <c r="C159923">
        <v>256</v>
      </c>
      <c r="D159923">
        <v>8.1683999999999999E-5</v>
      </c>
    </row>
    <row r="159924" spans="1:4" x14ac:dyDescent="0.3">
      <c r="A159924" t="s">
        <v>18</v>
      </c>
      <c r="B159924">
        <v>32</v>
      </c>
      <c r="C159924">
        <v>256</v>
      </c>
      <c r="D159924">
        <v>8.3852999999999998E-5</v>
      </c>
    </row>
    <row r="159925" spans="1:4" x14ac:dyDescent="0.3">
      <c r="A159925" t="s">
        <v>18</v>
      </c>
      <c r="B159925">
        <v>32</v>
      </c>
      <c r="C159925">
        <v>256</v>
      </c>
      <c r="D159925">
        <v>9.3162E-5</v>
      </c>
    </row>
    <row r="159926" spans="1:4" x14ac:dyDescent="0.3">
      <c r="A159926" t="s">
        <v>18</v>
      </c>
      <c r="B159926">
        <v>32</v>
      </c>
      <c r="C159926">
        <v>256</v>
      </c>
      <c r="D159926">
        <v>8.5960999999999999E-5</v>
      </c>
    </row>
    <row r="159927" spans="1:4" x14ac:dyDescent="0.3">
      <c r="A159927" t="s">
        <v>18</v>
      </c>
      <c r="B159927">
        <v>32</v>
      </c>
      <c r="C159927">
        <v>256</v>
      </c>
      <c r="D159927">
        <v>8.3308999999999998E-5</v>
      </c>
    </row>
    <row r="159928" spans="1:4" x14ac:dyDescent="0.3">
      <c r="A159928" t="s">
        <v>18</v>
      </c>
      <c r="B159928">
        <v>32</v>
      </c>
      <c r="C159928">
        <v>256</v>
      </c>
      <c r="D159928">
        <v>8.0830999999999999E-5</v>
      </c>
    </row>
    <row r="159929" spans="1:4" x14ac:dyDescent="0.3">
      <c r="A159929" t="s">
        <v>18</v>
      </c>
      <c r="B159929">
        <v>32</v>
      </c>
      <c r="C159929">
        <v>256</v>
      </c>
      <c r="D159929">
        <v>8.3953000000000001E-5</v>
      </c>
    </row>
    <row r="159930" spans="1:4" x14ac:dyDescent="0.3">
      <c r="A159930" t="s">
        <v>18</v>
      </c>
      <c r="B159930">
        <v>32</v>
      </c>
      <c r="C159930">
        <v>256</v>
      </c>
      <c r="D159930">
        <v>8.1385999999999996E-5</v>
      </c>
    </row>
    <row r="159931" spans="1:4" x14ac:dyDescent="0.3">
      <c r="A159931" t="s">
        <v>18</v>
      </c>
      <c r="B159931">
        <v>32</v>
      </c>
      <c r="C159931">
        <v>256</v>
      </c>
      <c r="D159931">
        <v>8.2571000000000006E-5</v>
      </c>
    </row>
    <row r="159932" spans="1:4" x14ac:dyDescent="0.3">
      <c r="A159932" t="s">
        <v>18</v>
      </c>
      <c r="B159932">
        <v>32</v>
      </c>
      <c r="C159932">
        <v>256</v>
      </c>
      <c r="D159932">
        <v>7.7639000000000007E-5</v>
      </c>
    </row>
    <row r="159933" spans="1:4" x14ac:dyDescent="0.3">
      <c r="A159933" t="s">
        <v>18</v>
      </c>
      <c r="B159933">
        <v>32</v>
      </c>
      <c r="C159933">
        <v>256</v>
      </c>
      <c r="D159933">
        <v>8.2671999999999997E-5</v>
      </c>
    </row>
    <row r="159934" spans="1:4" x14ac:dyDescent="0.3">
      <c r="A159934" t="s">
        <v>18</v>
      </c>
      <c r="B159934">
        <v>32</v>
      </c>
      <c r="C159934">
        <v>256</v>
      </c>
      <c r="D159934">
        <v>7.8524999999999998E-5</v>
      </c>
    </row>
    <row r="159935" spans="1:4" x14ac:dyDescent="0.3">
      <c r="A159935" t="s">
        <v>18</v>
      </c>
      <c r="B159935">
        <v>32</v>
      </c>
      <c r="C159935">
        <v>256</v>
      </c>
      <c r="D159935">
        <v>7.8063000000000001E-5</v>
      </c>
    </row>
    <row r="159936" spans="1:4" x14ac:dyDescent="0.3">
      <c r="A159936" t="s">
        <v>18</v>
      </c>
      <c r="B159936">
        <v>32</v>
      </c>
      <c r="C159936">
        <v>256</v>
      </c>
      <c r="D159936">
        <v>7.9482999999999998E-5</v>
      </c>
    </row>
    <row r="159937" spans="1:4" x14ac:dyDescent="0.3">
      <c r="A159937" t="s">
        <v>18</v>
      </c>
      <c r="B159937">
        <v>32</v>
      </c>
      <c r="C159937">
        <v>256</v>
      </c>
      <c r="D159937">
        <v>8.8721999999999995E-5</v>
      </c>
    </row>
    <row r="159938" spans="1:4" x14ac:dyDescent="0.3">
      <c r="A159938" t="s">
        <v>18</v>
      </c>
      <c r="B159938">
        <v>32</v>
      </c>
      <c r="C159938">
        <v>256</v>
      </c>
      <c r="D159938">
        <v>8.2027000000000006E-5</v>
      </c>
    </row>
    <row r="159939" spans="1:4" x14ac:dyDescent="0.3">
      <c r="A159939" t="s">
        <v>18</v>
      </c>
      <c r="B159939">
        <v>32</v>
      </c>
      <c r="C159939">
        <v>256</v>
      </c>
      <c r="D159939">
        <v>9.7372000000000002E-5</v>
      </c>
    </row>
    <row r="159940" spans="1:4" x14ac:dyDescent="0.3">
      <c r="A159940" t="s">
        <v>18</v>
      </c>
      <c r="B159940">
        <v>32</v>
      </c>
      <c r="C159940">
        <v>256</v>
      </c>
      <c r="D159940">
        <v>1.05117E-4</v>
      </c>
    </row>
    <row r="159941" spans="1:4" x14ac:dyDescent="0.3">
      <c r="A159941" t="s">
        <v>18</v>
      </c>
      <c r="B159941">
        <v>32</v>
      </c>
      <c r="C159941">
        <v>256</v>
      </c>
      <c r="D159941">
        <v>8.0746000000000002E-5</v>
      </c>
    </row>
    <row r="159942" spans="1:4" x14ac:dyDescent="0.3">
      <c r="A159942" t="s">
        <v>18</v>
      </c>
      <c r="B159942">
        <v>32</v>
      </c>
      <c r="C159942">
        <v>256</v>
      </c>
      <c r="D159942">
        <v>1.01388E-4</v>
      </c>
    </row>
    <row r="159943" spans="1:4" x14ac:dyDescent="0.3">
      <c r="A159943" t="s">
        <v>18</v>
      </c>
      <c r="B159943">
        <v>32</v>
      </c>
      <c r="C159943">
        <v>256</v>
      </c>
      <c r="D159943">
        <v>8.2548999999999999E-5</v>
      </c>
    </row>
    <row r="159944" spans="1:4" x14ac:dyDescent="0.3">
      <c r="A159944" t="s">
        <v>18</v>
      </c>
      <c r="B159944">
        <v>32</v>
      </c>
      <c r="C159944">
        <v>256</v>
      </c>
      <c r="D159944">
        <v>8.3270999999999996E-5</v>
      </c>
    </row>
    <row r="159945" spans="1:4" x14ac:dyDescent="0.3">
      <c r="A159945" t="s">
        <v>18</v>
      </c>
      <c r="B159945">
        <v>32</v>
      </c>
      <c r="C159945">
        <v>256</v>
      </c>
      <c r="D159945">
        <v>8.8259999999999999E-5</v>
      </c>
    </row>
    <row r="159946" spans="1:4" x14ac:dyDescent="0.3">
      <c r="A159946" t="s">
        <v>18</v>
      </c>
      <c r="B159946">
        <v>32</v>
      </c>
      <c r="C159946">
        <v>256</v>
      </c>
      <c r="D159946">
        <v>8.1327000000000002E-5</v>
      </c>
    </row>
    <row r="159947" spans="1:4" x14ac:dyDescent="0.3">
      <c r="A159947" t="s">
        <v>18</v>
      </c>
      <c r="B159947">
        <v>32</v>
      </c>
      <c r="C159947">
        <v>256</v>
      </c>
      <c r="D159947">
        <v>8.0000999999999995E-5</v>
      </c>
    </row>
    <row r="159948" spans="1:4" x14ac:dyDescent="0.3">
      <c r="A159948" t="s">
        <v>18</v>
      </c>
      <c r="B159948">
        <v>32</v>
      </c>
      <c r="C159948">
        <v>256</v>
      </c>
      <c r="D159948">
        <v>8.6531000000000002E-5</v>
      </c>
    </row>
    <row r="159949" spans="1:4" x14ac:dyDescent="0.3">
      <c r="A159949" t="s">
        <v>18</v>
      </c>
      <c r="B159949">
        <v>32</v>
      </c>
      <c r="C159949">
        <v>256</v>
      </c>
      <c r="D159949">
        <v>7.8700000000000002E-5</v>
      </c>
    </row>
    <row r="159950" spans="1:4" x14ac:dyDescent="0.3">
      <c r="A159950" t="s">
        <v>18</v>
      </c>
      <c r="B159950">
        <v>32</v>
      </c>
      <c r="C159950">
        <v>256</v>
      </c>
      <c r="D159950">
        <v>8.1788999999999999E-5</v>
      </c>
    </row>
    <row r="159951" spans="1:4" x14ac:dyDescent="0.3">
      <c r="A159951" t="s">
        <v>18</v>
      </c>
      <c r="B159951">
        <v>32</v>
      </c>
      <c r="C159951">
        <v>256</v>
      </c>
      <c r="D159951">
        <v>1.02255E-4</v>
      </c>
    </row>
    <row r="159952" spans="1:4" x14ac:dyDescent="0.3">
      <c r="A159952" t="s">
        <v>18</v>
      </c>
      <c r="B159952">
        <v>32</v>
      </c>
      <c r="C159952">
        <v>256</v>
      </c>
      <c r="D159952">
        <v>8.8640000000000005E-5</v>
      </c>
    </row>
    <row r="159953" spans="1:4" x14ac:dyDescent="0.3">
      <c r="A159953" t="s">
        <v>18</v>
      </c>
      <c r="B159953">
        <v>32</v>
      </c>
      <c r="C159953">
        <v>256</v>
      </c>
      <c r="D159953">
        <v>7.8868000000000005E-5</v>
      </c>
    </row>
    <row r="159954" spans="1:4" x14ac:dyDescent="0.3">
      <c r="A159954" t="s">
        <v>18</v>
      </c>
      <c r="B159954">
        <v>32</v>
      </c>
      <c r="C159954">
        <v>256</v>
      </c>
      <c r="D159954">
        <v>8.2083000000000007E-5</v>
      </c>
    </row>
    <row r="159955" spans="1:4" x14ac:dyDescent="0.3">
      <c r="A159955" t="s">
        <v>18</v>
      </c>
      <c r="B159955">
        <v>32</v>
      </c>
      <c r="C159955">
        <v>256</v>
      </c>
      <c r="D159955">
        <v>8.4870000000000006E-5</v>
      </c>
    </row>
    <row r="159956" spans="1:4" x14ac:dyDescent="0.3">
      <c r="A159956" t="s">
        <v>18</v>
      </c>
      <c r="B159956">
        <v>32</v>
      </c>
      <c r="C159956">
        <v>256</v>
      </c>
      <c r="D159956">
        <v>8.4723999999999997E-5</v>
      </c>
    </row>
    <row r="159957" spans="1:4" x14ac:dyDescent="0.3">
      <c r="A159957" t="s">
        <v>18</v>
      </c>
      <c r="B159957">
        <v>32</v>
      </c>
      <c r="C159957">
        <v>256</v>
      </c>
      <c r="D159957">
        <v>8.5827000000000003E-5</v>
      </c>
    </row>
    <row r="159958" spans="1:4" x14ac:dyDescent="0.3">
      <c r="A159958" t="s">
        <v>18</v>
      </c>
      <c r="B159958">
        <v>32</v>
      </c>
      <c r="C159958">
        <v>256</v>
      </c>
      <c r="D159958">
        <v>8.3337999999999994E-5</v>
      </c>
    </row>
    <row r="159959" spans="1:4" x14ac:dyDescent="0.3">
      <c r="A159959" t="s">
        <v>18</v>
      </c>
      <c r="B159959">
        <v>32</v>
      </c>
      <c r="C159959">
        <v>256</v>
      </c>
      <c r="D159959">
        <v>8.3393999999999995E-5</v>
      </c>
    </row>
    <row r="159960" spans="1:4" x14ac:dyDescent="0.3">
      <c r="A159960" t="s">
        <v>18</v>
      </c>
      <c r="B159960">
        <v>32</v>
      </c>
      <c r="C159960">
        <v>256</v>
      </c>
      <c r="D159960">
        <v>8.8669000000000001E-5</v>
      </c>
    </row>
    <row r="159961" spans="1:4" x14ac:dyDescent="0.3">
      <c r="A159961" t="s">
        <v>18</v>
      </c>
      <c r="B159961">
        <v>32</v>
      </c>
      <c r="C159961">
        <v>256</v>
      </c>
      <c r="D159961">
        <v>8.0321000000000006E-5</v>
      </c>
    </row>
    <row r="159962" spans="1:4" x14ac:dyDescent="0.3">
      <c r="A159962" t="s">
        <v>18</v>
      </c>
      <c r="B159962">
        <v>32</v>
      </c>
      <c r="C159962">
        <v>256</v>
      </c>
      <c r="D159962">
        <v>8.2566999999999997E-5</v>
      </c>
    </row>
    <row r="159963" spans="1:4" x14ac:dyDescent="0.3">
      <c r="A159963" t="s">
        <v>18</v>
      </c>
      <c r="B159963">
        <v>32</v>
      </c>
      <c r="C159963">
        <v>256</v>
      </c>
      <c r="D159963">
        <v>7.8815999999999999E-5</v>
      </c>
    </row>
    <row r="159964" spans="1:4" x14ac:dyDescent="0.3">
      <c r="A159964" t="s">
        <v>18</v>
      </c>
      <c r="B159964">
        <v>32</v>
      </c>
      <c r="C159964">
        <v>256</v>
      </c>
      <c r="D159964">
        <v>8.4423000000000001E-5</v>
      </c>
    </row>
    <row r="159965" spans="1:4" x14ac:dyDescent="0.3">
      <c r="A159965" t="s">
        <v>18</v>
      </c>
      <c r="B159965">
        <v>32</v>
      </c>
      <c r="C159965">
        <v>256</v>
      </c>
      <c r="D159965">
        <v>8.4702000000000003E-5</v>
      </c>
    </row>
    <row r="159966" spans="1:4" x14ac:dyDescent="0.3">
      <c r="A159966" t="s">
        <v>18</v>
      </c>
      <c r="B159966">
        <v>32</v>
      </c>
      <c r="C159966">
        <v>256</v>
      </c>
      <c r="D159966">
        <v>8.1759000000000001E-5</v>
      </c>
    </row>
    <row r="159967" spans="1:4" x14ac:dyDescent="0.3">
      <c r="A159967" t="s">
        <v>18</v>
      </c>
      <c r="B159967">
        <v>32</v>
      </c>
      <c r="C159967">
        <v>256</v>
      </c>
      <c r="D159967">
        <v>8.5107999999999999E-5</v>
      </c>
    </row>
    <row r="159968" spans="1:4" x14ac:dyDescent="0.3">
      <c r="A159968" t="s">
        <v>18</v>
      </c>
      <c r="B159968">
        <v>32</v>
      </c>
      <c r="C159968">
        <v>256</v>
      </c>
      <c r="D159968">
        <v>8.3893999999999993E-5</v>
      </c>
    </row>
    <row r="159969" spans="1:4" x14ac:dyDescent="0.3">
      <c r="A159969" t="s">
        <v>18</v>
      </c>
      <c r="B159969">
        <v>32</v>
      </c>
      <c r="C159969">
        <v>256</v>
      </c>
      <c r="D159969">
        <v>8.4347999999999999E-5</v>
      </c>
    </row>
    <row r="159970" spans="1:4" x14ac:dyDescent="0.3">
      <c r="A159970" t="s">
        <v>18</v>
      </c>
      <c r="B159970">
        <v>32</v>
      </c>
      <c r="C159970">
        <v>256</v>
      </c>
      <c r="D159970">
        <v>8.6955999999999999E-5</v>
      </c>
    </row>
    <row r="159971" spans="1:4" x14ac:dyDescent="0.3">
      <c r="A159971" t="s">
        <v>18</v>
      </c>
      <c r="B159971">
        <v>32</v>
      </c>
      <c r="C159971">
        <v>256</v>
      </c>
      <c r="D159971">
        <v>7.9493999999999995E-5</v>
      </c>
    </row>
    <row r="159972" spans="1:4" x14ac:dyDescent="0.3">
      <c r="A159972" t="s">
        <v>18</v>
      </c>
      <c r="B159972">
        <v>32</v>
      </c>
      <c r="C159972">
        <v>256</v>
      </c>
      <c r="D159972">
        <v>8.9344000000000004E-5</v>
      </c>
    </row>
    <row r="159973" spans="1:4" x14ac:dyDescent="0.3">
      <c r="A159973" t="s">
        <v>18</v>
      </c>
      <c r="B159973">
        <v>32</v>
      </c>
      <c r="C159973">
        <v>256</v>
      </c>
      <c r="D159973">
        <v>7.9684000000000005E-5</v>
      </c>
    </row>
    <row r="159974" spans="1:4" x14ac:dyDescent="0.3">
      <c r="A159974" t="s">
        <v>18</v>
      </c>
      <c r="B159974">
        <v>32</v>
      </c>
      <c r="C159974">
        <v>256</v>
      </c>
      <c r="D159974">
        <v>1.03973E-4</v>
      </c>
    </row>
    <row r="159975" spans="1:4" x14ac:dyDescent="0.3">
      <c r="A159975" t="s">
        <v>18</v>
      </c>
      <c r="B159975">
        <v>32</v>
      </c>
      <c r="C159975">
        <v>256</v>
      </c>
      <c r="D159975">
        <v>8.0463000000000005E-5</v>
      </c>
    </row>
    <row r="159976" spans="1:4" x14ac:dyDescent="0.3">
      <c r="A159976" t="s">
        <v>18</v>
      </c>
      <c r="B159976">
        <v>32</v>
      </c>
      <c r="C159976">
        <v>256</v>
      </c>
      <c r="D159976">
        <v>1.0072400000000001E-4</v>
      </c>
    </row>
    <row r="159977" spans="1:4" x14ac:dyDescent="0.3">
      <c r="A159977" t="s">
        <v>18</v>
      </c>
      <c r="B159977">
        <v>32</v>
      </c>
      <c r="C159977">
        <v>256</v>
      </c>
      <c r="D159977">
        <v>1.00274E-4</v>
      </c>
    </row>
    <row r="159978" spans="1:4" x14ac:dyDescent="0.3">
      <c r="A159978" t="s">
        <v>18</v>
      </c>
      <c r="B159978">
        <v>32</v>
      </c>
      <c r="C159978">
        <v>256</v>
      </c>
      <c r="D159978">
        <v>8.0525999999999994E-5</v>
      </c>
    </row>
    <row r="159979" spans="1:4" x14ac:dyDescent="0.3">
      <c r="A159979" t="s">
        <v>18</v>
      </c>
      <c r="B159979">
        <v>32</v>
      </c>
      <c r="C159979">
        <v>256</v>
      </c>
      <c r="D159979">
        <v>8.5662999999999996E-5</v>
      </c>
    </row>
    <row r="159980" spans="1:4" x14ac:dyDescent="0.3">
      <c r="A159980" t="s">
        <v>18</v>
      </c>
      <c r="B159980">
        <v>32</v>
      </c>
      <c r="C159980">
        <v>256</v>
      </c>
      <c r="D159980">
        <v>8.5155999999999996E-5</v>
      </c>
    </row>
    <row r="159981" spans="1:4" x14ac:dyDescent="0.3">
      <c r="A159981" t="s">
        <v>18</v>
      </c>
      <c r="B159981">
        <v>32</v>
      </c>
      <c r="C159981">
        <v>256</v>
      </c>
      <c r="D159981">
        <v>8.1713999999999997E-5</v>
      </c>
    </row>
    <row r="159982" spans="1:4" x14ac:dyDescent="0.3">
      <c r="A159982" t="s">
        <v>18</v>
      </c>
      <c r="B159982">
        <v>32</v>
      </c>
      <c r="C159982">
        <v>256</v>
      </c>
      <c r="D159982">
        <v>8.2243000000000005E-5</v>
      </c>
    </row>
    <row r="159983" spans="1:4" x14ac:dyDescent="0.3">
      <c r="A159983" t="s">
        <v>18</v>
      </c>
      <c r="B159983">
        <v>32</v>
      </c>
      <c r="C159983">
        <v>256</v>
      </c>
      <c r="D159983">
        <v>8.8523999999999995E-5</v>
      </c>
    </row>
    <row r="159984" spans="1:4" x14ac:dyDescent="0.3">
      <c r="A159984" t="s">
        <v>18</v>
      </c>
      <c r="B159984">
        <v>32</v>
      </c>
      <c r="C159984">
        <v>256</v>
      </c>
      <c r="D159984">
        <v>7.9228999999999996E-5</v>
      </c>
    </row>
    <row r="159985" spans="1:4" x14ac:dyDescent="0.3">
      <c r="A159985" t="s">
        <v>18</v>
      </c>
      <c r="B159985">
        <v>32</v>
      </c>
      <c r="C159985">
        <v>256</v>
      </c>
      <c r="D159985">
        <v>8.0290999999999994E-5</v>
      </c>
    </row>
    <row r="159986" spans="1:4" x14ac:dyDescent="0.3">
      <c r="A159986" t="s">
        <v>18</v>
      </c>
      <c r="B159986">
        <v>32</v>
      </c>
      <c r="C159986">
        <v>256</v>
      </c>
      <c r="D159986">
        <v>8.0258000000000003E-5</v>
      </c>
    </row>
    <row r="159987" spans="1:4" x14ac:dyDescent="0.3">
      <c r="A159987" t="s">
        <v>18</v>
      </c>
      <c r="B159987">
        <v>32</v>
      </c>
      <c r="C159987">
        <v>256</v>
      </c>
      <c r="D159987">
        <v>7.7589999999999994E-5</v>
      </c>
    </row>
    <row r="159988" spans="1:4" x14ac:dyDescent="0.3">
      <c r="A159988" t="s">
        <v>18</v>
      </c>
      <c r="B159988">
        <v>32</v>
      </c>
      <c r="C159988">
        <v>256</v>
      </c>
      <c r="D159988">
        <v>1.0675600000000001E-4</v>
      </c>
    </row>
    <row r="159989" spans="1:4" x14ac:dyDescent="0.3">
      <c r="A159989" t="s">
        <v>18</v>
      </c>
      <c r="B159989">
        <v>32</v>
      </c>
      <c r="C159989">
        <v>256</v>
      </c>
      <c r="D159989">
        <v>8.3219000000000004E-5</v>
      </c>
    </row>
    <row r="159990" spans="1:4" x14ac:dyDescent="0.3">
      <c r="A159990" t="s">
        <v>18</v>
      </c>
      <c r="B159990">
        <v>32</v>
      </c>
      <c r="C159990">
        <v>256</v>
      </c>
      <c r="D159990">
        <v>8.6534999999999997E-5</v>
      </c>
    </row>
    <row r="159991" spans="1:4" x14ac:dyDescent="0.3">
      <c r="A159991" t="s">
        <v>18</v>
      </c>
      <c r="B159991">
        <v>32</v>
      </c>
      <c r="C159991">
        <v>256</v>
      </c>
      <c r="D159991">
        <v>8.6143999999999994E-5</v>
      </c>
    </row>
    <row r="159992" spans="1:4" x14ac:dyDescent="0.3">
      <c r="A159992" t="s">
        <v>18</v>
      </c>
      <c r="B159992">
        <v>32</v>
      </c>
      <c r="C159992">
        <v>256</v>
      </c>
      <c r="D159992">
        <v>8.0504E-5</v>
      </c>
    </row>
    <row r="159993" spans="1:4" x14ac:dyDescent="0.3">
      <c r="A159993" t="s">
        <v>18</v>
      </c>
      <c r="B159993">
        <v>32</v>
      </c>
      <c r="C159993">
        <v>256</v>
      </c>
      <c r="D159993">
        <v>8.4556999999999997E-5</v>
      </c>
    </row>
    <row r="159994" spans="1:4" x14ac:dyDescent="0.3">
      <c r="A159994" t="s">
        <v>18</v>
      </c>
      <c r="B159994">
        <v>32</v>
      </c>
      <c r="C159994">
        <v>256</v>
      </c>
      <c r="D159994">
        <v>1.01477E-4</v>
      </c>
    </row>
    <row r="159995" spans="1:4" x14ac:dyDescent="0.3">
      <c r="A159995" t="s">
        <v>18</v>
      </c>
      <c r="B159995">
        <v>32</v>
      </c>
      <c r="C159995">
        <v>256</v>
      </c>
      <c r="D159995">
        <v>8.6941000000000007E-5</v>
      </c>
    </row>
    <row r="159996" spans="1:4" x14ac:dyDescent="0.3">
      <c r="A159996" t="s">
        <v>18</v>
      </c>
      <c r="B159996">
        <v>32</v>
      </c>
      <c r="C159996">
        <v>256</v>
      </c>
      <c r="D159996">
        <v>8.5014999999999998E-5</v>
      </c>
    </row>
    <row r="159997" spans="1:4" x14ac:dyDescent="0.3">
      <c r="A159997" t="s">
        <v>18</v>
      </c>
      <c r="B159997">
        <v>32</v>
      </c>
      <c r="C159997">
        <v>256</v>
      </c>
      <c r="D159997">
        <v>8.5886999999999999E-5</v>
      </c>
    </row>
    <row r="159998" spans="1:4" x14ac:dyDescent="0.3">
      <c r="A159998" t="s">
        <v>18</v>
      </c>
      <c r="B159998">
        <v>32</v>
      </c>
      <c r="C159998">
        <v>256</v>
      </c>
      <c r="D159998">
        <v>8.5074000000000006E-5</v>
      </c>
    </row>
    <row r="159999" spans="1:4" x14ac:dyDescent="0.3">
      <c r="A159999" t="s">
        <v>18</v>
      </c>
      <c r="B159999">
        <v>32</v>
      </c>
      <c r="C159999">
        <v>256</v>
      </c>
      <c r="D159999">
        <v>8.6798999999999993E-5</v>
      </c>
    </row>
    <row r="160000" spans="1:4" x14ac:dyDescent="0.3">
      <c r="A160000" t="s">
        <v>18</v>
      </c>
      <c r="B160000">
        <v>32</v>
      </c>
      <c r="C160000">
        <v>256</v>
      </c>
      <c r="D160000">
        <v>8.7368999999999996E-5</v>
      </c>
    </row>
    <row r="160001" spans="1:4" x14ac:dyDescent="0.3">
      <c r="A160001" t="s">
        <v>18</v>
      </c>
      <c r="B160001">
        <v>32</v>
      </c>
      <c r="C160001">
        <v>256</v>
      </c>
      <c r="D160001">
        <v>8.1573E-5</v>
      </c>
    </row>
    <row r="160002" spans="1:4" x14ac:dyDescent="0.3">
      <c r="A160002" t="s">
        <v>4</v>
      </c>
      <c r="B160002">
        <v>32</v>
      </c>
      <c r="C160002">
        <v>512</v>
      </c>
      <c r="D160002">
        <v>6.2184800000000004E-4</v>
      </c>
    </row>
    <row r="160003" spans="1:4" x14ac:dyDescent="0.3">
      <c r="A160003" t="s">
        <v>4</v>
      </c>
      <c r="B160003">
        <v>32</v>
      </c>
      <c r="C160003">
        <v>512</v>
      </c>
      <c r="D160003">
        <v>6.1883399999999996E-4</v>
      </c>
    </row>
    <row r="160004" spans="1:4" x14ac:dyDescent="0.3">
      <c r="A160004" t="s">
        <v>4</v>
      </c>
      <c r="B160004">
        <v>32</v>
      </c>
      <c r="C160004">
        <v>512</v>
      </c>
      <c r="D160004">
        <v>6.2072600000000005E-4</v>
      </c>
    </row>
    <row r="160005" spans="1:4" x14ac:dyDescent="0.3">
      <c r="A160005" t="s">
        <v>4</v>
      </c>
      <c r="B160005">
        <v>32</v>
      </c>
      <c r="C160005">
        <v>512</v>
      </c>
      <c r="D160005">
        <v>6.21136E-4</v>
      </c>
    </row>
    <row r="160006" spans="1:4" x14ac:dyDescent="0.3">
      <c r="A160006" t="s">
        <v>4</v>
      </c>
      <c r="B160006">
        <v>32</v>
      </c>
      <c r="C160006">
        <v>512</v>
      </c>
      <c r="D160006">
        <v>6.1763499999999995E-4</v>
      </c>
    </row>
    <row r="160007" spans="1:4" x14ac:dyDescent="0.3">
      <c r="A160007" t="s">
        <v>4</v>
      </c>
      <c r="B160007">
        <v>32</v>
      </c>
      <c r="C160007">
        <v>512</v>
      </c>
      <c r="D160007">
        <v>6.2147199999999997E-4</v>
      </c>
    </row>
    <row r="160008" spans="1:4" x14ac:dyDescent="0.3">
      <c r="A160008" t="s">
        <v>4</v>
      </c>
      <c r="B160008">
        <v>32</v>
      </c>
      <c r="C160008">
        <v>512</v>
      </c>
      <c r="D160008">
        <v>6.2148300000000004E-4</v>
      </c>
    </row>
    <row r="160009" spans="1:4" x14ac:dyDescent="0.3">
      <c r="A160009" t="s">
        <v>4</v>
      </c>
      <c r="B160009">
        <v>32</v>
      </c>
      <c r="C160009">
        <v>512</v>
      </c>
      <c r="D160009">
        <v>6.1785099999999999E-4</v>
      </c>
    </row>
    <row r="160010" spans="1:4" x14ac:dyDescent="0.3">
      <c r="A160010" t="s">
        <v>4</v>
      </c>
      <c r="B160010">
        <v>32</v>
      </c>
      <c r="C160010">
        <v>512</v>
      </c>
      <c r="D160010">
        <v>6.2117699999999999E-4</v>
      </c>
    </row>
    <row r="160011" spans="1:4" x14ac:dyDescent="0.3">
      <c r="A160011" t="s">
        <v>4</v>
      </c>
      <c r="B160011">
        <v>32</v>
      </c>
      <c r="C160011">
        <v>512</v>
      </c>
      <c r="D160011">
        <v>6.1730300000000004E-4</v>
      </c>
    </row>
    <row r="160012" spans="1:4" x14ac:dyDescent="0.3">
      <c r="A160012" t="s">
        <v>4</v>
      </c>
      <c r="B160012">
        <v>32</v>
      </c>
      <c r="C160012">
        <v>512</v>
      </c>
      <c r="D160012">
        <v>6.2160600000000002E-4</v>
      </c>
    </row>
    <row r="160013" spans="1:4" x14ac:dyDescent="0.3">
      <c r="A160013" t="s">
        <v>4</v>
      </c>
      <c r="B160013">
        <v>32</v>
      </c>
      <c r="C160013">
        <v>512</v>
      </c>
      <c r="D160013">
        <v>6.2016800000000004E-4</v>
      </c>
    </row>
    <row r="160014" spans="1:4" x14ac:dyDescent="0.3">
      <c r="A160014" t="s">
        <v>4</v>
      </c>
      <c r="B160014">
        <v>32</v>
      </c>
      <c r="C160014">
        <v>512</v>
      </c>
      <c r="D160014">
        <v>6.1840599999999995E-4</v>
      </c>
    </row>
    <row r="160015" spans="1:4" x14ac:dyDescent="0.3">
      <c r="A160015" t="s">
        <v>4</v>
      </c>
      <c r="B160015">
        <v>32</v>
      </c>
      <c r="C160015">
        <v>512</v>
      </c>
      <c r="D160015">
        <v>6.2111000000000002E-4</v>
      </c>
    </row>
    <row r="160016" spans="1:4" x14ac:dyDescent="0.3">
      <c r="A160016" t="s">
        <v>4</v>
      </c>
      <c r="B160016">
        <v>32</v>
      </c>
      <c r="C160016">
        <v>512</v>
      </c>
      <c r="D160016">
        <v>6.1854E-4</v>
      </c>
    </row>
    <row r="160017" spans="1:4" x14ac:dyDescent="0.3">
      <c r="A160017" t="s">
        <v>4</v>
      </c>
      <c r="B160017">
        <v>32</v>
      </c>
      <c r="C160017">
        <v>512</v>
      </c>
      <c r="D160017">
        <v>6.2131100000000004E-4</v>
      </c>
    </row>
    <row r="160018" spans="1:4" x14ac:dyDescent="0.3">
      <c r="A160018" t="s">
        <v>4</v>
      </c>
      <c r="B160018">
        <v>32</v>
      </c>
      <c r="C160018">
        <v>512</v>
      </c>
      <c r="D160018">
        <v>6.2087199999999996E-4</v>
      </c>
    </row>
    <row r="160019" spans="1:4" x14ac:dyDescent="0.3">
      <c r="A160019" t="s">
        <v>4</v>
      </c>
      <c r="B160019">
        <v>32</v>
      </c>
      <c r="C160019">
        <v>512</v>
      </c>
      <c r="D160019">
        <v>6.17817E-4</v>
      </c>
    </row>
    <row r="160020" spans="1:4" x14ac:dyDescent="0.3">
      <c r="A160020" t="s">
        <v>4</v>
      </c>
      <c r="B160020">
        <v>32</v>
      </c>
      <c r="C160020">
        <v>512</v>
      </c>
      <c r="D160020">
        <v>6.2183699999999998E-4</v>
      </c>
    </row>
    <row r="160021" spans="1:4" x14ac:dyDescent="0.3">
      <c r="A160021" t="s">
        <v>4</v>
      </c>
      <c r="B160021">
        <v>32</v>
      </c>
      <c r="C160021">
        <v>512</v>
      </c>
      <c r="D160021">
        <v>6.2120299999999997E-4</v>
      </c>
    </row>
    <row r="160022" spans="1:4" x14ac:dyDescent="0.3">
      <c r="A160022" t="s">
        <v>4</v>
      </c>
      <c r="B160022">
        <v>32</v>
      </c>
      <c r="C160022">
        <v>512</v>
      </c>
      <c r="D160022">
        <v>6.1864400000000001E-4</v>
      </c>
    </row>
    <row r="160023" spans="1:4" x14ac:dyDescent="0.3">
      <c r="A160023" t="s">
        <v>4</v>
      </c>
      <c r="B160023">
        <v>32</v>
      </c>
      <c r="C160023">
        <v>512</v>
      </c>
      <c r="D160023">
        <v>6.2211600000000003E-4</v>
      </c>
    </row>
    <row r="160024" spans="1:4" x14ac:dyDescent="0.3">
      <c r="A160024" t="s">
        <v>4</v>
      </c>
      <c r="B160024">
        <v>32</v>
      </c>
      <c r="C160024">
        <v>512</v>
      </c>
      <c r="D160024">
        <v>6.1783200000000002E-4</v>
      </c>
    </row>
    <row r="160025" spans="1:4" x14ac:dyDescent="0.3">
      <c r="A160025" t="s">
        <v>4</v>
      </c>
      <c r="B160025">
        <v>32</v>
      </c>
      <c r="C160025">
        <v>512</v>
      </c>
      <c r="D160025">
        <v>6.2175499999999999E-4</v>
      </c>
    </row>
    <row r="160026" spans="1:4" x14ac:dyDescent="0.3">
      <c r="A160026" t="s">
        <v>4</v>
      </c>
      <c r="B160026">
        <v>32</v>
      </c>
      <c r="C160026">
        <v>512</v>
      </c>
      <c r="D160026">
        <v>6.2141599999999996E-4</v>
      </c>
    </row>
    <row r="160027" spans="1:4" x14ac:dyDescent="0.3">
      <c r="A160027" t="s">
        <v>4</v>
      </c>
      <c r="B160027">
        <v>32</v>
      </c>
      <c r="C160027">
        <v>512</v>
      </c>
      <c r="D160027">
        <v>6.1857000000000004E-4</v>
      </c>
    </row>
    <row r="160028" spans="1:4" x14ac:dyDescent="0.3">
      <c r="A160028" t="s">
        <v>4</v>
      </c>
      <c r="B160028">
        <v>32</v>
      </c>
      <c r="C160028">
        <v>512</v>
      </c>
      <c r="D160028">
        <v>6.2213800000000005E-4</v>
      </c>
    </row>
    <row r="160029" spans="1:4" x14ac:dyDescent="0.3">
      <c r="A160029" t="s">
        <v>4</v>
      </c>
      <c r="B160029">
        <v>32</v>
      </c>
      <c r="C160029">
        <v>512</v>
      </c>
      <c r="D160029">
        <v>6.2121500000000005E-4</v>
      </c>
    </row>
    <row r="160030" spans="1:4" x14ac:dyDescent="0.3">
      <c r="A160030" t="s">
        <v>4</v>
      </c>
      <c r="B160030">
        <v>32</v>
      </c>
      <c r="C160030">
        <v>512</v>
      </c>
      <c r="D160030">
        <v>6.1865900000000003E-4</v>
      </c>
    </row>
    <row r="160031" spans="1:4" x14ac:dyDescent="0.3">
      <c r="A160031" t="s">
        <v>4</v>
      </c>
      <c r="B160031">
        <v>32</v>
      </c>
      <c r="C160031">
        <v>512</v>
      </c>
      <c r="D160031">
        <v>6.2114699999999995E-4</v>
      </c>
    </row>
    <row r="160032" spans="1:4" x14ac:dyDescent="0.3">
      <c r="A160032" t="s">
        <v>4</v>
      </c>
      <c r="B160032">
        <v>32</v>
      </c>
      <c r="C160032">
        <v>512</v>
      </c>
      <c r="D160032">
        <v>6.1874100000000002E-4</v>
      </c>
    </row>
    <row r="160033" spans="1:4" x14ac:dyDescent="0.3">
      <c r="A160033" t="s">
        <v>4</v>
      </c>
      <c r="B160033">
        <v>32</v>
      </c>
      <c r="C160033">
        <v>512</v>
      </c>
      <c r="D160033">
        <v>6.2124100000000002E-4</v>
      </c>
    </row>
    <row r="160034" spans="1:4" x14ac:dyDescent="0.3">
      <c r="A160034" t="s">
        <v>4</v>
      </c>
      <c r="B160034">
        <v>32</v>
      </c>
      <c r="C160034">
        <v>512</v>
      </c>
      <c r="D160034">
        <v>6.2195200000000005E-4</v>
      </c>
    </row>
    <row r="160035" spans="1:4" x14ac:dyDescent="0.3">
      <c r="A160035" t="s">
        <v>4</v>
      </c>
      <c r="B160035">
        <v>32</v>
      </c>
      <c r="C160035">
        <v>512</v>
      </c>
      <c r="D160035">
        <v>6.1825300000000003E-4</v>
      </c>
    </row>
    <row r="160036" spans="1:4" x14ac:dyDescent="0.3">
      <c r="A160036" t="s">
        <v>4</v>
      </c>
      <c r="B160036">
        <v>32</v>
      </c>
      <c r="C160036">
        <v>512</v>
      </c>
      <c r="D160036">
        <v>6.2140100000000005E-4</v>
      </c>
    </row>
    <row r="160037" spans="1:4" x14ac:dyDescent="0.3">
      <c r="A160037" t="s">
        <v>4</v>
      </c>
      <c r="B160037">
        <v>32</v>
      </c>
      <c r="C160037">
        <v>512</v>
      </c>
      <c r="D160037">
        <v>6.2147199999999997E-4</v>
      </c>
    </row>
    <row r="160038" spans="1:4" x14ac:dyDescent="0.3">
      <c r="A160038" t="s">
        <v>4</v>
      </c>
      <c r="B160038">
        <v>32</v>
      </c>
      <c r="C160038">
        <v>512</v>
      </c>
      <c r="D160038">
        <v>6.1897199999999997E-4</v>
      </c>
    </row>
    <row r="160039" spans="1:4" x14ac:dyDescent="0.3">
      <c r="A160039" t="s">
        <v>4</v>
      </c>
      <c r="B160039">
        <v>32</v>
      </c>
      <c r="C160039">
        <v>512</v>
      </c>
      <c r="D160039">
        <v>6.2140100000000005E-4</v>
      </c>
    </row>
    <row r="160040" spans="1:4" x14ac:dyDescent="0.3">
      <c r="A160040" t="s">
        <v>4</v>
      </c>
      <c r="B160040">
        <v>32</v>
      </c>
      <c r="C160040">
        <v>512</v>
      </c>
      <c r="D160040">
        <v>6.1837600000000002E-4</v>
      </c>
    </row>
    <row r="160041" spans="1:4" x14ac:dyDescent="0.3">
      <c r="A160041" t="s">
        <v>4</v>
      </c>
      <c r="B160041">
        <v>32</v>
      </c>
      <c r="C160041">
        <v>512</v>
      </c>
      <c r="D160041">
        <v>6.2092400000000002E-4</v>
      </c>
    </row>
    <row r="160042" spans="1:4" x14ac:dyDescent="0.3">
      <c r="A160042" t="s">
        <v>4</v>
      </c>
      <c r="B160042">
        <v>32</v>
      </c>
      <c r="C160042">
        <v>512</v>
      </c>
      <c r="D160042">
        <v>6.2172900000000001E-4</v>
      </c>
    </row>
    <row r="160043" spans="1:4" x14ac:dyDescent="0.3">
      <c r="A160043" t="s">
        <v>4</v>
      </c>
      <c r="B160043">
        <v>32</v>
      </c>
      <c r="C160043">
        <v>512</v>
      </c>
      <c r="D160043">
        <v>6.1809300000000001E-4</v>
      </c>
    </row>
    <row r="160044" spans="1:4" x14ac:dyDescent="0.3">
      <c r="A160044" t="s">
        <v>4</v>
      </c>
      <c r="B160044">
        <v>32</v>
      </c>
      <c r="C160044">
        <v>512</v>
      </c>
      <c r="D160044">
        <v>6.2111399999999998E-4</v>
      </c>
    </row>
    <row r="160045" spans="1:4" x14ac:dyDescent="0.3">
      <c r="A160045" t="s">
        <v>4</v>
      </c>
      <c r="B160045">
        <v>32</v>
      </c>
      <c r="C160045">
        <v>512</v>
      </c>
      <c r="D160045">
        <v>6.1804799999999995E-4</v>
      </c>
    </row>
    <row r="160046" spans="1:4" x14ac:dyDescent="0.3">
      <c r="A160046" t="s">
        <v>4</v>
      </c>
      <c r="B160046">
        <v>32</v>
      </c>
      <c r="C160046">
        <v>512</v>
      </c>
      <c r="D160046">
        <v>6.2129600000000002E-4</v>
      </c>
    </row>
    <row r="160047" spans="1:4" x14ac:dyDescent="0.3">
      <c r="A160047" t="s">
        <v>4</v>
      </c>
      <c r="B160047">
        <v>32</v>
      </c>
      <c r="C160047">
        <v>512</v>
      </c>
      <c r="D160047">
        <v>6.2225799999999999E-4</v>
      </c>
    </row>
    <row r="160048" spans="1:4" x14ac:dyDescent="0.3">
      <c r="A160048" t="s">
        <v>4</v>
      </c>
      <c r="B160048">
        <v>32</v>
      </c>
      <c r="C160048">
        <v>512</v>
      </c>
      <c r="D160048">
        <v>6.19277E-4</v>
      </c>
    </row>
    <row r="160049" spans="1:4" x14ac:dyDescent="0.3">
      <c r="A160049" t="s">
        <v>4</v>
      </c>
      <c r="B160049">
        <v>32</v>
      </c>
      <c r="C160049">
        <v>512</v>
      </c>
      <c r="D160049">
        <v>6.2185500000000004E-4</v>
      </c>
    </row>
    <row r="160050" spans="1:4" x14ac:dyDescent="0.3">
      <c r="A160050" t="s">
        <v>4</v>
      </c>
      <c r="B160050">
        <v>32</v>
      </c>
      <c r="C160050">
        <v>512</v>
      </c>
      <c r="D160050">
        <v>6.2123300000000001E-4</v>
      </c>
    </row>
    <row r="160051" spans="1:4" x14ac:dyDescent="0.3">
      <c r="A160051" t="s">
        <v>4</v>
      </c>
      <c r="B160051">
        <v>32</v>
      </c>
      <c r="C160051">
        <v>512</v>
      </c>
      <c r="D160051">
        <v>6.1807799999999999E-4</v>
      </c>
    </row>
    <row r="160052" spans="1:4" x14ac:dyDescent="0.3">
      <c r="A160052" t="s">
        <v>4</v>
      </c>
      <c r="B160052">
        <v>32</v>
      </c>
      <c r="C160052">
        <v>512</v>
      </c>
      <c r="D160052">
        <v>6.2146399999999996E-4</v>
      </c>
    </row>
    <row r="160053" spans="1:4" x14ac:dyDescent="0.3">
      <c r="A160053" t="s">
        <v>4</v>
      </c>
      <c r="B160053">
        <v>32</v>
      </c>
      <c r="C160053">
        <v>512</v>
      </c>
      <c r="D160053">
        <v>6.1814499999999996E-4</v>
      </c>
    </row>
    <row r="160054" spans="1:4" x14ac:dyDescent="0.3">
      <c r="A160054" t="s">
        <v>4</v>
      </c>
      <c r="B160054">
        <v>32</v>
      </c>
      <c r="C160054">
        <v>512</v>
      </c>
      <c r="D160054">
        <v>6.2129600000000002E-4</v>
      </c>
    </row>
    <row r="160055" spans="1:4" x14ac:dyDescent="0.3">
      <c r="A160055" t="s">
        <v>4</v>
      </c>
      <c r="B160055">
        <v>32</v>
      </c>
      <c r="C160055">
        <v>512</v>
      </c>
      <c r="D160055">
        <v>6.2116999999999999E-4</v>
      </c>
    </row>
    <row r="160056" spans="1:4" x14ac:dyDescent="0.3">
      <c r="A160056" t="s">
        <v>4</v>
      </c>
      <c r="B160056">
        <v>32</v>
      </c>
      <c r="C160056">
        <v>512</v>
      </c>
      <c r="D160056">
        <v>6.1835000000000004E-4</v>
      </c>
    </row>
    <row r="160057" spans="1:4" x14ac:dyDescent="0.3">
      <c r="A160057" t="s">
        <v>4</v>
      </c>
      <c r="B160057">
        <v>32</v>
      </c>
      <c r="C160057">
        <v>512</v>
      </c>
      <c r="D160057">
        <v>6.2030899999999999E-4</v>
      </c>
    </row>
    <row r="160058" spans="1:4" x14ac:dyDescent="0.3">
      <c r="A160058" t="s">
        <v>4</v>
      </c>
      <c r="B160058">
        <v>32</v>
      </c>
      <c r="C160058">
        <v>512</v>
      </c>
      <c r="D160058">
        <v>6.2124800000000003E-4</v>
      </c>
    </row>
    <row r="160059" spans="1:4" x14ac:dyDescent="0.3">
      <c r="A160059" t="s">
        <v>4</v>
      </c>
      <c r="B160059">
        <v>32</v>
      </c>
      <c r="C160059">
        <v>512</v>
      </c>
      <c r="D160059">
        <v>6.1810000000000001E-4</v>
      </c>
    </row>
    <row r="160060" spans="1:4" x14ac:dyDescent="0.3">
      <c r="A160060" t="s">
        <v>4</v>
      </c>
      <c r="B160060">
        <v>32</v>
      </c>
      <c r="C160060">
        <v>512</v>
      </c>
      <c r="D160060">
        <v>6.2042499999999997E-4</v>
      </c>
    </row>
    <row r="160061" spans="1:4" x14ac:dyDescent="0.3">
      <c r="A160061" t="s">
        <v>4</v>
      </c>
      <c r="B160061">
        <v>32</v>
      </c>
      <c r="C160061">
        <v>512</v>
      </c>
      <c r="D160061">
        <v>6.1817100000000004E-4</v>
      </c>
    </row>
    <row r="160062" spans="1:4" x14ac:dyDescent="0.3">
      <c r="A160062" t="s">
        <v>4</v>
      </c>
      <c r="B160062">
        <v>32</v>
      </c>
      <c r="C160062">
        <v>512</v>
      </c>
      <c r="D160062">
        <v>6.2107299999999998E-4</v>
      </c>
    </row>
    <row r="160063" spans="1:4" x14ac:dyDescent="0.3">
      <c r="A160063" t="s">
        <v>4</v>
      </c>
      <c r="B160063">
        <v>32</v>
      </c>
      <c r="C160063">
        <v>512</v>
      </c>
      <c r="D160063">
        <v>6.2063699999999995E-4</v>
      </c>
    </row>
    <row r="160064" spans="1:4" x14ac:dyDescent="0.3">
      <c r="A160064" t="s">
        <v>4</v>
      </c>
      <c r="B160064">
        <v>32</v>
      </c>
      <c r="C160064">
        <v>512</v>
      </c>
      <c r="D160064">
        <v>6.1840899999999999E-4</v>
      </c>
    </row>
    <row r="160065" spans="1:4" x14ac:dyDescent="0.3">
      <c r="A160065" t="s">
        <v>4</v>
      </c>
      <c r="B160065">
        <v>32</v>
      </c>
      <c r="C160065">
        <v>512</v>
      </c>
      <c r="D160065">
        <v>6.2141200000000001E-4</v>
      </c>
    </row>
    <row r="160066" spans="1:4" x14ac:dyDescent="0.3">
      <c r="A160066" t="s">
        <v>4</v>
      </c>
      <c r="B160066">
        <v>32</v>
      </c>
      <c r="C160066">
        <v>512</v>
      </c>
      <c r="D160066">
        <v>6.2033200000000002E-4</v>
      </c>
    </row>
    <row r="160067" spans="1:4" x14ac:dyDescent="0.3">
      <c r="A160067" t="s">
        <v>4</v>
      </c>
      <c r="B160067">
        <v>32</v>
      </c>
      <c r="C160067">
        <v>512</v>
      </c>
      <c r="D160067">
        <v>6.1833899999999998E-4</v>
      </c>
    </row>
    <row r="160068" spans="1:4" x14ac:dyDescent="0.3">
      <c r="A160068" t="s">
        <v>4</v>
      </c>
      <c r="B160068">
        <v>32</v>
      </c>
      <c r="C160068">
        <v>512</v>
      </c>
      <c r="D160068">
        <v>6.2168E-4</v>
      </c>
    </row>
    <row r="160069" spans="1:4" x14ac:dyDescent="0.3">
      <c r="A160069" t="s">
        <v>4</v>
      </c>
      <c r="B160069">
        <v>32</v>
      </c>
      <c r="C160069">
        <v>512</v>
      </c>
      <c r="D160069">
        <v>6.1774300000000002E-4</v>
      </c>
    </row>
    <row r="160070" spans="1:4" x14ac:dyDescent="0.3">
      <c r="A160070" t="s">
        <v>4</v>
      </c>
      <c r="B160070">
        <v>32</v>
      </c>
      <c r="C160070">
        <v>512</v>
      </c>
      <c r="D160070">
        <v>6.2073800000000002E-4</v>
      </c>
    </row>
    <row r="160071" spans="1:4" x14ac:dyDescent="0.3">
      <c r="A160071" t="s">
        <v>4</v>
      </c>
      <c r="B160071">
        <v>32</v>
      </c>
      <c r="C160071">
        <v>512</v>
      </c>
      <c r="D160071">
        <v>6.2114400000000001E-4</v>
      </c>
    </row>
    <row r="160072" spans="1:4" x14ac:dyDescent="0.3">
      <c r="A160072" t="s">
        <v>4</v>
      </c>
      <c r="B160072">
        <v>32</v>
      </c>
      <c r="C160072">
        <v>512</v>
      </c>
      <c r="D160072">
        <v>6.1819299999999995E-4</v>
      </c>
    </row>
    <row r="160073" spans="1:4" x14ac:dyDescent="0.3">
      <c r="A160073" t="s">
        <v>4</v>
      </c>
      <c r="B160073">
        <v>32</v>
      </c>
      <c r="C160073">
        <v>512</v>
      </c>
      <c r="D160073">
        <v>6.2074500000000002E-4</v>
      </c>
    </row>
    <row r="160074" spans="1:4" x14ac:dyDescent="0.3">
      <c r="A160074" t="s">
        <v>4</v>
      </c>
      <c r="B160074">
        <v>32</v>
      </c>
      <c r="C160074">
        <v>512</v>
      </c>
      <c r="D160074">
        <v>6.1835700000000004E-4</v>
      </c>
    </row>
    <row r="160075" spans="1:4" x14ac:dyDescent="0.3">
      <c r="A160075" t="s">
        <v>4</v>
      </c>
      <c r="B160075">
        <v>32</v>
      </c>
      <c r="C160075">
        <v>512</v>
      </c>
      <c r="D160075">
        <v>6.2195200000000005E-4</v>
      </c>
    </row>
    <row r="160076" spans="1:4" x14ac:dyDescent="0.3">
      <c r="A160076" t="s">
        <v>4</v>
      </c>
      <c r="B160076">
        <v>32</v>
      </c>
      <c r="C160076">
        <v>512</v>
      </c>
      <c r="D160076">
        <v>6.2100199999999995E-4</v>
      </c>
    </row>
    <row r="160077" spans="1:4" x14ac:dyDescent="0.3">
      <c r="A160077" t="s">
        <v>4</v>
      </c>
      <c r="B160077">
        <v>32</v>
      </c>
      <c r="C160077">
        <v>512</v>
      </c>
      <c r="D160077">
        <v>6.1734400000000003E-4</v>
      </c>
    </row>
    <row r="160078" spans="1:4" x14ac:dyDescent="0.3">
      <c r="A160078" t="s">
        <v>4</v>
      </c>
      <c r="B160078">
        <v>32</v>
      </c>
      <c r="C160078">
        <v>512</v>
      </c>
      <c r="D160078">
        <v>6.2091299999999996E-4</v>
      </c>
    </row>
    <row r="160079" spans="1:4" x14ac:dyDescent="0.3">
      <c r="A160079" t="s">
        <v>4</v>
      </c>
      <c r="B160079">
        <v>32</v>
      </c>
      <c r="C160079">
        <v>512</v>
      </c>
      <c r="D160079">
        <v>6.2103199999999999E-4</v>
      </c>
    </row>
    <row r="160080" spans="1:4" x14ac:dyDescent="0.3">
      <c r="A160080" t="s">
        <v>4</v>
      </c>
      <c r="B160080">
        <v>32</v>
      </c>
      <c r="C160080">
        <v>512</v>
      </c>
      <c r="D160080">
        <v>6.1825300000000003E-4</v>
      </c>
    </row>
    <row r="160081" spans="1:4" x14ac:dyDescent="0.3">
      <c r="A160081" t="s">
        <v>4</v>
      </c>
      <c r="B160081">
        <v>32</v>
      </c>
      <c r="C160081">
        <v>512</v>
      </c>
      <c r="D160081">
        <v>6.2222000000000004E-4</v>
      </c>
    </row>
    <row r="160082" spans="1:4" x14ac:dyDescent="0.3">
      <c r="A160082" t="s">
        <v>4</v>
      </c>
      <c r="B160082">
        <v>32</v>
      </c>
      <c r="C160082">
        <v>512</v>
      </c>
      <c r="D160082">
        <v>6.17955E-4</v>
      </c>
    </row>
    <row r="160083" spans="1:4" x14ac:dyDescent="0.3">
      <c r="A160083" t="s">
        <v>4</v>
      </c>
      <c r="B160083">
        <v>32</v>
      </c>
      <c r="C160083">
        <v>512</v>
      </c>
      <c r="D160083">
        <v>6.2075599999999998E-4</v>
      </c>
    </row>
    <row r="160084" spans="1:4" x14ac:dyDescent="0.3">
      <c r="A160084" t="s">
        <v>4</v>
      </c>
      <c r="B160084">
        <v>32</v>
      </c>
      <c r="C160084">
        <v>512</v>
      </c>
      <c r="D160084">
        <v>6.2084900000000003E-4</v>
      </c>
    </row>
    <row r="160085" spans="1:4" x14ac:dyDescent="0.3">
      <c r="A160085" t="s">
        <v>4</v>
      </c>
      <c r="B160085">
        <v>32</v>
      </c>
      <c r="C160085">
        <v>512</v>
      </c>
      <c r="D160085">
        <v>6.1800699999999995E-4</v>
      </c>
    </row>
    <row r="160086" spans="1:4" x14ac:dyDescent="0.3">
      <c r="A160086" t="s">
        <v>4</v>
      </c>
      <c r="B160086">
        <v>32</v>
      </c>
      <c r="C160086">
        <v>512</v>
      </c>
      <c r="D160086">
        <v>6.2221300000000004E-4</v>
      </c>
    </row>
    <row r="160087" spans="1:4" x14ac:dyDescent="0.3">
      <c r="A160087" t="s">
        <v>4</v>
      </c>
      <c r="B160087">
        <v>32</v>
      </c>
      <c r="C160087">
        <v>512</v>
      </c>
      <c r="D160087">
        <v>6.2074899999999998E-4</v>
      </c>
    </row>
    <row r="160088" spans="1:4" x14ac:dyDescent="0.3">
      <c r="A160088" t="s">
        <v>4</v>
      </c>
      <c r="B160088">
        <v>32</v>
      </c>
      <c r="C160088">
        <v>512</v>
      </c>
      <c r="D160088">
        <v>6.1927399999999995E-4</v>
      </c>
    </row>
    <row r="160089" spans="1:4" x14ac:dyDescent="0.3">
      <c r="A160089" t="s">
        <v>4</v>
      </c>
      <c r="B160089">
        <v>32</v>
      </c>
      <c r="C160089">
        <v>512</v>
      </c>
      <c r="D160089">
        <v>6.2138199999999997E-4</v>
      </c>
    </row>
    <row r="160090" spans="1:4" x14ac:dyDescent="0.3">
      <c r="A160090" t="s">
        <v>4</v>
      </c>
      <c r="B160090">
        <v>32</v>
      </c>
      <c r="C160090">
        <v>512</v>
      </c>
      <c r="D160090">
        <v>6.1819299999999995E-4</v>
      </c>
    </row>
    <row r="160091" spans="1:4" x14ac:dyDescent="0.3">
      <c r="A160091" t="s">
        <v>4</v>
      </c>
      <c r="B160091">
        <v>32</v>
      </c>
      <c r="C160091">
        <v>512</v>
      </c>
      <c r="D160091">
        <v>6.2232800000000001E-4</v>
      </c>
    </row>
    <row r="160092" spans="1:4" x14ac:dyDescent="0.3">
      <c r="A160092" t="s">
        <v>4</v>
      </c>
      <c r="B160092">
        <v>32</v>
      </c>
      <c r="C160092">
        <v>512</v>
      </c>
      <c r="D160092">
        <v>6.2132599999999995E-4</v>
      </c>
    </row>
    <row r="160093" spans="1:4" x14ac:dyDescent="0.3">
      <c r="A160093" t="s">
        <v>4</v>
      </c>
      <c r="B160093">
        <v>32</v>
      </c>
      <c r="C160093">
        <v>512</v>
      </c>
      <c r="D160093">
        <v>6.1838300000000002E-4</v>
      </c>
    </row>
    <row r="160094" spans="1:4" x14ac:dyDescent="0.3">
      <c r="A160094" t="s">
        <v>4</v>
      </c>
      <c r="B160094">
        <v>32</v>
      </c>
      <c r="C160094">
        <v>512</v>
      </c>
      <c r="D160094">
        <v>6.2154599999999995E-4</v>
      </c>
    </row>
    <row r="160095" spans="1:4" x14ac:dyDescent="0.3">
      <c r="A160095" t="s">
        <v>4</v>
      </c>
      <c r="B160095">
        <v>32</v>
      </c>
      <c r="C160095">
        <v>512</v>
      </c>
      <c r="D160095">
        <v>6.1801399999999995E-4</v>
      </c>
    </row>
    <row r="160096" spans="1:4" x14ac:dyDescent="0.3">
      <c r="A160096" t="s">
        <v>4</v>
      </c>
      <c r="B160096">
        <v>32</v>
      </c>
      <c r="C160096">
        <v>512</v>
      </c>
      <c r="D160096">
        <v>6.2212699999999999E-4</v>
      </c>
    </row>
    <row r="160097" spans="1:4" x14ac:dyDescent="0.3">
      <c r="A160097" t="s">
        <v>4</v>
      </c>
      <c r="B160097">
        <v>32</v>
      </c>
      <c r="C160097">
        <v>512</v>
      </c>
      <c r="D160097">
        <v>6.2106499999999996E-4</v>
      </c>
    </row>
    <row r="160098" spans="1:4" x14ac:dyDescent="0.3">
      <c r="A160098" t="s">
        <v>4</v>
      </c>
      <c r="B160098">
        <v>32</v>
      </c>
      <c r="C160098">
        <v>512</v>
      </c>
      <c r="D160098">
        <v>6.1806700000000003E-4</v>
      </c>
    </row>
    <row r="160099" spans="1:4" x14ac:dyDescent="0.3">
      <c r="A160099" t="s">
        <v>4</v>
      </c>
      <c r="B160099">
        <v>32</v>
      </c>
      <c r="C160099">
        <v>512</v>
      </c>
      <c r="D160099">
        <v>6.2186299999999995E-4</v>
      </c>
    </row>
    <row r="160100" spans="1:4" x14ac:dyDescent="0.3">
      <c r="A160100" t="s">
        <v>4</v>
      </c>
      <c r="B160100">
        <v>32</v>
      </c>
      <c r="C160100">
        <v>512</v>
      </c>
      <c r="D160100">
        <v>6.2166900000000004E-4</v>
      </c>
    </row>
    <row r="160101" spans="1:4" x14ac:dyDescent="0.3">
      <c r="A160101" t="s">
        <v>4</v>
      </c>
      <c r="B160101">
        <v>32</v>
      </c>
      <c r="C160101">
        <v>512</v>
      </c>
      <c r="D160101">
        <v>6.1762000000000004E-4</v>
      </c>
    </row>
    <row r="160102" spans="1:4" x14ac:dyDescent="0.3">
      <c r="A160102" t="s">
        <v>4</v>
      </c>
      <c r="B160102">
        <v>32</v>
      </c>
      <c r="C160102">
        <v>512</v>
      </c>
      <c r="D160102">
        <v>6.2197800000000003E-4</v>
      </c>
    </row>
    <row r="160103" spans="1:4" x14ac:dyDescent="0.3">
      <c r="A160103" t="s">
        <v>4</v>
      </c>
      <c r="B160103">
        <v>32</v>
      </c>
      <c r="C160103">
        <v>512</v>
      </c>
      <c r="D160103">
        <v>6.17418E-4</v>
      </c>
    </row>
    <row r="160104" spans="1:4" x14ac:dyDescent="0.3">
      <c r="A160104" t="s">
        <v>4</v>
      </c>
      <c r="B160104">
        <v>32</v>
      </c>
      <c r="C160104">
        <v>512</v>
      </c>
      <c r="D160104">
        <v>6.2125500000000003E-4</v>
      </c>
    </row>
    <row r="160105" spans="1:4" x14ac:dyDescent="0.3">
      <c r="A160105" t="s">
        <v>4</v>
      </c>
      <c r="B160105">
        <v>32</v>
      </c>
      <c r="C160105">
        <v>512</v>
      </c>
      <c r="D160105">
        <v>6.2110300000000002E-4</v>
      </c>
    </row>
    <row r="160106" spans="1:4" x14ac:dyDescent="0.3">
      <c r="A160106" t="s">
        <v>4</v>
      </c>
      <c r="B160106">
        <v>32</v>
      </c>
      <c r="C160106">
        <v>512</v>
      </c>
      <c r="D160106">
        <v>6.1857299999999997E-4</v>
      </c>
    </row>
    <row r="160107" spans="1:4" x14ac:dyDescent="0.3">
      <c r="A160107" t="s">
        <v>4</v>
      </c>
      <c r="B160107">
        <v>32</v>
      </c>
      <c r="C160107">
        <v>512</v>
      </c>
      <c r="D160107">
        <v>6.2061099999999997E-4</v>
      </c>
    </row>
    <row r="160108" spans="1:4" x14ac:dyDescent="0.3">
      <c r="A160108" t="s">
        <v>4</v>
      </c>
      <c r="B160108">
        <v>32</v>
      </c>
      <c r="C160108">
        <v>512</v>
      </c>
      <c r="D160108">
        <v>6.2208599999999999E-4</v>
      </c>
    </row>
    <row r="160109" spans="1:4" x14ac:dyDescent="0.3">
      <c r="A160109" t="s">
        <v>4</v>
      </c>
      <c r="B160109">
        <v>32</v>
      </c>
      <c r="C160109">
        <v>512</v>
      </c>
      <c r="D160109">
        <v>6.1861800000000003E-4</v>
      </c>
    </row>
    <row r="160110" spans="1:4" x14ac:dyDescent="0.3">
      <c r="A160110" t="s">
        <v>4</v>
      </c>
      <c r="B160110">
        <v>32</v>
      </c>
      <c r="C160110">
        <v>512</v>
      </c>
      <c r="D160110">
        <v>6.2046200000000001E-4</v>
      </c>
    </row>
    <row r="160111" spans="1:4" x14ac:dyDescent="0.3">
      <c r="A160111" t="s">
        <v>4</v>
      </c>
      <c r="B160111">
        <v>32</v>
      </c>
      <c r="C160111">
        <v>512</v>
      </c>
      <c r="D160111">
        <v>6.1802199999999997E-4</v>
      </c>
    </row>
    <row r="160112" spans="1:4" x14ac:dyDescent="0.3">
      <c r="A160112" t="s">
        <v>4</v>
      </c>
      <c r="B160112">
        <v>32</v>
      </c>
      <c r="C160112">
        <v>512</v>
      </c>
      <c r="D160112">
        <v>6.2100199999999995E-4</v>
      </c>
    </row>
    <row r="160113" spans="1:4" x14ac:dyDescent="0.3">
      <c r="A160113" t="s">
        <v>4</v>
      </c>
      <c r="B160113">
        <v>32</v>
      </c>
      <c r="C160113">
        <v>512</v>
      </c>
      <c r="D160113">
        <v>6.2228399999999997E-4</v>
      </c>
    </row>
    <row r="160114" spans="1:4" x14ac:dyDescent="0.3">
      <c r="A160114" t="s">
        <v>4</v>
      </c>
      <c r="B160114">
        <v>32</v>
      </c>
      <c r="C160114">
        <v>512</v>
      </c>
      <c r="D160114">
        <v>6.1820799999999997E-4</v>
      </c>
    </row>
    <row r="160115" spans="1:4" x14ac:dyDescent="0.3">
      <c r="A160115" t="s">
        <v>4</v>
      </c>
      <c r="B160115">
        <v>32</v>
      </c>
      <c r="C160115">
        <v>512</v>
      </c>
      <c r="D160115">
        <v>6.2074099999999996E-4</v>
      </c>
    </row>
    <row r="160116" spans="1:4" x14ac:dyDescent="0.3">
      <c r="A160116" t="s">
        <v>4</v>
      </c>
      <c r="B160116">
        <v>32</v>
      </c>
      <c r="C160116">
        <v>512</v>
      </c>
      <c r="D160116">
        <v>6.2172499999999995E-4</v>
      </c>
    </row>
    <row r="160117" spans="1:4" x14ac:dyDescent="0.3">
      <c r="A160117" t="s">
        <v>4</v>
      </c>
      <c r="B160117">
        <v>32</v>
      </c>
      <c r="C160117">
        <v>512</v>
      </c>
      <c r="D160117">
        <v>6.1861100000000003E-4</v>
      </c>
    </row>
    <row r="160118" spans="1:4" x14ac:dyDescent="0.3">
      <c r="A160118" t="s">
        <v>4</v>
      </c>
      <c r="B160118">
        <v>32</v>
      </c>
      <c r="C160118">
        <v>512</v>
      </c>
      <c r="D160118">
        <v>6.2080100000000004E-4</v>
      </c>
    </row>
    <row r="160119" spans="1:4" x14ac:dyDescent="0.3">
      <c r="A160119" t="s">
        <v>4</v>
      </c>
      <c r="B160119">
        <v>32</v>
      </c>
      <c r="C160119">
        <v>512</v>
      </c>
      <c r="D160119">
        <v>6.1761599999999998E-4</v>
      </c>
    </row>
    <row r="160120" spans="1:4" x14ac:dyDescent="0.3">
      <c r="A160120" t="s">
        <v>4</v>
      </c>
      <c r="B160120">
        <v>32</v>
      </c>
      <c r="C160120">
        <v>512</v>
      </c>
      <c r="D160120">
        <v>6.2143099999999998E-4</v>
      </c>
    </row>
    <row r="160121" spans="1:4" x14ac:dyDescent="0.3">
      <c r="A160121" t="s">
        <v>4</v>
      </c>
      <c r="B160121">
        <v>32</v>
      </c>
      <c r="C160121">
        <v>512</v>
      </c>
      <c r="D160121">
        <v>6.2171000000000004E-4</v>
      </c>
    </row>
    <row r="160122" spans="1:4" x14ac:dyDescent="0.3">
      <c r="A160122" t="s">
        <v>4</v>
      </c>
      <c r="B160122">
        <v>32</v>
      </c>
      <c r="C160122">
        <v>512</v>
      </c>
      <c r="D160122">
        <v>6.1825699999999999E-4</v>
      </c>
    </row>
    <row r="160123" spans="1:4" x14ac:dyDescent="0.3">
      <c r="A160123" t="s">
        <v>4</v>
      </c>
      <c r="B160123">
        <v>32</v>
      </c>
      <c r="C160123">
        <v>512</v>
      </c>
      <c r="D160123">
        <v>6.2111000000000002E-4</v>
      </c>
    </row>
    <row r="160124" spans="1:4" x14ac:dyDescent="0.3">
      <c r="A160124" t="s">
        <v>4</v>
      </c>
      <c r="B160124">
        <v>32</v>
      </c>
      <c r="C160124">
        <v>512</v>
      </c>
      <c r="D160124">
        <v>6.1780600000000004E-4</v>
      </c>
    </row>
    <row r="160125" spans="1:4" x14ac:dyDescent="0.3">
      <c r="A160125" t="s">
        <v>4</v>
      </c>
      <c r="B160125">
        <v>32</v>
      </c>
      <c r="C160125">
        <v>512</v>
      </c>
      <c r="D160125">
        <v>6.2169099999999995E-4</v>
      </c>
    </row>
    <row r="160126" spans="1:4" x14ac:dyDescent="0.3">
      <c r="A160126" t="s">
        <v>4</v>
      </c>
      <c r="B160126">
        <v>32</v>
      </c>
      <c r="C160126">
        <v>512</v>
      </c>
      <c r="D160126">
        <v>6.2159800000000001E-4</v>
      </c>
    </row>
    <row r="160127" spans="1:4" x14ac:dyDescent="0.3">
      <c r="A160127" t="s">
        <v>4</v>
      </c>
      <c r="B160127">
        <v>32</v>
      </c>
      <c r="C160127">
        <v>512</v>
      </c>
      <c r="D160127">
        <v>6.1815199999999996E-4</v>
      </c>
    </row>
    <row r="160128" spans="1:4" x14ac:dyDescent="0.3">
      <c r="A160128" t="s">
        <v>4</v>
      </c>
      <c r="B160128">
        <v>32</v>
      </c>
      <c r="C160128">
        <v>512</v>
      </c>
      <c r="D160128">
        <v>6.2162800000000005E-4</v>
      </c>
    </row>
    <row r="160129" spans="1:4" x14ac:dyDescent="0.3">
      <c r="A160129" t="s">
        <v>4</v>
      </c>
      <c r="B160129">
        <v>32</v>
      </c>
      <c r="C160129">
        <v>512</v>
      </c>
      <c r="D160129">
        <v>6.2020100000000002E-4</v>
      </c>
    </row>
    <row r="160130" spans="1:4" x14ac:dyDescent="0.3">
      <c r="A160130" t="s">
        <v>4</v>
      </c>
      <c r="B160130">
        <v>32</v>
      </c>
      <c r="C160130">
        <v>512</v>
      </c>
      <c r="D160130">
        <v>6.1802600000000004E-4</v>
      </c>
    </row>
    <row r="160131" spans="1:4" x14ac:dyDescent="0.3">
      <c r="A160131" t="s">
        <v>4</v>
      </c>
      <c r="B160131">
        <v>32</v>
      </c>
      <c r="C160131">
        <v>512</v>
      </c>
      <c r="D160131">
        <v>6.21453E-4</v>
      </c>
    </row>
    <row r="160132" spans="1:4" x14ac:dyDescent="0.3">
      <c r="A160132" t="s">
        <v>4</v>
      </c>
      <c r="B160132">
        <v>32</v>
      </c>
      <c r="C160132">
        <v>512</v>
      </c>
      <c r="D160132">
        <v>6.1804399999999999E-4</v>
      </c>
    </row>
    <row r="160133" spans="1:4" x14ac:dyDescent="0.3">
      <c r="A160133" t="s">
        <v>4</v>
      </c>
      <c r="B160133">
        <v>32</v>
      </c>
      <c r="C160133">
        <v>512</v>
      </c>
      <c r="D160133">
        <v>6.21274E-4</v>
      </c>
    </row>
    <row r="160134" spans="1:4" x14ac:dyDescent="0.3">
      <c r="A160134" t="s">
        <v>4</v>
      </c>
      <c r="B160134">
        <v>32</v>
      </c>
      <c r="C160134">
        <v>512</v>
      </c>
      <c r="D160134">
        <v>6.2071499999999998E-4</v>
      </c>
    </row>
    <row r="160135" spans="1:4" x14ac:dyDescent="0.3">
      <c r="A160135" t="s">
        <v>4</v>
      </c>
      <c r="B160135">
        <v>32</v>
      </c>
      <c r="C160135">
        <v>512</v>
      </c>
      <c r="D160135">
        <v>6.1833099999999996E-4</v>
      </c>
    </row>
    <row r="160136" spans="1:4" x14ac:dyDescent="0.3">
      <c r="A160136" t="s">
        <v>4</v>
      </c>
      <c r="B160136">
        <v>32</v>
      </c>
      <c r="C160136">
        <v>512</v>
      </c>
      <c r="D160136">
        <v>6.2034999999999998E-4</v>
      </c>
    </row>
    <row r="160137" spans="1:4" x14ac:dyDescent="0.3">
      <c r="A160137" t="s">
        <v>4</v>
      </c>
      <c r="B160137">
        <v>32</v>
      </c>
      <c r="C160137">
        <v>512</v>
      </c>
      <c r="D160137">
        <v>6.2030199999999998E-4</v>
      </c>
    </row>
    <row r="160138" spans="1:4" x14ac:dyDescent="0.3">
      <c r="A160138" t="s">
        <v>4</v>
      </c>
      <c r="B160138">
        <v>32</v>
      </c>
      <c r="C160138">
        <v>512</v>
      </c>
      <c r="D160138">
        <v>6.1802199999999997E-4</v>
      </c>
    </row>
    <row r="160139" spans="1:4" x14ac:dyDescent="0.3">
      <c r="A160139" t="s">
        <v>4</v>
      </c>
      <c r="B160139">
        <v>32</v>
      </c>
      <c r="C160139">
        <v>512</v>
      </c>
      <c r="D160139">
        <v>6.2142700000000003E-4</v>
      </c>
    </row>
    <row r="160140" spans="1:4" x14ac:dyDescent="0.3">
      <c r="A160140" t="s">
        <v>4</v>
      </c>
      <c r="B160140">
        <v>32</v>
      </c>
      <c r="C160140">
        <v>512</v>
      </c>
      <c r="D160140">
        <v>6.1744800000000004E-4</v>
      </c>
    </row>
    <row r="160141" spans="1:4" x14ac:dyDescent="0.3">
      <c r="A160141" t="s">
        <v>4</v>
      </c>
      <c r="B160141">
        <v>32</v>
      </c>
      <c r="C160141">
        <v>512</v>
      </c>
      <c r="D160141">
        <v>6.2176600000000005E-4</v>
      </c>
    </row>
    <row r="160142" spans="1:4" x14ac:dyDescent="0.3">
      <c r="A160142" t="s">
        <v>4</v>
      </c>
      <c r="B160142">
        <v>32</v>
      </c>
      <c r="C160142">
        <v>512</v>
      </c>
      <c r="D160142">
        <v>6.2252599999999998E-4</v>
      </c>
    </row>
    <row r="160143" spans="1:4" x14ac:dyDescent="0.3">
      <c r="A160143" t="s">
        <v>4</v>
      </c>
      <c r="B160143">
        <v>32</v>
      </c>
      <c r="C160143">
        <v>512</v>
      </c>
      <c r="D160143">
        <v>6.1859199999999995E-4</v>
      </c>
    </row>
    <row r="160144" spans="1:4" x14ac:dyDescent="0.3">
      <c r="A160144" t="s">
        <v>4</v>
      </c>
      <c r="B160144">
        <v>32</v>
      </c>
      <c r="C160144">
        <v>512</v>
      </c>
      <c r="D160144">
        <v>6.2151999999999997E-4</v>
      </c>
    </row>
    <row r="160145" spans="1:4" x14ac:dyDescent="0.3">
      <c r="A160145" t="s">
        <v>4</v>
      </c>
      <c r="B160145">
        <v>32</v>
      </c>
      <c r="C160145">
        <v>512</v>
      </c>
      <c r="D160145">
        <v>6.2196300000000001E-4</v>
      </c>
    </row>
    <row r="160146" spans="1:4" x14ac:dyDescent="0.3">
      <c r="A160146" t="s">
        <v>4</v>
      </c>
      <c r="B160146">
        <v>32</v>
      </c>
      <c r="C160146">
        <v>512</v>
      </c>
      <c r="D160146">
        <v>6.1827200000000001E-4</v>
      </c>
    </row>
    <row r="160147" spans="1:4" x14ac:dyDescent="0.3">
      <c r="A160147" t="s">
        <v>4</v>
      </c>
      <c r="B160147">
        <v>32</v>
      </c>
      <c r="C160147">
        <v>512</v>
      </c>
      <c r="D160147">
        <v>6.2112099999999998E-4</v>
      </c>
    </row>
    <row r="160148" spans="1:4" x14ac:dyDescent="0.3">
      <c r="A160148" t="s">
        <v>4</v>
      </c>
      <c r="B160148">
        <v>32</v>
      </c>
      <c r="C160148">
        <v>512</v>
      </c>
      <c r="D160148">
        <v>6.1803699999999999E-4</v>
      </c>
    </row>
    <row r="160149" spans="1:4" x14ac:dyDescent="0.3">
      <c r="A160149" t="s">
        <v>4</v>
      </c>
      <c r="B160149">
        <v>32</v>
      </c>
      <c r="C160149">
        <v>512</v>
      </c>
      <c r="D160149">
        <v>6.2053300000000004E-4</v>
      </c>
    </row>
    <row r="160150" spans="1:4" x14ac:dyDescent="0.3">
      <c r="A160150" t="s">
        <v>4</v>
      </c>
      <c r="B160150">
        <v>32</v>
      </c>
      <c r="C160150">
        <v>512</v>
      </c>
      <c r="D160150">
        <v>6.2047700000000003E-4</v>
      </c>
    </row>
    <row r="160151" spans="1:4" x14ac:dyDescent="0.3">
      <c r="A160151" t="s">
        <v>4</v>
      </c>
      <c r="B160151">
        <v>32</v>
      </c>
      <c r="C160151">
        <v>512</v>
      </c>
      <c r="D160151">
        <v>6.1770900000000003E-4</v>
      </c>
    </row>
    <row r="160152" spans="1:4" x14ac:dyDescent="0.3">
      <c r="A160152" t="s">
        <v>4</v>
      </c>
      <c r="B160152">
        <v>32</v>
      </c>
      <c r="C160152">
        <v>512</v>
      </c>
      <c r="D160152">
        <v>6.2229099999999997E-4</v>
      </c>
    </row>
    <row r="160153" spans="1:4" x14ac:dyDescent="0.3">
      <c r="A160153" t="s">
        <v>4</v>
      </c>
      <c r="B160153">
        <v>32</v>
      </c>
      <c r="C160153">
        <v>512</v>
      </c>
      <c r="D160153">
        <v>6.1810000000000001E-4</v>
      </c>
    </row>
    <row r="160154" spans="1:4" x14ac:dyDescent="0.3">
      <c r="A160154" t="s">
        <v>4</v>
      </c>
      <c r="B160154">
        <v>32</v>
      </c>
      <c r="C160154">
        <v>512</v>
      </c>
      <c r="D160154">
        <v>6.2091999999999996E-4</v>
      </c>
    </row>
    <row r="160155" spans="1:4" x14ac:dyDescent="0.3">
      <c r="A160155" t="s">
        <v>4</v>
      </c>
      <c r="B160155">
        <v>32</v>
      </c>
      <c r="C160155">
        <v>512</v>
      </c>
      <c r="D160155">
        <v>6.2097200000000002E-4</v>
      </c>
    </row>
    <row r="160156" spans="1:4" x14ac:dyDescent="0.3">
      <c r="A160156" t="s">
        <v>4</v>
      </c>
      <c r="B160156">
        <v>32</v>
      </c>
      <c r="C160156">
        <v>512</v>
      </c>
      <c r="D160156">
        <v>6.1827200000000001E-4</v>
      </c>
    </row>
    <row r="160157" spans="1:4" x14ac:dyDescent="0.3">
      <c r="A160157" t="s">
        <v>4</v>
      </c>
      <c r="B160157">
        <v>32</v>
      </c>
      <c r="C160157">
        <v>512</v>
      </c>
      <c r="D160157">
        <v>6.2173199999999995E-4</v>
      </c>
    </row>
    <row r="160158" spans="1:4" x14ac:dyDescent="0.3">
      <c r="A160158" t="s">
        <v>4</v>
      </c>
      <c r="B160158">
        <v>32</v>
      </c>
      <c r="C160158">
        <v>512</v>
      </c>
      <c r="D160158">
        <v>6.2133700000000002E-4</v>
      </c>
    </row>
    <row r="160159" spans="1:4" x14ac:dyDescent="0.3">
      <c r="A160159" t="s">
        <v>4</v>
      </c>
      <c r="B160159">
        <v>32</v>
      </c>
      <c r="C160159">
        <v>512</v>
      </c>
      <c r="D160159">
        <v>6.1843499999999997E-4</v>
      </c>
    </row>
    <row r="160160" spans="1:4" x14ac:dyDescent="0.3">
      <c r="A160160" t="s">
        <v>4</v>
      </c>
      <c r="B160160">
        <v>32</v>
      </c>
      <c r="C160160">
        <v>512</v>
      </c>
      <c r="D160160">
        <v>6.2077900000000001E-4</v>
      </c>
    </row>
    <row r="160161" spans="1:4" x14ac:dyDescent="0.3">
      <c r="A160161" t="s">
        <v>4</v>
      </c>
      <c r="B160161">
        <v>32</v>
      </c>
      <c r="C160161">
        <v>512</v>
      </c>
      <c r="D160161">
        <v>6.1832399999999996E-4</v>
      </c>
    </row>
    <row r="160162" spans="1:4" x14ac:dyDescent="0.3">
      <c r="A160162" t="s">
        <v>4</v>
      </c>
      <c r="B160162">
        <v>32</v>
      </c>
      <c r="C160162">
        <v>512</v>
      </c>
      <c r="D160162">
        <v>6.2202700000000004E-4</v>
      </c>
    </row>
    <row r="160163" spans="1:4" x14ac:dyDescent="0.3">
      <c r="A160163" t="s">
        <v>4</v>
      </c>
      <c r="B160163">
        <v>32</v>
      </c>
      <c r="C160163">
        <v>512</v>
      </c>
      <c r="D160163">
        <v>6.2107299999999998E-4</v>
      </c>
    </row>
    <row r="160164" spans="1:4" x14ac:dyDescent="0.3">
      <c r="A160164" t="s">
        <v>4</v>
      </c>
      <c r="B160164">
        <v>32</v>
      </c>
      <c r="C160164">
        <v>512</v>
      </c>
      <c r="D160164">
        <v>6.1821599999999999E-4</v>
      </c>
    </row>
    <row r="160165" spans="1:4" x14ac:dyDescent="0.3">
      <c r="A160165" t="s">
        <v>4</v>
      </c>
      <c r="B160165">
        <v>32</v>
      </c>
      <c r="C160165">
        <v>512</v>
      </c>
      <c r="D160165">
        <v>6.2170599999999997E-4</v>
      </c>
    </row>
    <row r="160166" spans="1:4" x14ac:dyDescent="0.3">
      <c r="A160166" t="s">
        <v>4</v>
      </c>
      <c r="B160166">
        <v>32</v>
      </c>
      <c r="C160166">
        <v>512</v>
      </c>
      <c r="D160166">
        <v>6.2223499999999995E-4</v>
      </c>
    </row>
    <row r="160167" spans="1:4" x14ac:dyDescent="0.3">
      <c r="A160167" t="s">
        <v>4</v>
      </c>
      <c r="B160167">
        <v>32</v>
      </c>
      <c r="C160167">
        <v>512</v>
      </c>
      <c r="D160167">
        <v>6.1817800000000004E-4</v>
      </c>
    </row>
    <row r="160168" spans="1:4" x14ac:dyDescent="0.3">
      <c r="A160168" t="s">
        <v>4</v>
      </c>
      <c r="B160168">
        <v>32</v>
      </c>
      <c r="C160168">
        <v>512</v>
      </c>
      <c r="D160168">
        <v>6.2125199999999998E-4</v>
      </c>
    </row>
    <row r="160169" spans="1:4" x14ac:dyDescent="0.3">
      <c r="A160169" t="s">
        <v>4</v>
      </c>
      <c r="B160169">
        <v>32</v>
      </c>
      <c r="C160169">
        <v>512</v>
      </c>
      <c r="D160169">
        <v>6.18506E-4</v>
      </c>
    </row>
    <row r="160170" spans="1:4" x14ac:dyDescent="0.3">
      <c r="A160170" t="s">
        <v>4</v>
      </c>
      <c r="B160170">
        <v>32</v>
      </c>
      <c r="C160170">
        <v>512</v>
      </c>
      <c r="D160170">
        <v>6.2066300000000003E-4</v>
      </c>
    </row>
    <row r="160171" spans="1:4" x14ac:dyDescent="0.3">
      <c r="A160171" t="s">
        <v>4</v>
      </c>
      <c r="B160171">
        <v>32</v>
      </c>
      <c r="C160171">
        <v>512</v>
      </c>
      <c r="D160171">
        <v>6.2210499999999997E-4</v>
      </c>
    </row>
    <row r="160172" spans="1:4" x14ac:dyDescent="0.3">
      <c r="A160172" t="s">
        <v>4</v>
      </c>
      <c r="B160172">
        <v>32</v>
      </c>
      <c r="C160172">
        <v>512</v>
      </c>
      <c r="D160172">
        <v>6.18327E-4</v>
      </c>
    </row>
    <row r="160173" spans="1:4" x14ac:dyDescent="0.3">
      <c r="A160173" t="s">
        <v>4</v>
      </c>
      <c r="B160173">
        <v>32</v>
      </c>
      <c r="C160173">
        <v>512</v>
      </c>
      <c r="D160173">
        <v>6.2155000000000001E-4</v>
      </c>
    </row>
    <row r="160174" spans="1:4" x14ac:dyDescent="0.3">
      <c r="A160174" t="s">
        <v>4</v>
      </c>
      <c r="B160174">
        <v>32</v>
      </c>
      <c r="C160174">
        <v>512</v>
      </c>
      <c r="D160174">
        <v>6.1900900000000001E-4</v>
      </c>
    </row>
    <row r="160175" spans="1:4" x14ac:dyDescent="0.3">
      <c r="A160175" t="s">
        <v>4</v>
      </c>
      <c r="B160175">
        <v>32</v>
      </c>
      <c r="C160175">
        <v>512</v>
      </c>
      <c r="D160175">
        <v>6.2184800000000004E-4</v>
      </c>
    </row>
    <row r="160176" spans="1:4" x14ac:dyDescent="0.3">
      <c r="A160176" t="s">
        <v>4</v>
      </c>
      <c r="B160176">
        <v>32</v>
      </c>
      <c r="C160176">
        <v>512</v>
      </c>
      <c r="D160176">
        <v>6.2167600000000004E-4</v>
      </c>
    </row>
    <row r="160177" spans="1:4" x14ac:dyDescent="0.3">
      <c r="A160177" t="s">
        <v>4</v>
      </c>
      <c r="B160177">
        <v>32</v>
      </c>
      <c r="C160177">
        <v>512</v>
      </c>
      <c r="D160177">
        <v>6.1843200000000003E-4</v>
      </c>
    </row>
    <row r="160178" spans="1:4" x14ac:dyDescent="0.3">
      <c r="A160178" t="s">
        <v>4</v>
      </c>
      <c r="B160178">
        <v>32</v>
      </c>
      <c r="C160178">
        <v>512</v>
      </c>
      <c r="D160178">
        <v>6.2134899999999999E-4</v>
      </c>
    </row>
    <row r="160179" spans="1:4" x14ac:dyDescent="0.3">
      <c r="A160179" t="s">
        <v>4</v>
      </c>
      <c r="B160179">
        <v>32</v>
      </c>
      <c r="C160179">
        <v>512</v>
      </c>
      <c r="D160179">
        <v>6.2198600000000004E-4</v>
      </c>
    </row>
    <row r="160180" spans="1:4" x14ac:dyDescent="0.3">
      <c r="A160180" t="s">
        <v>4</v>
      </c>
      <c r="B160180">
        <v>32</v>
      </c>
      <c r="C160180">
        <v>512</v>
      </c>
      <c r="D160180">
        <v>6.1816699999999998E-4</v>
      </c>
    </row>
    <row r="160181" spans="1:4" x14ac:dyDescent="0.3">
      <c r="A160181" t="s">
        <v>4</v>
      </c>
      <c r="B160181">
        <v>32</v>
      </c>
      <c r="C160181">
        <v>512</v>
      </c>
      <c r="D160181">
        <v>6.20771E-4</v>
      </c>
    </row>
    <row r="160182" spans="1:4" x14ac:dyDescent="0.3">
      <c r="A160182" t="s">
        <v>4</v>
      </c>
      <c r="B160182">
        <v>32</v>
      </c>
      <c r="C160182">
        <v>512</v>
      </c>
      <c r="D160182">
        <v>6.1779499999999998E-4</v>
      </c>
    </row>
    <row r="160183" spans="1:4" x14ac:dyDescent="0.3">
      <c r="A160183" t="s">
        <v>4</v>
      </c>
      <c r="B160183">
        <v>32</v>
      </c>
      <c r="C160183">
        <v>512</v>
      </c>
      <c r="D160183">
        <v>6.21501E-4</v>
      </c>
    </row>
    <row r="160184" spans="1:4" x14ac:dyDescent="0.3">
      <c r="A160184" t="s">
        <v>4</v>
      </c>
      <c r="B160184">
        <v>32</v>
      </c>
      <c r="C160184">
        <v>512</v>
      </c>
      <c r="D160184">
        <v>6.20537E-4</v>
      </c>
    </row>
    <row r="160185" spans="1:4" x14ac:dyDescent="0.3">
      <c r="A160185" t="s">
        <v>4</v>
      </c>
      <c r="B160185">
        <v>32</v>
      </c>
      <c r="C160185">
        <v>512</v>
      </c>
      <c r="D160185">
        <v>6.1768299999999995E-4</v>
      </c>
    </row>
    <row r="160186" spans="1:4" x14ac:dyDescent="0.3">
      <c r="A160186" t="s">
        <v>4</v>
      </c>
      <c r="B160186">
        <v>32</v>
      </c>
      <c r="C160186">
        <v>512</v>
      </c>
      <c r="D160186">
        <v>6.2094600000000004E-4</v>
      </c>
    </row>
    <row r="160187" spans="1:4" x14ac:dyDescent="0.3">
      <c r="A160187" t="s">
        <v>4</v>
      </c>
      <c r="B160187">
        <v>32</v>
      </c>
      <c r="C160187">
        <v>512</v>
      </c>
      <c r="D160187">
        <v>6.21129E-4</v>
      </c>
    </row>
    <row r="160188" spans="1:4" x14ac:dyDescent="0.3">
      <c r="A160188" t="s">
        <v>4</v>
      </c>
      <c r="B160188">
        <v>32</v>
      </c>
      <c r="C160188">
        <v>512</v>
      </c>
      <c r="D160188">
        <v>6.1800699999999995E-4</v>
      </c>
    </row>
    <row r="160189" spans="1:4" x14ac:dyDescent="0.3">
      <c r="A160189" t="s">
        <v>4</v>
      </c>
      <c r="B160189">
        <v>32</v>
      </c>
      <c r="C160189">
        <v>512</v>
      </c>
      <c r="D160189">
        <v>6.2067399999999999E-4</v>
      </c>
    </row>
    <row r="160190" spans="1:4" x14ac:dyDescent="0.3">
      <c r="A160190" t="s">
        <v>4</v>
      </c>
      <c r="B160190">
        <v>32</v>
      </c>
      <c r="C160190">
        <v>512</v>
      </c>
      <c r="D160190">
        <v>6.1820799999999997E-4</v>
      </c>
    </row>
    <row r="160191" spans="1:4" x14ac:dyDescent="0.3">
      <c r="A160191" t="s">
        <v>4</v>
      </c>
      <c r="B160191">
        <v>32</v>
      </c>
      <c r="C160191">
        <v>512</v>
      </c>
      <c r="D160191">
        <v>6.2071900000000005E-4</v>
      </c>
    </row>
    <row r="160192" spans="1:4" x14ac:dyDescent="0.3">
      <c r="A160192" t="s">
        <v>4</v>
      </c>
      <c r="B160192">
        <v>32</v>
      </c>
      <c r="C160192">
        <v>512</v>
      </c>
      <c r="D160192">
        <v>6.2232100000000001E-4</v>
      </c>
    </row>
    <row r="160193" spans="1:4" x14ac:dyDescent="0.3">
      <c r="A160193" t="s">
        <v>4</v>
      </c>
      <c r="B160193">
        <v>32</v>
      </c>
      <c r="C160193">
        <v>512</v>
      </c>
      <c r="D160193">
        <v>6.1755600000000001E-4</v>
      </c>
    </row>
    <row r="160194" spans="1:4" x14ac:dyDescent="0.3">
      <c r="A160194" t="s">
        <v>4</v>
      </c>
      <c r="B160194">
        <v>32</v>
      </c>
      <c r="C160194">
        <v>512</v>
      </c>
      <c r="D160194">
        <v>6.2038700000000002E-4</v>
      </c>
    </row>
    <row r="160195" spans="1:4" x14ac:dyDescent="0.3">
      <c r="A160195" t="s">
        <v>4</v>
      </c>
      <c r="B160195">
        <v>32</v>
      </c>
      <c r="C160195">
        <v>512</v>
      </c>
      <c r="D160195">
        <v>6.2060399999999997E-4</v>
      </c>
    </row>
    <row r="160196" spans="1:4" x14ac:dyDescent="0.3">
      <c r="A160196" t="s">
        <v>4</v>
      </c>
      <c r="B160196">
        <v>32</v>
      </c>
      <c r="C160196">
        <v>512</v>
      </c>
      <c r="D160196">
        <v>6.1824199999999997E-4</v>
      </c>
    </row>
    <row r="160197" spans="1:4" x14ac:dyDescent="0.3">
      <c r="A160197" t="s">
        <v>4</v>
      </c>
      <c r="B160197">
        <v>32</v>
      </c>
      <c r="C160197">
        <v>512</v>
      </c>
      <c r="D160197">
        <v>6.2164299999999996E-4</v>
      </c>
    </row>
    <row r="160198" spans="1:4" x14ac:dyDescent="0.3">
      <c r="A160198" t="s">
        <v>4</v>
      </c>
      <c r="B160198">
        <v>32</v>
      </c>
      <c r="C160198">
        <v>512</v>
      </c>
      <c r="D160198">
        <v>6.1848800000000005E-4</v>
      </c>
    </row>
    <row r="160199" spans="1:4" x14ac:dyDescent="0.3">
      <c r="A160199" t="s">
        <v>4</v>
      </c>
      <c r="B160199">
        <v>32</v>
      </c>
      <c r="C160199">
        <v>512</v>
      </c>
      <c r="D160199">
        <v>6.2101300000000001E-4</v>
      </c>
    </row>
    <row r="160200" spans="1:4" x14ac:dyDescent="0.3">
      <c r="A160200" t="s">
        <v>4</v>
      </c>
      <c r="B160200">
        <v>32</v>
      </c>
      <c r="C160200">
        <v>512</v>
      </c>
      <c r="D160200">
        <v>6.2142700000000003E-4</v>
      </c>
    </row>
    <row r="160201" spans="1:4" x14ac:dyDescent="0.3">
      <c r="A160201" t="s">
        <v>4</v>
      </c>
      <c r="B160201">
        <v>32</v>
      </c>
      <c r="C160201">
        <v>512</v>
      </c>
      <c r="D160201">
        <v>6.1823100000000001E-4</v>
      </c>
    </row>
    <row r="160202" spans="1:4" x14ac:dyDescent="0.3">
      <c r="A160202" t="s">
        <v>4</v>
      </c>
      <c r="B160202">
        <v>32</v>
      </c>
      <c r="C160202">
        <v>512</v>
      </c>
      <c r="D160202">
        <v>6.2146E-4</v>
      </c>
    </row>
    <row r="160203" spans="1:4" x14ac:dyDescent="0.3">
      <c r="A160203" t="s">
        <v>4</v>
      </c>
      <c r="B160203">
        <v>32</v>
      </c>
      <c r="C160203">
        <v>512</v>
      </c>
      <c r="D160203">
        <v>6.1822299999999999E-4</v>
      </c>
    </row>
    <row r="160204" spans="1:4" x14ac:dyDescent="0.3">
      <c r="A160204" t="s">
        <v>4</v>
      </c>
      <c r="B160204">
        <v>32</v>
      </c>
      <c r="C160204">
        <v>512</v>
      </c>
      <c r="D160204">
        <v>6.2174699999999997E-4</v>
      </c>
    </row>
    <row r="160205" spans="1:4" x14ac:dyDescent="0.3">
      <c r="A160205" t="s">
        <v>4</v>
      </c>
      <c r="B160205">
        <v>32</v>
      </c>
      <c r="C160205">
        <v>512</v>
      </c>
      <c r="D160205">
        <v>6.2171399999999999E-4</v>
      </c>
    </row>
    <row r="160206" spans="1:4" x14ac:dyDescent="0.3">
      <c r="A160206" t="s">
        <v>4</v>
      </c>
      <c r="B160206">
        <v>32</v>
      </c>
      <c r="C160206">
        <v>512</v>
      </c>
      <c r="D160206">
        <v>6.1782799999999995E-4</v>
      </c>
    </row>
    <row r="160207" spans="1:4" x14ac:dyDescent="0.3">
      <c r="A160207" t="s">
        <v>4</v>
      </c>
      <c r="B160207">
        <v>32</v>
      </c>
      <c r="C160207">
        <v>512</v>
      </c>
      <c r="D160207">
        <v>6.21639E-4</v>
      </c>
    </row>
    <row r="160208" spans="1:4" x14ac:dyDescent="0.3">
      <c r="A160208" t="s">
        <v>4</v>
      </c>
      <c r="B160208">
        <v>32</v>
      </c>
      <c r="C160208">
        <v>512</v>
      </c>
      <c r="D160208">
        <v>6.2184399999999998E-4</v>
      </c>
    </row>
    <row r="160209" spans="1:4" x14ac:dyDescent="0.3">
      <c r="A160209" t="s">
        <v>4</v>
      </c>
      <c r="B160209">
        <v>32</v>
      </c>
      <c r="C160209">
        <v>512</v>
      </c>
      <c r="D160209">
        <v>6.1841700000000001E-4</v>
      </c>
    </row>
    <row r="160210" spans="1:4" x14ac:dyDescent="0.3">
      <c r="A160210" t="s">
        <v>4</v>
      </c>
      <c r="B160210">
        <v>32</v>
      </c>
      <c r="C160210">
        <v>512</v>
      </c>
      <c r="D160210">
        <v>6.2113299999999995E-4</v>
      </c>
    </row>
    <row r="160211" spans="1:4" x14ac:dyDescent="0.3">
      <c r="A160211" t="s">
        <v>4</v>
      </c>
      <c r="B160211">
        <v>32</v>
      </c>
      <c r="C160211">
        <v>512</v>
      </c>
      <c r="D160211">
        <v>6.1810399999999996E-4</v>
      </c>
    </row>
    <row r="160212" spans="1:4" x14ac:dyDescent="0.3">
      <c r="A160212" t="s">
        <v>4</v>
      </c>
      <c r="B160212">
        <v>32</v>
      </c>
      <c r="C160212">
        <v>512</v>
      </c>
      <c r="D160212">
        <v>6.2147199999999997E-4</v>
      </c>
    </row>
    <row r="160213" spans="1:4" x14ac:dyDescent="0.3">
      <c r="A160213" t="s">
        <v>4</v>
      </c>
      <c r="B160213">
        <v>32</v>
      </c>
      <c r="C160213">
        <v>512</v>
      </c>
      <c r="D160213">
        <v>6.2168399999999995E-4</v>
      </c>
    </row>
    <row r="160214" spans="1:4" x14ac:dyDescent="0.3">
      <c r="A160214" t="s">
        <v>4</v>
      </c>
      <c r="B160214">
        <v>32</v>
      </c>
      <c r="C160214">
        <v>512</v>
      </c>
      <c r="D160214">
        <v>6.1779100000000002E-4</v>
      </c>
    </row>
    <row r="160215" spans="1:4" x14ac:dyDescent="0.3">
      <c r="A160215" t="s">
        <v>4</v>
      </c>
      <c r="B160215">
        <v>32</v>
      </c>
      <c r="C160215">
        <v>512</v>
      </c>
      <c r="D160215">
        <v>6.2101699999999997E-4</v>
      </c>
    </row>
    <row r="160216" spans="1:4" x14ac:dyDescent="0.3">
      <c r="A160216" t="s">
        <v>4</v>
      </c>
      <c r="B160216">
        <v>32</v>
      </c>
      <c r="C160216">
        <v>512</v>
      </c>
      <c r="D160216">
        <v>6.2085700000000005E-4</v>
      </c>
    </row>
    <row r="160217" spans="1:4" x14ac:dyDescent="0.3">
      <c r="A160217" t="s">
        <v>4</v>
      </c>
      <c r="B160217">
        <v>32</v>
      </c>
      <c r="C160217">
        <v>512</v>
      </c>
      <c r="D160217">
        <v>6.1811099999999996E-4</v>
      </c>
    </row>
    <row r="160218" spans="1:4" x14ac:dyDescent="0.3">
      <c r="A160218" t="s">
        <v>4</v>
      </c>
      <c r="B160218">
        <v>32</v>
      </c>
      <c r="C160218">
        <v>512</v>
      </c>
      <c r="D160218">
        <v>6.2176600000000005E-4</v>
      </c>
    </row>
    <row r="160219" spans="1:4" x14ac:dyDescent="0.3">
      <c r="A160219" t="s">
        <v>4</v>
      </c>
      <c r="B160219">
        <v>32</v>
      </c>
      <c r="C160219">
        <v>512</v>
      </c>
      <c r="D160219">
        <v>6.1821200000000004E-4</v>
      </c>
    </row>
    <row r="160220" spans="1:4" x14ac:dyDescent="0.3">
      <c r="A160220" t="s">
        <v>4</v>
      </c>
      <c r="B160220">
        <v>32</v>
      </c>
      <c r="C160220">
        <v>512</v>
      </c>
      <c r="D160220">
        <v>6.2133700000000002E-4</v>
      </c>
    </row>
    <row r="160221" spans="1:4" x14ac:dyDescent="0.3">
      <c r="A160221" t="s">
        <v>4</v>
      </c>
      <c r="B160221">
        <v>32</v>
      </c>
      <c r="C160221">
        <v>512</v>
      </c>
      <c r="D160221">
        <v>6.2166200000000004E-4</v>
      </c>
    </row>
    <row r="160222" spans="1:4" x14ac:dyDescent="0.3">
      <c r="A160222" t="s">
        <v>4</v>
      </c>
      <c r="B160222">
        <v>32</v>
      </c>
      <c r="C160222">
        <v>512</v>
      </c>
      <c r="D160222">
        <v>6.1804099999999995E-4</v>
      </c>
    </row>
    <row r="160223" spans="1:4" x14ac:dyDescent="0.3">
      <c r="A160223" t="s">
        <v>4</v>
      </c>
      <c r="B160223">
        <v>32</v>
      </c>
      <c r="C160223">
        <v>512</v>
      </c>
      <c r="D160223">
        <v>6.2040999999999995E-4</v>
      </c>
    </row>
    <row r="160224" spans="1:4" x14ac:dyDescent="0.3">
      <c r="A160224" t="s">
        <v>4</v>
      </c>
      <c r="B160224">
        <v>32</v>
      </c>
      <c r="C160224">
        <v>512</v>
      </c>
      <c r="D160224">
        <v>6.1842099999999997E-4</v>
      </c>
    </row>
    <row r="160225" spans="1:4" x14ac:dyDescent="0.3">
      <c r="A160225" t="s">
        <v>4</v>
      </c>
      <c r="B160225">
        <v>32</v>
      </c>
      <c r="C160225">
        <v>512</v>
      </c>
      <c r="D160225">
        <v>6.2148300000000004E-4</v>
      </c>
    </row>
    <row r="160226" spans="1:4" x14ac:dyDescent="0.3">
      <c r="A160226" t="s">
        <v>4</v>
      </c>
      <c r="B160226">
        <v>32</v>
      </c>
      <c r="C160226">
        <v>512</v>
      </c>
      <c r="D160226">
        <v>6.2231700000000005E-4</v>
      </c>
    </row>
    <row r="160227" spans="1:4" x14ac:dyDescent="0.3">
      <c r="A160227" t="s">
        <v>4</v>
      </c>
      <c r="B160227">
        <v>32</v>
      </c>
      <c r="C160227">
        <v>512</v>
      </c>
      <c r="D160227">
        <v>6.1864000000000005E-4</v>
      </c>
    </row>
    <row r="160228" spans="1:4" x14ac:dyDescent="0.3">
      <c r="A160228" t="s">
        <v>4</v>
      </c>
      <c r="B160228">
        <v>32</v>
      </c>
      <c r="C160228">
        <v>512</v>
      </c>
      <c r="D160228">
        <v>6.2021999999999999E-4</v>
      </c>
    </row>
    <row r="160229" spans="1:4" x14ac:dyDescent="0.3">
      <c r="A160229" t="s">
        <v>4</v>
      </c>
      <c r="B160229">
        <v>32</v>
      </c>
      <c r="C160229">
        <v>512</v>
      </c>
      <c r="D160229">
        <v>6.2244399999999999E-4</v>
      </c>
    </row>
    <row r="160230" spans="1:4" x14ac:dyDescent="0.3">
      <c r="A160230" t="s">
        <v>4</v>
      </c>
      <c r="B160230">
        <v>32</v>
      </c>
      <c r="C160230">
        <v>512</v>
      </c>
      <c r="D160230">
        <v>6.1741499999999996E-4</v>
      </c>
    </row>
    <row r="160231" spans="1:4" x14ac:dyDescent="0.3">
      <c r="A160231" t="s">
        <v>4</v>
      </c>
      <c r="B160231">
        <v>32</v>
      </c>
      <c r="C160231">
        <v>512</v>
      </c>
      <c r="D160231">
        <v>6.20358E-4</v>
      </c>
    </row>
    <row r="160232" spans="1:4" x14ac:dyDescent="0.3">
      <c r="A160232" t="s">
        <v>4</v>
      </c>
      <c r="B160232">
        <v>32</v>
      </c>
      <c r="C160232">
        <v>512</v>
      </c>
      <c r="D160232">
        <v>6.1778400000000002E-4</v>
      </c>
    </row>
    <row r="160233" spans="1:4" x14ac:dyDescent="0.3">
      <c r="A160233" t="s">
        <v>4</v>
      </c>
      <c r="B160233">
        <v>32</v>
      </c>
      <c r="C160233">
        <v>512</v>
      </c>
      <c r="D160233">
        <v>6.2116999999999999E-4</v>
      </c>
    </row>
    <row r="160234" spans="1:4" x14ac:dyDescent="0.3">
      <c r="A160234" t="s">
        <v>4</v>
      </c>
      <c r="B160234">
        <v>32</v>
      </c>
      <c r="C160234">
        <v>512</v>
      </c>
      <c r="D160234">
        <v>6.2106900000000003E-4</v>
      </c>
    </row>
    <row r="160235" spans="1:4" x14ac:dyDescent="0.3">
      <c r="A160235" t="s">
        <v>4</v>
      </c>
      <c r="B160235">
        <v>32</v>
      </c>
      <c r="C160235">
        <v>512</v>
      </c>
      <c r="D160235">
        <v>6.1768700000000001E-4</v>
      </c>
    </row>
    <row r="160236" spans="1:4" x14ac:dyDescent="0.3">
      <c r="A160236" t="s">
        <v>4</v>
      </c>
      <c r="B160236">
        <v>32</v>
      </c>
      <c r="C160236">
        <v>512</v>
      </c>
      <c r="D160236">
        <v>6.2260400000000002E-4</v>
      </c>
    </row>
    <row r="160237" spans="1:4" x14ac:dyDescent="0.3">
      <c r="A160237" t="s">
        <v>4</v>
      </c>
      <c r="B160237">
        <v>32</v>
      </c>
      <c r="C160237">
        <v>512</v>
      </c>
      <c r="D160237">
        <v>6.2150499999999995E-4</v>
      </c>
    </row>
    <row r="160238" spans="1:4" x14ac:dyDescent="0.3">
      <c r="A160238" t="s">
        <v>4</v>
      </c>
      <c r="B160238">
        <v>32</v>
      </c>
      <c r="C160238">
        <v>512</v>
      </c>
      <c r="D160238">
        <v>6.1827900000000001E-4</v>
      </c>
    </row>
    <row r="160239" spans="1:4" x14ac:dyDescent="0.3">
      <c r="A160239" t="s">
        <v>4</v>
      </c>
      <c r="B160239">
        <v>32</v>
      </c>
      <c r="C160239">
        <v>512</v>
      </c>
      <c r="D160239">
        <v>6.2111399999999998E-4</v>
      </c>
    </row>
    <row r="160240" spans="1:4" x14ac:dyDescent="0.3">
      <c r="A160240" t="s">
        <v>4</v>
      </c>
      <c r="B160240">
        <v>32</v>
      </c>
      <c r="C160240">
        <v>512</v>
      </c>
      <c r="D160240">
        <v>6.1759399999999996E-4</v>
      </c>
    </row>
    <row r="160241" spans="1:4" x14ac:dyDescent="0.3">
      <c r="A160241" t="s">
        <v>4</v>
      </c>
      <c r="B160241">
        <v>32</v>
      </c>
      <c r="C160241">
        <v>512</v>
      </c>
      <c r="D160241">
        <v>6.2153900000000005E-4</v>
      </c>
    </row>
    <row r="160242" spans="1:4" x14ac:dyDescent="0.3">
      <c r="A160242" t="s">
        <v>4</v>
      </c>
      <c r="B160242">
        <v>32</v>
      </c>
      <c r="C160242">
        <v>512</v>
      </c>
      <c r="D160242">
        <v>6.2174400000000003E-4</v>
      </c>
    </row>
    <row r="160243" spans="1:4" x14ac:dyDescent="0.3">
      <c r="A160243" t="s">
        <v>4</v>
      </c>
      <c r="B160243">
        <v>32</v>
      </c>
      <c r="C160243">
        <v>512</v>
      </c>
      <c r="D160243">
        <v>6.1817100000000004E-4</v>
      </c>
    </row>
    <row r="160244" spans="1:4" x14ac:dyDescent="0.3">
      <c r="A160244" t="s">
        <v>4</v>
      </c>
      <c r="B160244">
        <v>32</v>
      </c>
      <c r="C160244">
        <v>512</v>
      </c>
      <c r="D160244">
        <v>6.2134899999999999E-4</v>
      </c>
    </row>
    <row r="160245" spans="1:4" x14ac:dyDescent="0.3">
      <c r="A160245" t="s">
        <v>4</v>
      </c>
      <c r="B160245">
        <v>32</v>
      </c>
      <c r="C160245">
        <v>512</v>
      </c>
      <c r="D160245">
        <v>6.2115100000000002E-4</v>
      </c>
    </row>
    <row r="160246" spans="1:4" x14ac:dyDescent="0.3">
      <c r="A160246" t="s">
        <v>4</v>
      </c>
      <c r="B160246">
        <v>32</v>
      </c>
      <c r="C160246">
        <v>512</v>
      </c>
      <c r="D160246">
        <v>6.1863300000000005E-4</v>
      </c>
    </row>
    <row r="160247" spans="1:4" x14ac:dyDescent="0.3">
      <c r="A160247" t="s">
        <v>4</v>
      </c>
      <c r="B160247">
        <v>32</v>
      </c>
      <c r="C160247">
        <v>512</v>
      </c>
      <c r="D160247">
        <v>6.2063699999999995E-4</v>
      </c>
    </row>
    <row r="160248" spans="1:4" x14ac:dyDescent="0.3">
      <c r="A160248" t="s">
        <v>4</v>
      </c>
      <c r="B160248">
        <v>32</v>
      </c>
      <c r="C160248">
        <v>512</v>
      </c>
      <c r="D160248">
        <v>6.1855799999999996E-4</v>
      </c>
    </row>
    <row r="160249" spans="1:4" x14ac:dyDescent="0.3">
      <c r="A160249" t="s">
        <v>4</v>
      </c>
      <c r="B160249">
        <v>32</v>
      </c>
      <c r="C160249">
        <v>512</v>
      </c>
      <c r="D160249">
        <v>6.21315E-4</v>
      </c>
    </row>
    <row r="160250" spans="1:4" x14ac:dyDescent="0.3">
      <c r="A160250" t="s">
        <v>4</v>
      </c>
      <c r="B160250">
        <v>32</v>
      </c>
      <c r="C160250">
        <v>512</v>
      </c>
      <c r="D160250">
        <v>6.2102800000000003E-4</v>
      </c>
    </row>
    <row r="160251" spans="1:4" x14ac:dyDescent="0.3">
      <c r="A160251" t="s">
        <v>4</v>
      </c>
      <c r="B160251">
        <v>32</v>
      </c>
      <c r="C160251">
        <v>512</v>
      </c>
      <c r="D160251">
        <v>6.1789500000000003E-4</v>
      </c>
    </row>
    <row r="160252" spans="1:4" x14ac:dyDescent="0.3">
      <c r="A160252" t="s">
        <v>4</v>
      </c>
      <c r="B160252">
        <v>32</v>
      </c>
      <c r="C160252">
        <v>512</v>
      </c>
      <c r="D160252">
        <v>6.2444099999999999E-4</v>
      </c>
    </row>
    <row r="160253" spans="1:4" x14ac:dyDescent="0.3">
      <c r="A160253" t="s">
        <v>4</v>
      </c>
      <c r="B160253">
        <v>32</v>
      </c>
      <c r="C160253">
        <v>512</v>
      </c>
      <c r="D160253">
        <v>6.1839100000000004E-4</v>
      </c>
    </row>
    <row r="160254" spans="1:4" x14ac:dyDescent="0.3">
      <c r="A160254" t="s">
        <v>4</v>
      </c>
      <c r="B160254">
        <v>32</v>
      </c>
      <c r="C160254">
        <v>512</v>
      </c>
      <c r="D160254">
        <v>6.36898E-4</v>
      </c>
    </row>
    <row r="160255" spans="1:4" x14ac:dyDescent="0.3">
      <c r="A160255" t="s">
        <v>4</v>
      </c>
      <c r="B160255">
        <v>32</v>
      </c>
      <c r="C160255">
        <v>512</v>
      </c>
      <c r="D160255">
        <v>6.2249600000000005E-4</v>
      </c>
    </row>
    <row r="160256" spans="1:4" x14ac:dyDescent="0.3">
      <c r="A160256" t="s">
        <v>4</v>
      </c>
      <c r="B160256">
        <v>32</v>
      </c>
      <c r="C160256">
        <v>512</v>
      </c>
      <c r="D160256">
        <v>6.2077499999999995E-4</v>
      </c>
    </row>
    <row r="160257" spans="1:4" x14ac:dyDescent="0.3">
      <c r="A160257" t="s">
        <v>4</v>
      </c>
      <c r="B160257">
        <v>32</v>
      </c>
      <c r="C160257">
        <v>512</v>
      </c>
      <c r="D160257">
        <v>6.22183E-4</v>
      </c>
    </row>
    <row r="160258" spans="1:4" x14ac:dyDescent="0.3">
      <c r="A160258" t="s">
        <v>4</v>
      </c>
      <c r="B160258">
        <v>32</v>
      </c>
      <c r="C160258">
        <v>512</v>
      </c>
      <c r="D160258">
        <v>6.2228700000000001E-4</v>
      </c>
    </row>
    <row r="160259" spans="1:4" x14ac:dyDescent="0.3">
      <c r="A160259" t="s">
        <v>4</v>
      </c>
      <c r="B160259">
        <v>32</v>
      </c>
      <c r="C160259">
        <v>512</v>
      </c>
      <c r="D160259">
        <v>6.1781E-4</v>
      </c>
    </row>
    <row r="160260" spans="1:4" x14ac:dyDescent="0.3">
      <c r="A160260" t="s">
        <v>4</v>
      </c>
      <c r="B160260">
        <v>32</v>
      </c>
      <c r="C160260">
        <v>512</v>
      </c>
      <c r="D160260">
        <v>6.2210100000000001E-4</v>
      </c>
    </row>
    <row r="160261" spans="1:4" x14ac:dyDescent="0.3">
      <c r="A160261" t="s">
        <v>4</v>
      </c>
      <c r="B160261">
        <v>32</v>
      </c>
      <c r="C160261">
        <v>512</v>
      </c>
      <c r="D160261">
        <v>6.18313E-4</v>
      </c>
    </row>
    <row r="160262" spans="1:4" x14ac:dyDescent="0.3">
      <c r="A160262" t="s">
        <v>4</v>
      </c>
      <c r="B160262">
        <v>32</v>
      </c>
      <c r="C160262">
        <v>512</v>
      </c>
      <c r="D160262">
        <v>6.2160600000000002E-4</v>
      </c>
    </row>
    <row r="160263" spans="1:4" x14ac:dyDescent="0.3">
      <c r="A160263" t="s">
        <v>4</v>
      </c>
      <c r="B160263">
        <v>32</v>
      </c>
      <c r="C160263">
        <v>512</v>
      </c>
      <c r="D160263">
        <v>6.2173199999999995E-4</v>
      </c>
    </row>
    <row r="160264" spans="1:4" x14ac:dyDescent="0.3">
      <c r="A160264" t="s">
        <v>4</v>
      </c>
      <c r="B160264">
        <v>32</v>
      </c>
      <c r="C160264">
        <v>512</v>
      </c>
      <c r="D160264">
        <v>6.17824E-4</v>
      </c>
    </row>
    <row r="160265" spans="1:4" x14ac:dyDescent="0.3">
      <c r="A160265" t="s">
        <v>4</v>
      </c>
      <c r="B160265">
        <v>32</v>
      </c>
      <c r="C160265">
        <v>512</v>
      </c>
      <c r="D160265">
        <v>6.21852E-4</v>
      </c>
    </row>
    <row r="160266" spans="1:4" x14ac:dyDescent="0.3">
      <c r="A160266" t="s">
        <v>4</v>
      </c>
      <c r="B160266">
        <v>32</v>
      </c>
      <c r="C160266">
        <v>512</v>
      </c>
      <c r="D160266">
        <v>6.2135200000000004E-4</v>
      </c>
    </row>
    <row r="160267" spans="1:4" x14ac:dyDescent="0.3">
      <c r="A160267" t="s">
        <v>4</v>
      </c>
      <c r="B160267">
        <v>32</v>
      </c>
      <c r="C160267">
        <v>512</v>
      </c>
      <c r="D160267">
        <v>6.1870700000000002E-4</v>
      </c>
    </row>
    <row r="160268" spans="1:4" x14ac:dyDescent="0.3">
      <c r="A160268" t="s">
        <v>4</v>
      </c>
      <c r="B160268">
        <v>32</v>
      </c>
      <c r="C160268">
        <v>512</v>
      </c>
      <c r="D160268">
        <v>6.2877699999999996E-4</v>
      </c>
    </row>
    <row r="160269" spans="1:4" x14ac:dyDescent="0.3">
      <c r="A160269" t="s">
        <v>4</v>
      </c>
      <c r="B160269">
        <v>32</v>
      </c>
      <c r="C160269">
        <v>512</v>
      </c>
      <c r="D160269">
        <v>6.1879299999999997E-4</v>
      </c>
    </row>
    <row r="160270" spans="1:4" x14ac:dyDescent="0.3">
      <c r="A160270" t="s">
        <v>4</v>
      </c>
      <c r="B160270">
        <v>32</v>
      </c>
      <c r="C160270">
        <v>512</v>
      </c>
      <c r="D160270">
        <v>6.2174699999999997E-4</v>
      </c>
    </row>
    <row r="160271" spans="1:4" x14ac:dyDescent="0.3">
      <c r="A160271" t="s">
        <v>4</v>
      </c>
      <c r="B160271">
        <v>32</v>
      </c>
      <c r="C160271">
        <v>512</v>
      </c>
      <c r="D160271">
        <v>6.2186299999999995E-4</v>
      </c>
    </row>
    <row r="160272" spans="1:4" x14ac:dyDescent="0.3">
      <c r="A160272" t="s">
        <v>4</v>
      </c>
      <c r="B160272">
        <v>32</v>
      </c>
      <c r="C160272">
        <v>512</v>
      </c>
      <c r="D160272">
        <v>6.1839100000000004E-4</v>
      </c>
    </row>
    <row r="160273" spans="1:4" x14ac:dyDescent="0.3">
      <c r="A160273" t="s">
        <v>4</v>
      </c>
      <c r="B160273">
        <v>32</v>
      </c>
      <c r="C160273">
        <v>512</v>
      </c>
      <c r="D160273">
        <v>6.2232499999999996E-4</v>
      </c>
    </row>
    <row r="160274" spans="1:4" x14ac:dyDescent="0.3">
      <c r="A160274" t="s">
        <v>4</v>
      </c>
      <c r="B160274">
        <v>32</v>
      </c>
      <c r="C160274">
        <v>512</v>
      </c>
      <c r="D160274">
        <v>6.2078999999999997E-4</v>
      </c>
    </row>
    <row r="160275" spans="1:4" x14ac:dyDescent="0.3">
      <c r="A160275" t="s">
        <v>4</v>
      </c>
      <c r="B160275">
        <v>32</v>
      </c>
      <c r="C160275">
        <v>512</v>
      </c>
      <c r="D160275">
        <v>6.1865200000000003E-4</v>
      </c>
    </row>
    <row r="160276" spans="1:4" x14ac:dyDescent="0.3">
      <c r="A160276" t="s">
        <v>4</v>
      </c>
      <c r="B160276">
        <v>32</v>
      </c>
      <c r="C160276">
        <v>512</v>
      </c>
      <c r="D160276">
        <v>6.2128499999999996E-4</v>
      </c>
    </row>
    <row r="160277" spans="1:4" x14ac:dyDescent="0.3">
      <c r="A160277" t="s">
        <v>4</v>
      </c>
      <c r="B160277">
        <v>32</v>
      </c>
      <c r="C160277">
        <v>512</v>
      </c>
      <c r="D160277">
        <v>6.1856599999999997E-4</v>
      </c>
    </row>
    <row r="160278" spans="1:4" x14ac:dyDescent="0.3">
      <c r="A160278" t="s">
        <v>4</v>
      </c>
      <c r="B160278">
        <v>32</v>
      </c>
      <c r="C160278">
        <v>512</v>
      </c>
      <c r="D160278">
        <v>6.2200799999999996E-4</v>
      </c>
    </row>
    <row r="160279" spans="1:4" x14ac:dyDescent="0.3">
      <c r="A160279" t="s">
        <v>4</v>
      </c>
      <c r="B160279">
        <v>32</v>
      </c>
      <c r="C160279">
        <v>512</v>
      </c>
      <c r="D160279">
        <v>6.2198899999999998E-4</v>
      </c>
    </row>
    <row r="160280" spans="1:4" x14ac:dyDescent="0.3">
      <c r="A160280" t="s">
        <v>4</v>
      </c>
      <c r="B160280">
        <v>32</v>
      </c>
      <c r="C160280">
        <v>512</v>
      </c>
      <c r="D160280">
        <v>6.1862899999999999E-4</v>
      </c>
    </row>
    <row r="160281" spans="1:4" x14ac:dyDescent="0.3">
      <c r="A160281" t="s">
        <v>4</v>
      </c>
      <c r="B160281">
        <v>32</v>
      </c>
      <c r="C160281">
        <v>512</v>
      </c>
      <c r="D160281">
        <v>6.2038700000000002E-4</v>
      </c>
    </row>
    <row r="160282" spans="1:4" x14ac:dyDescent="0.3">
      <c r="A160282" t="s">
        <v>4</v>
      </c>
      <c r="B160282">
        <v>32</v>
      </c>
      <c r="C160282">
        <v>512</v>
      </c>
      <c r="D160282">
        <v>6.2109899999999996E-4</v>
      </c>
    </row>
    <row r="160283" spans="1:4" x14ac:dyDescent="0.3">
      <c r="A160283" t="s">
        <v>4</v>
      </c>
      <c r="B160283">
        <v>32</v>
      </c>
      <c r="C160283">
        <v>512</v>
      </c>
      <c r="D160283">
        <v>6.1843200000000003E-4</v>
      </c>
    </row>
    <row r="160284" spans="1:4" x14ac:dyDescent="0.3">
      <c r="A160284" t="s">
        <v>4</v>
      </c>
      <c r="B160284">
        <v>32</v>
      </c>
      <c r="C160284">
        <v>512</v>
      </c>
      <c r="D160284">
        <v>6.2071499999999998E-4</v>
      </c>
    </row>
    <row r="160285" spans="1:4" x14ac:dyDescent="0.3">
      <c r="A160285" t="s">
        <v>4</v>
      </c>
      <c r="B160285">
        <v>32</v>
      </c>
      <c r="C160285">
        <v>512</v>
      </c>
      <c r="D160285">
        <v>6.18175E-4</v>
      </c>
    </row>
    <row r="160286" spans="1:4" x14ac:dyDescent="0.3">
      <c r="A160286" t="s">
        <v>4</v>
      </c>
      <c r="B160286">
        <v>32</v>
      </c>
      <c r="C160286">
        <v>512</v>
      </c>
      <c r="D160286">
        <v>6.20227E-4</v>
      </c>
    </row>
    <row r="160287" spans="1:4" x14ac:dyDescent="0.3">
      <c r="A160287" t="s">
        <v>4</v>
      </c>
      <c r="B160287">
        <v>32</v>
      </c>
      <c r="C160287">
        <v>512</v>
      </c>
      <c r="D160287">
        <v>6.2102499999999998E-4</v>
      </c>
    </row>
    <row r="160288" spans="1:4" x14ac:dyDescent="0.3">
      <c r="A160288" t="s">
        <v>4</v>
      </c>
      <c r="B160288">
        <v>32</v>
      </c>
      <c r="C160288">
        <v>512</v>
      </c>
      <c r="D160288">
        <v>6.1773899999999996E-4</v>
      </c>
    </row>
    <row r="160289" spans="1:4" x14ac:dyDescent="0.3">
      <c r="A160289" t="s">
        <v>4</v>
      </c>
      <c r="B160289">
        <v>32</v>
      </c>
      <c r="C160289">
        <v>512</v>
      </c>
      <c r="D160289">
        <v>6.2046599999999996E-4</v>
      </c>
    </row>
    <row r="160290" spans="1:4" x14ac:dyDescent="0.3">
      <c r="A160290" t="s">
        <v>4</v>
      </c>
      <c r="B160290">
        <v>32</v>
      </c>
      <c r="C160290">
        <v>512</v>
      </c>
      <c r="D160290">
        <v>6.1781300000000004E-4</v>
      </c>
    </row>
    <row r="160291" spans="1:4" x14ac:dyDescent="0.3">
      <c r="A160291" t="s">
        <v>4</v>
      </c>
      <c r="B160291">
        <v>32</v>
      </c>
      <c r="C160291">
        <v>512</v>
      </c>
      <c r="D160291">
        <v>6.2022399999999995E-4</v>
      </c>
    </row>
    <row r="160292" spans="1:4" x14ac:dyDescent="0.3">
      <c r="A160292" t="s">
        <v>4</v>
      </c>
      <c r="B160292">
        <v>32</v>
      </c>
      <c r="C160292">
        <v>512</v>
      </c>
      <c r="D160292">
        <v>6.2134899999999999E-4</v>
      </c>
    </row>
    <row r="160293" spans="1:4" x14ac:dyDescent="0.3">
      <c r="A160293" t="s">
        <v>4</v>
      </c>
      <c r="B160293">
        <v>32</v>
      </c>
      <c r="C160293">
        <v>512</v>
      </c>
      <c r="D160293">
        <v>6.1817800000000004E-4</v>
      </c>
    </row>
    <row r="160294" spans="1:4" x14ac:dyDescent="0.3">
      <c r="A160294" t="s">
        <v>4</v>
      </c>
      <c r="B160294">
        <v>32</v>
      </c>
      <c r="C160294">
        <v>512</v>
      </c>
      <c r="D160294">
        <v>6.2201900000000002E-4</v>
      </c>
    </row>
    <row r="160295" spans="1:4" x14ac:dyDescent="0.3">
      <c r="A160295" t="s">
        <v>4</v>
      </c>
      <c r="B160295">
        <v>32</v>
      </c>
      <c r="C160295">
        <v>512</v>
      </c>
      <c r="D160295">
        <v>6.2147500000000002E-4</v>
      </c>
    </row>
    <row r="160296" spans="1:4" x14ac:dyDescent="0.3">
      <c r="A160296" t="s">
        <v>4</v>
      </c>
      <c r="B160296">
        <v>32</v>
      </c>
      <c r="C160296">
        <v>512</v>
      </c>
      <c r="D160296">
        <v>6.1853600000000004E-4</v>
      </c>
    </row>
    <row r="160297" spans="1:4" x14ac:dyDescent="0.3">
      <c r="A160297" t="s">
        <v>4</v>
      </c>
      <c r="B160297">
        <v>32</v>
      </c>
      <c r="C160297">
        <v>512</v>
      </c>
      <c r="D160297">
        <v>6.20902E-4</v>
      </c>
    </row>
    <row r="160298" spans="1:4" x14ac:dyDescent="0.3">
      <c r="A160298" t="s">
        <v>4</v>
      </c>
      <c r="B160298">
        <v>32</v>
      </c>
      <c r="C160298">
        <v>512</v>
      </c>
      <c r="D160298">
        <v>6.1790300000000005E-4</v>
      </c>
    </row>
    <row r="160299" spans="1:4" x14ac:dyDescent="0.3">
      <c r="A160299" t="s">
        <v>4</v>
      </c>
      <c r="B160299">
        <v>32</v>
      </c>
      <c r="C160299">
        <v>512</v>
      </c>
      <c r="D160299">
        <v>6.21088E-4</v>
      </c>
    </row>
    <row r="160300" spans="1:4" x14ac:dyDescent="0.3">
      <c r="A160300" t="s">
        <v>4</v>
      </c>
      <c r="B160300">
        <v>32</v>
      </c>
      <c r="C160300">
        <v>512</v>
      </c>
      <c r="D160300">
        <v>6.2051800000000002E-4</v>
      </c>
    </row>
    <row r="160301" spans="1:4" x14ac:dyDescent="0.3">
      <c r="A160301" t="s">
        <v>4</v>
      </c>
      <c r="B160301">
        <v>32</v>
      </c>
      <c r="C160301">
        <v>512</v>
      </c>
      <c r="D160301">
        <v>6.17824E-4</v>
      </c>
    </row>
    <row r="160302" spans="1:4" x14ac:dyDescent="0.3">
      <c r="A160302" t="s">
        <v>4</v>
      </c>
      <c r="B160302">
        <v>32</v>
      </c>
      <c r="C160302">
        <v>512</v>
      </c>
      <c r="D160302">
        <v>6.2202299999999998E-4</v>
      </c>
    </row>
    <row r="160303" spans="1:4" x14ac:dyDescent="0.3">
      <c r="A160303" t="s">
        <v>4</v>
      </c>
      <c r="B160303">
        <v>32</v>
      </c>
      <c r="C160303">
        <v>512</v>
      </c>
      <c r="D160303">
        <v>6.2095399999999995E-4</v>
      </c>
    </row>
    <row r="160304" spans="1:4" x14ac:dyDescent="0.3">
      <c r="A160304" t="s">
        <v>4</v>
      </c>
      <c r="B160304">
        <v>32</v>
      </c>
      <c r="C160304">
        <v>512</v>
      </c>
      <c r="D160304">
        <v>6.1831600000000005E-4</v>
      </c>
    </row>
    <row r="160305" spans="1:4" x14ac:dyDescent="0.3">
      <c r="A160305" t="s">
        <v>4</v>
      </c>
      <c r="B160305">
        <v>32</v>
      </c>
      <c r="C160305">
        <v>512</v>
      </c>
      <c r="D160305">
        <v>6.2032799999999996E-4</v>
      </c>
    </row>
    <row r="160306" spans="1:4" x14ac:dyDescent="0.3">
      <c r="A160306" t="s">
        <v>4</v>
      </c>
      <c r="B160306">
        <v>32</v>
      </c>
      <c r="C160306">
        <v>512</v>
      </c>
      <c r="D160306">
        <v>6.1788000000000001E-4</v>
      </c>
    </row>
    <row r="160307" spans="1:4" x14ac:dyDescent="0.3">
      <c r="A160307" t="s">
        <v>4</v>
      </c>
      <c r="B160307">
        <v>32</v>
      </c>
      <c r="C160307">
        <v>512</v>
      </c>
      <c r="D160307">
        <v>6.21315E-4</v>
      </c>
    </row>
    <row r="160308" spans="1:4" x14ac:dyDescent="0.3">
      <c r="A160308" t="s">
        <v>4</v>
      </c>
      <c r="B160308">
        <v>32</v>
      </c>
      <c r="C160308">
        <v>512</v>
      </c>
      <c r="D160308">
        <v>6.2105400000000001E-4</v>
      </c>
    </row>
    <row r="160309" spans="1:4" x14ac:dyDescent="0.3">
      <c r="A160309" t="s">
        <v>4</v>
      </c>
      <c r="B160309">
        <v>32</v>
      </c>
      <c r="C160309">
        <v>512</v>
      </c>
      <c r="D160309">
        <v>6.1730699999999999E-4</v>
      </c>
    </row>
    <row r="160310" spans="1:4" x14ac:dyDescent="0.3">
      <c r="A160310" t="s">
        <v>4</v>
      </c>
      <c r="B160310">
        <v>32</v>
      </c>
      <c r="C160310">
        <v>512</v>
      </c>
      <c r="D160310">
        <v>6.2176600000000005E-4</v>
      </c>
    </row>
    <row r="160311" spans="1:4" x14ac:dyDescent="0.3">
      <c r="A160311" t="s">
        <v>4</v>
      </c>
      <c r="B160311">
        <v>32</v>
      </c>
      <c r="C160311">
        <v>512</v>
      </c>
      <c r="D160311">
        <v>6.1820799999999997E-4</v>
      </c>
    </row>
    <row r="160312" spans="1:4" x14ac:dyDescent="0.3">
      <c r="A160312" t="s">
        <v>4</v>
      </c>
      <c r="B160312">
        <v>32</v>
      </c>
      <c r="C160312">
        <v>512</v>
      </c>
      <c r="D160312">
        <v>6.2087600000000002E-4</v>
      </c>
    </row>
    <row r="160313" spans="1:4" x14ac:dyDescent="0.3">
      <c r="A160313" t="s">
        <v>4</v>
      </c>
      <c r="B160313">
        <v>32</v>
      </c>
      <c r="C160313">
        <v>512</v>
      </c>
      <c r="D160313">
        <v>6.2117400000000005E-4</v>
      </c>
    </row>
    <row r="160314" spans="1:4" x14ac:dyDescent="0.3">
      <c r="A160314" t="s">
        <v>4</v>
      </c>
      <c r="B160314">
        <v>32</v>
      </c>
      <c r="C160314">
        <v>512</v>
      </c>
      <c r="D160314">
        <v>6.18182E-4</v>
      </c>
    </row>
    <row r="160315" spans="1:4" x14ac:dyDescent="0.3">
      <c r="A160315" t="s">
        <v>4</v>
      </c>
      <c r="B160315">
        <v>32</v>
      </c>
      <c r="C160315">
        <v>512</v>
      </c>
      <c r="D160315">
        <v>6.2125199999999998E-4</v>
      </c>
    </row>
    <row r="160316" spans="1:4" x14ac:dyDescent="0.3">
      <c r="A160316" t="s">
        <v>4</v>
      </c>
      <c r="B160316">
        <v>32</v>
      </c>
      <c r="C160316">
        <v>512</v>
      </c>
      <c r="D160316">
        <v>6.2144499999999998E-4</v>
      </c>
    </row>
    <row r="160317" spans="1:4" x14ac:dyDescent="0.3">
      <c r="A160317" t="s">
        <v>4</v>
      </c>
      <c r="B160317">
        <v>32</v>
      </c>
      <c r="C160317">
        <v>512</v>
      </c>
      <c r="D160317">
        <v>6.1725099999999998E-4</v>
      </c>
    </row>
    <row r="160318" spans="1:4" x14ac:dyDescent="0.3">
      <c r="A160318" t="s">
        <v>4</v>
      </c>
      <c r="B160318">
        <v>32</v>
      </c>
      <c r="C160318">
        <v>512</v>
      </c>
      <c r="D160318">
        <v>6.2055900000000002E-4</v>
      </c>
    </row>
    <row r="160319" spans="1:4" x14ac:dyDescent="0.3">
      <c r="A160319" t="s">
        <v>4</v>
      </c>
      <c r="B160319">
        <v>32</v>
      </c>
      <c r="C160319">
        <v>512</v>
      </c>
      <c r="D160319">
        <v>6.1828299999999996E-4</v>
      </c>
    </row>
    <row r="160320" spans="1:4" x14ac:dyDescent="0.3">
      <c r="A160320" t="s">
        <v>4</v>
      </c>
      <c r="B160320">
        <v>32</v>
      </c>
      <c r="C160320">
        <v>512</v>
      </c>
      <c r="D160320">
        <v>6.2084200000000003E-4</v>
      </c>
    </row>
    <row r="160321" spans="1:4" x14ac:dyDescent="0.3">
      <c r="A160321" t="s">
        <v>4</v>
      </c>
      <c r="B160321">
        <v>32</v>
      </c>
      <c r="C160321">
        <v>512</v>
      </c>
      <c r="D160321">
        <v>6.2138199999999997E-4</v>
      </c>
    </row>
    <row r="160322" spans="1:4" x14ac:dyDescent="0.3">
      <c r="A160322" t="s">
        <v>4</v>
      </c>
      <c r="B160322">
        <v>32</v>
      </c>
      <c r="C160322">
        <v>512</v>
      </c>
      <c r="D160322">
        <v>6.18182E-4</v>
      </c>
    </row>
    <row r="160323" spans="1:4" x14ac:dyDescent="0.3">
      <c r="A160323" t="s">
        <v>4</v>
      </c>
      <c r="B160323">
        <v>32</v>
      </c>
      <c r="C160323">
        <v>512</v>
      </c>
      <c r="D160323">
        <v>6.2119599999999997E-4</v>
      </c>
    </row>
    <row r="160324" spans="1:4" x14ac:dyDescent="0.3">
      <c r="A160324" t="s">
        <v>4</v>
      </c>
      <c r="B160324">
        <v>32</v>
      </c>
      <c r="C160324">
        <v>512</v>
      </c>
      <c r="D160324">
        <v>6.2140100000000005E-4</v>
      </c>
    </row>
    <row r="160325" spans="1:4" x14ac:dyDescent="0.3">
      <c r="A160325" t="s">
        <v>4</v>
      </c>
      <c r="B160325">
        <v>32</v>
      </c>
      <c r="C160325">
        <v>512</v>
      </c>
      <c r="D160325">
        <v>6.1714599999999995E-4</v>
      </c>
    </row>
    <row r="160326" spans="1:4" x14ac:dyDescent="0.3">
      <c r="A160326" t="s">
        <v>4</v>
      </c>
      <c r="B160326">
        <v>32</v>
      </c>
      <c r="C160326">
        <v>512</v>
      </c>
      <c r="D160326">
        <v>6.2083500000000003E-4</v>
      </c>
    </row>
    <row r="160327" spans="1:4" x14ac:dyDescent="0.3">
      <c r="A160327" t="s">
        <v>4</v>
      </c>
      <c r="B160327">
        <v>32</v>
      </c>
      <c r="C160327">
        <v>512</v>
      </c>
      <c r="D160327">
        <v>6.1746299999999995E-4</v>
      </c>
    </row>
    <row r="160328" spans="1:4" x14ac:dyDescent="0.3">
      <c r="A160328" t="s">
        <v>4</v>
      </c>
      <c r="B160328">
        <v>32</v>
      </c>
      <c r="C160328">
        <v>512</v>
      </c>
      <c r="D160328">
        <v>6.2068900000000001E-4</v>
      </c>
    </row>
    <row r="160329" spans="1:4" x14ac:dyDescent="0.3">
      <c r="A160329" t="s">
        <v>4</v>
      </c>
      <c r="B160329">
        <v>32</v>
      </c>
      <c r="C160329">
        <v>512</v>
      </c>
      <c r="D160329">
        <v>6.19635E-4</v>
      </c>
    </row>
    <row r="160330" spans="1:4" x14ac:dyDescent="0.3">
      <c r="A160330" t="s">
        <v>4</v>
      </c>
      <c r="B160330">
        <v>32</v>
      </c>
      <c r="C160330">
        <v>512</v>
      </c>
      <c r="D160330">
        <v>6.1820099999999997E-4</v>
      </c>
    </row>
    <row r="160331" spans="1:4" x14ac:dyDescent="0.3">
      <c r="A160331" t="s">
        <v>4</v>
      </c>
      <c r="B160331">
        <v>32</v>
      </c>
      <c r="C160331">
        <v>512</v>
      </c>
      <c r="D160331">
        <v>6.2203400000000004E-4</v>
      </c>
    </row>
    <row r="160332" spans="1:4" x14ac:dyDescent="0.3">
      <c r="A160332" t="s">
        <v>4</v>
      </c>
      <c r="B160332">
        <v>32</v>
      </c>
      <c r="C160332">
        <v>512</v>
      </c>
      <c r="D160332">
        <v>6.1788000000000001E-4</v>
      </c>
    </row>
    <row r="160333" spans="1:4" x14ac:dyDescent="0.3">
      <c r="A160333" t="s">
        <v>4</v>
      </c>
      <c r="B160333">
        <v>32</v>
      </c>
      <c r="C160333">
        <v>512</v>
      </c>
      <c r="D160333">
        <v>6.2144200000000004E-4</v>
      </c>
    </row>
    <row r="160334" spans="1:4" x14ac:dyDescent="0.3">
      <c r="A160334" t="s">
        <v>4</v>
      </c>
      <c r="B160334">
        <v>32</v>
      </c>
      <c r="C160334">
        <v>512</v>
      </c>
      <c r="D160334">
        <v>6.2161300000000003E-4</v>
      </c>
    </row>
    <row r="160335" spans="1:4" x14ac:dyDescent="0.3">
      <c r="A160335" t="s">
        <v>4</v>
      </c>
      <c r="B160335">
        <v>32</v>
      </c>
      <c r="C160335">
        <v>512</v>
      </c>
      <c r="D160335">
        <v>6.1826000000000003E-4</v>
      </c>
    </row>
    <row r="160336" spans="1:4" x14ac:dyDescent="0.3">
      <c r="A160336" t="s">
        <v>4</v>
      </c>
      <c r="B160336">
        <v>32</v>
      </c>
      <c r="C160336">
        <v>512</v>
      </c>
      <c r="D160336">
        <v>6.20902E-4</v>
      </c>
    </row>
    <row r="160337" spans="1:4" x14ac:dyDescent="0.3">
      <c r="A160337" t="s">
        <v>4</v>
      </c>
      <c r="B160337">
        <v>32</v>
      </c>
      <c r="C160337">
        <v>512</v>
      </c>
      <c r="D160337">
        <v>6.2042100000000002E-4</v>
      </c>
    </row>
    <row r="160338" spans="1:4" x14ac:dyDescent="0.3">
      <c r="A160338" t="s">
        <v>4</v>
      </c>
      <c r="B160338">
        <v>32</v>
      </c>
      <c r="C160338">
        <v>512</v>
      </c>
      <c r="D160338">
        <v>6.1858400000000004E-4</v>
      </c>
    </row>
    <row r="160339" spans="1:4" x14ac:dyDescent="0.3">
      <c r="A160339" t="s">
        <v>4</v>
      </c>
      <c r="B160339">
        <v>32</v>
      </c>
      <c r="C160339">
        <v>512</v>
      </c>
      <c r="D160339">
        <v>6.2087600000000002E-4</v>
      </c>
    </row>
    <row r="160340" spans="1:4" x14ac:dyDescent="0.3">
      <c r="A160340" t="s">
        <v>4</v>
      </c>
      <c r="B160340">
        <v>32</v>
      </c>
      <c r="C160340">
        <v>512</v>
      </c>
      <c r="D160340">
        <v>6.1785099999999999E-4</v>
      </c>
    </row>
    <row r="160341" spans="1:4" x14ac:dyDescent="0.3">
      <c r="A160341" t="s">
        <v>4</v>
      </c>
      <c r="B160341">
        <v>32</v>
      </c>
      <c r="C160341">
        <v>512</v>
      </c>
      <c r="D160341">
        <v>6.2064100000000001E-4</v>
      </c>
    </row>
    <row r="160342" spans="1:4" x14ac:dyDescent="0.3">
      <c r="A160342" t="s">
        <v>4</v>
      </c>
      <c r="B160342">
        <v>32</v>
      </c>
      <c r="C160342">
        <v>512</v>
      </c>
      <c r="D160342">
        <v>6.2156799999999997E-4</v>
      </c>
    </row>
    <row r="160343" spans="1:4" x14ac:dyDescent="0.3">
      <c r="A160343" t="s">
        <v>4</v>
      </c>
      <c r="B160343">
        <v>32</v>
      </c>
      <c r="C160343">
        <v>512</v>
      </c>
      <c r="D160343">
        <v>6.1737399999999996E-4</v>
      </c>
    </row>
    <row r="160344" spans="1:4" x14ac:dyDescent="0.3">
      <c r="A160344" t="s">
        <v>4</v>
      </c>
      <c r="B160344">
        <v>32</v>
      </c>
      <c r="C160344">
        <v>512</v>
      </c>
      <c r="D160344">
        <v>6.2213800000000005E-4</v>
      </c>
    </row>
    <row r="160345" spans="1:4" x14ac:dyDescent="0.3">
      <c r="A160345" t="s">
        <v>4</v>
      </c>
      <c r="B160345">
        <v>32</v>
      </c>
      <c r="C160345">
        <v>512</v>
      </c>
      <c r="D160345">
        <v>6.2089800000000004E-4</v>
      </c>
    </row>
    <row r="160346" spans="1:4" x14ac:dyDescent="0.3">
      <c r="A160346" t="s">
        <v>4</v>
      </c>
      <c r="B160346">
        <v>32</v>
      </c>
      <c r="C160346">
        <v>512</v>
      </c>
      <c r="D160346">
        <v>6.1880400000000003E-4</v>
      </c>
    </row>
    <row r="160347" spans="1:4" x14ac:dyDescent="0.3">
      <c r="A160347" t="s">
        <v>4</v>
      </c>
      <c r="B160347">
        <v>32</v>
      </c>
      <c r="C160347">
        <v>512</v>
      </c>
      <c r="D160347">
        <v>6.2138999999999998E-4</v>
      </c>
    </row>
    <row r="160348" spans="1:4" x14ac:dyDescent="0.3">
      <c r="A160348" t="s">
        <v>4</v>
      </c>
      <c r="B160348">
        <v>32</v>
      </c>
      <c r="C160348">
        <v>512</v>
      </c>
      <c r="D160348">
        <v>6.1878200000000001E-4</v>
      </c>
    </row>
    <row r="160349" spans="1:4" x14ac:dyDescent="0.3">
      <c r="A160349" t="s">
        <v>4</v>
      </c>
      <c r="B160349">
        <v>32</v>
      </c>
      <c r="C160349">
        <v>512</v>
      </c>
      <c r="D160349">
        <v>6.2171399999999999E-4</v>
      </c>
    </row>
    <row r="160350" spans="1:4" x14ac:dyDescent="0.3">
      <c r="A160350" t="s">
        <v>4</v>
      </c>
      <c r="B160350">
        <v>32</v>
      </c>
      <c r="C160350">
        <v>512</v>
      </c>
      <c r="D160350">
        <v>6.2104300000000005E-4</v>
      </c>
    </row>
    <row r="160351" spans="1:4" x14ac:dyDescent="0.3">
      <c r="A160351" t="s">
        <v>4</v>
      </c>
      <c r="B160351">
        <v>32</v>
      </c>
      <c r="C160351">
        <v>512</v>
      </c>
      <c r="D160351">
        <v>6.1791000000000005E-4</v>
      </c>
    </row>
    <row r="160352" spans="1:4" x14ac:dyDescent="0.3">
      <c r="A160352" t="s">
        <v>4</v>
      </c>
      <c r="B160352">
        <v>32</v>
      </c>
      <c r="C160352">
        <v>512</v>
      </c>
      <c r="D160352">
        <v>6.2161699999999998E-4</v>
      </c>
    </row>
    <row r="160353" spans="1:4" x14ac:dyDescent="0.3">
      <c r="A160353" t="s">
        <v>4</v>
      </c>
      <c r="B160353">
        <v>32</v>
      </c>
      <c r="C160353">
        <v>512</v>
      </c>
      <c r="D160353">
        <v>6.2026799999999999E-4</v>
      </c>
    </row>
    <row r="160354" spans="1:4" x14ac:dyDescent="0.3">
      <c r="A160354" t="s">
        <v>4</v>
      </c>
      <c r="B160354">
        <v>32</v>
      </c>
      <c r="C160354">
        <v>512</v>
      </c>
      <c r="D160354">
        <v>6.1823800000000001E-4</v>
      </c>
    </row>
    <row r="160355" spans="1:4" x14ac:dyDescent="0.3">
      <c r="A160355" t="s">
        <v>4</v>
      </c>
      <c r="B160355">
        <v>32</v>
      </c>
      <c r="C160355">
        <v>512</v>
      </c>
      <c r="D160355">
        <v>6.2184800000000004E-4</v>
      </c>
    </row>
    <row r="160356" spans="1:4" x14ac:dyDescent="0.3">
      <c r="A160356" t="s">
        <v>4</v>
      </c>
      <c r="B160356">
        <v>32</v>
      </c>
      <c r="C160356">
        <v>512</v>
      </c>
      <c r="D160356">
        <v>6.1753000000000003E-4</v>
      </c>
    </row>
    <row r="160357" spans="1:4" x14ac:dyDescent="0.3">
      <c r="A160357" t="s">
        <v>4</v>
      </c>
      <c r="B160357">
        <v>32</v>
      </c>
      <c r="C160357">
        <v>512</v>
      </c>
      <c r="D160357">
        <v>6.2253700000000005E-4</v>
      </c>
    </row>
    <row r="160358" spans="1:4" x14ac:dyDescent="0.3">
      <c r="A160358" t="s">
        <v>4</v>
      </c>
      <c r="B160358">
        <v>32</v>
      </c>
      <c r="C160358">
        <v>512</v>
      </c>
      <c r="D160358">
        <v>6.2107299999999998E-4</v>
      </c>
    </row>
    <row r="160359" spans="1:4" x14ac:dyDescent="0.3">
      <c r="A160359" t="s">
        <v>4</v>
      </c>
      <c r="B160359">
        <v>32</v>
      </c>
      <c r="C160359">
        <v>512</v>
      </c>
      <c r="D160359">
        <v>6.1825699999999999E-4</v>
      </c>
    </row>
    <row r="160360" spans="1:4" x14ac:dyDescent="0.3">
      <c r="A160360" t="s">
        <v>4</v>
      </c>
      <c r="B160360">
        <v>32</v>
      </c>
      <c r="C160360">
        <v>512</v>
      </c>
      <c r="D160360">
        <v>6.2070799999999998E-4</v>
      </c>
    </row>
    <row r="160361" spans="1:4" x14ac:dyDescent="0.3">
      <c r="A160361" t="s">
        <v>4</v>
      </c>
      <c r="B160361">
        <v>32</v>
      </c>
      <c r="C160361">
        <v>512</v>
      </c>
      <c r="D160361">
        <v>6.1797000000000002E-4</v>
      </c>
    </row>
    <row r="160362" spans="1:4" x14ac:dyDescent="0.3">
      <c r="A160362" t="s">
        <v>4</v>
      </c>
      <c r="B160362">
        <v>32</v>
      </c>
      <c r="C160362">
        <v>512</v>
      </c>
      <c r="D160362">
        <v>6.2130799999999999E-4</v>
      </c>
    </row>
    <row r="160363" spans="1:4" x14ac:dyDescent="0.3">
      <c r="A160363" t="s">
        <v>4</v>
      </c>
      <c r="B160363">
        <v>32</v>
      </c>
      <c r="C160363">
        <v>512</v>
      </c>
      <c r="D160363">
        <v>6.2135200000000004E-4</v>
      </c>
    </row>
    <row r="160364" spans="1:4" x14ac:dyDescent="0.3">
      <c r="A160364" t="s">
        <v>4</v>
      </c>
      <c r="B160364">
        <v>32</v>
      </c>
      <c r="C160364">
        <v>512</v>
      </c>
      <c r="D160364">
        <v>6.1857700000000004E-4</v>
      </c>
    </row>
    <row r="160365" spans="1:4" x14ac:dyDescent="0.3">
      <c r="A160365" t="s">
        <v>4</v>
      </c>
      <c r="B160365">
        <v>32</v>
      </c>
      <c r="C160365">
        <v>512</v>
      </c>
      <c r="D160365">
        <v>6.2203400000000004E-4</v>
      </c>
    </row>
    <row r="160366" spans="1:4" x14ac:dyDescent="0.3">
      <c r="A160366" t="s">
        <v>4</v>
      </c>
      <c r="B160366">
        <v>32</v>
      </c>
      <c r="C160366">
        <v>512</v>
      </c>
      <c r="D160366">
        <v>6.2094299999999999E-4</v>
      </c>
    </row>
    <row r="160367" spans="1:4" x14ac:dyDescent="0.3">
      <c r="A160367" t="s">
        <v>4</v>
      </c>
      <c r="B160367">
        <v>32</v>
      </c>
      <c r="C160367">
        <v>512</v>
      </c>
      <c r="D160367">
        <v>6.1852900000000004E-4</v>
      </c>
    </row>
    <row r="160368" spans="1:4" x14ac:dyDescent="0.3">
      <c r="A160368" t="s">
        <v>4</v>
      </c>
      <c r="B160368">
        <v>32</v>
      </c>
      <c r="C160368">
        <v>512</v>
      </c>
      <c r="D160368">
        <v>6.2112500000000004E-4</v>
      </c>
    </row>
    <row r="160369" spans="1:4" x14ac:dyDescent="0.3">
      <c r="A160369" t="s">
        <v>4</v>
      </c>
      <c r="B160369">
        <v>32</v>
      </c>
      <c r="C160369">
        <v>512</v>
      </c>
      <c r="D160369">
        <v>6.1801100000000002E-4</v>
      </c>
    </row>
    <row r="160370" spans="1:4" x14ac:dyDescent="0.3">
      <c r="A160370" t="s">
        <v>4</v>
      </c>
      <c r="B160370">
        <v>32</v>
      </c>
      <c r="C160370">
        <v>512</v>
      </c>
      <c r="D160370">
        <v>6.2188900000000004E-4</v>
      </c>
    </row>
    <row r="160371" spans="1:4" x14ac:dyDescent="0.3">
      <c r="A160371" t="s">
        <v>4</v>
      </c>
      <c r="B160371">
        <v>32</v>
      </c>
      <c r="C160371">
        <v>512</v>
      </c>
      <c r="D160371">
        <v>6.2177E-4</v>
      </c>
    </row>
    <row r="160372" spans="1:4" x14ac:dyDescent="0.3">
      <c r="A160372" t="s">
        <v>4</v>
      </c>
      <c r="B160372">
        <v>32</v>
      </c>
      <c r="C160372">
        <v>512</v>
      </c>
      <c r="D160372">
        <v>6.1726200000000004E-4</v>
      </c>
    </row>
    <row r="160373" spans="1:4" x14ac:dyDescent="0.3">
      <c r="A160373" t="s">
        <v>4</v>
      </c>
      <c r="B160373">
        <v>32</v>
      </c>
      <c r="C160373">
        <v>512</v>
      </c>
      <c r="D160373">
        <v>6.2246600000000001E-4</v>
      </c>
    </row>
    <row r="160374" spans="1:4" x14ac:dyDescent="0.3">
      <c r="A160374" t="s">
        <v>4</v>
      </c>
      <c r="B160374">
        <v>32</v>
      </c>
      <c r="C160374">
        <v>512</v>
      </c>
      <c r="D160374">
        <v>6.2037300000000002E-4</v>
      </c>
    </row>
    <row r="160375" spans="1:4" x14ac:dyDescent="0.3">
      <c r="A160375" t="s">
        <v>4</v>
      </c>
      <c r="B160375">
        <v>32</v>
      </c>
      <c r="C160375">
        <v>512</v>
      </c>
      <c r="D160375">
        <v>6.1828600000000001E-4</v>
      </c>
    </row>
    <row r="160376" spans="1:4" x14ac:dyDescent="0.3">
      <c r="A160376" t="s">
        <v>4</v>
      </c>
      <c r="B160376">
        <v>32</v>
      </c>
      <c r="C160376">
        <v>512</v>
      </c>
      <c r="D160376">
        <v>6.2151299999999997E-4</v>
      </c>
    </row>
    <row r="160377" spans="1:4" x14ac:dyDescent="0.3">
      <c r="A160377" t="s">
        <v>4</v>
      </c>
      <c r="B160377">
        <v>32</v>
      </c>
      <c r="C160377">
        <v>512</v>
      </c>
      <c r="D160377">
        <v>6.1801800000000002E-4</v>
      </c>
    </row>
    <row r="160378" spans="1:4" x14ac:dyDescent="0.3">
      <c r="A160378" t="s">
        <v>4</v>
      </c>
      <c r="B160378">
        <v>32</v>
      </c>
      <c r="C160378">
        <v>512</v>
      </c>
      <c r="D160378">
        <v>6.21088E-4</v>
      </c>
    </row>
    <row r="160379" spans="1:4" x14ac:dyDescent="0.3">
      <c r="A160379" t="s">
        <v>4</v>
      </c>
      <c r="B160379">
        <v>32</v>
      </c>
      <c r="C160379">
        <v>512</v>
      </c>
      <c r="D160379">
        <v>6.2147500000000002E-4</v>
      </c>
    </row>
    <row r="160380" spans="1:4" x14ac:dyDescent="0.3">
      <c r="A160380" t="s">
        <v>4</v>
      </c>
      <c r="B160380">
        <v>32</v>
      </c>
      <c r="C160380">
        <v>512</v>
      </c>
      <c r="D160380">
        <v>6.1821200000000004E-4</v>
      </c>
    </row>
    <row r="160381" spans="1:4" x14ac:dyDescent="0.3">
      <c r="A160381" t="s">
        <v>4</v>
      </c>
      <c r="B160381">
        <v>32</v>
      </c>
      <c r="C160381">
        <v>512</v>
      </c>
      <c r="D160381">
        <v>6.2024599999999997E-4</v>
      </c>
    </row>
    <row r="160382" spans="1:4" x14ac:dyDescent="0.3">
      <c r="A160382" t="s">
        <v>4</v>
      </c>
      <c r="B160382">
        <v>32</v>
      </c>
      <c r="C160382">
        <v>512</v>
      </c>
      <c r="D160382">
        <v>6.2076000000000004E-4</v>
      </c>
    </row>
    <row r="160383" spans="1:4" x14ac:dyDescent="0.3">
      <c r="A160383" t="s">
        <v>4</v>
      </c>
      <c r="B160383">
        <v>32</v>
      </c>
      <c r="C160383">
        <v>512</v>
      </c>
      <c r="D160383">
        <v>6.1801399999999995E-4</v>
      </c>
    </row>
    <row r="160384" spans="1:4" x14ac:dyDescent="0.3">
      <c r="A160384" t="s">
        <v>4</v>
      </c>
      <c r="B160384">
        <v>32</v>
      </c>
      <c r="C160384">
        <v>512</v>
      </c>
      <c r="D160384">
        <v>6.2220199999999998E-4</v>
      </c>
    </row>
    <row r="160385" spans="1:4" x14ac:dyDescent="0.3">
      <c r="A160385" t="s">
        <v>4</v>
      </c>
      <c r="B160385">
        <v>32</v>
      </c>
      <c r="C160385">
        <v>512</v>
      </c>
      <c r="D160385">
        <v>6.1719100000000001E-4</v>
      </c>
    </row>
    <row r="160386" spans="1:4" x14ac:dyDescent="0.3">
      <c r="A160386" t="s">
        <v>4</v>
      </c>
      <c r="B160386">
        <v>32</v>
      </c>
      <c r="C160386">
        <v>512</v>
      </c>
      <c r="D160386">
        <v>6.2114400000000001E-4</v>
      </c>
    </row>
    <row r="160387" spans="1:4" x14ac:dyDescent="0.3">
      <c r="A160387" t="s">
        <v>4</v>
      </c>
      <c r="B160387">
        <v>32</v>
      </c>
      <c r="C160387">
        <v>512</v>
      </c>
      <c r="D160387">
        <v>6.2064100000000001E-4</v>
      </c>
    </row>
    <row r="160388" spans="1:4" x14ac:dyDescent="0.3">
      <c r="A160388" t="s">
        <v>4</v>
      </c>
      <c r="B160388">
        <v>32</v>
      </c>
      <c r="C160388">
        <v>512</v>
      </c>
      <c r="D160388">
        <v>6.1838699999999997E-4</v>
      </c>
    </row>
    <row r="160389" spans="1:4" x14ac:dyDescent="0.3">
      <c r="A160389" t="s">
        <v>4</v>
      </c>
      <c r="B160389">
        <v>32</v>
      </c>
      <c r="C160389">
        <v>512</v>
      </c>
      <c r="D160389">
        <v>6.2165799999999998E-4</v>
      </c>
    </row>
    <row r="160390" spans="1:4" x14ac:dyDescent="0.3">
      <c r="A160390" t="s">
        <v>4</v>
      </c>
      <c r="B160390">
        <v>32</v>
      </c>
      <c r="C160390">
        <v>512</v>
      </c>
      <c r="D160390">
        <v>6.1794699999999998E-4</v>
      </c>
    </row>
    <row r="160391" spans="1:4" x14ac:dyDescent="0.3">
      <c r="A160391" t="s">
        <v>4</v>
      </c>
      <c r="B160391">
        <v>32</v>
      </c>
      <c r="C160391">
        <v>512</v>
      </c>
      <c r="D160391">
        <v>6.2114400000000001E-4</v>
      </c>
    </row>
    <row r="160392" spans="1:4" x14ac:dyDescent="0.3">
      <c r="A160392" t="s">
        <v>4</v>
      </c>
      <c r="B160392">
        <v>32</v>
      </c>
      <c r="C160392">
        <v>512</v>
      </c>
      <c r="D160392">
        <v>6.2120700000000003E-4</v>
      </c>
    </row>
    <row r="160393" spans="1:4" x14ac:dyDescent="0.3">
      <c r="A160393" t="s">
        <v>4</v>
      </c>
      <c r="B160393">
        <v>32</v>
      </c>
      <c r="C160393">
        <v>512</v>
      </c>
      <c r="D160393">
        <v>6.1761200000000002E-4</v>
      </c>
    </row>
    <row r="160394" spans="1:4" x14ac:dyDescent="0.3">
      <c r="A160394" t="s">
        <v>4</v>
      </c>
      <c r="B160394">
        <v>32</v>
      </c>
      <c r="C160394">
        <v>512</v>
      </c>
      <c r="D160394">
        <v>6.2039899999999999E-4</v>
      </c>
    </row>
    <row r="160395" spans="1:4" x14ac:dyDescent="0.3">
      <c r="A160395" t="s">
        <v>4</v>
      </c>
      <c r="B160395">
        <v>32</v>
      </c>
      <c r="C160395">
        <v>512</v>
      </c>
      <c r="D160395">
        <v>6.2096099999999995E-4</v>
      </c>
    </row>
    <row r="160396" spans="1:4" x14ac:dyDescent="0.3">
      <c r="A160396" t="s">
        <v>4</v>
      </c>
      <c r="B160396">
        <v>32</v>
      </c>
      <c r="C160396">
        <v>512</v>
      </c>
      <c r="D160396">
        <v>6.1757499999999998E-4</v>
      </c>
    </row>
    <row r="160397" spans="1:4" x14ac:dyDescent="0.3">
      <c r="A160397" t="s">
        <v>4</v>
      </c>
      <c r="B160397">
        <v>32</v>
      </c>
      <c r="C160397">
        <v>512</v>
      </c>
      <c r="D160397">
        <v>6.2138199999999997E-4</v>
      </c>
    </row>
    <row r="160398" spans="1:4" x14ac:dyDescent="0.3">
      <c r="A160398" t="s">
        <v>4</v>
      </c>
      <c r="B160398">
        <v>32</v>
      </c>
      <c r="C160398">
        <v>512</v>
      </c>
      <c r="D160398">
        <v>6.1764899999999995E-4</v>
      </c>
    </row>
    <row r="160399" spans="1:4" x14ac:dyDescent="0.3">
      <c r="A160399" t="s">
        <v>4</v>
      </c>
      <c r="B160399">
        <v>32</v>
      </c>
      <c r="C160399">
        <v>512</v>
      </c>
      <c r="D160399">
        <v>6.2153900000000005E-4</v>
      </c>
    </row>
    <row r="160400" spans="1:4" x14ac:dyDescent="0.3">
      <c r="A160400" t="s">
        <v>4</v>
      </c>
      <c r="B160400">
        <v>32</v>
      </c>
      <c r="C160400">
        <v>512</v>
      </c>
      <c r="D160400">
        <v>6.2147899999999998E-4</v>
      </c>
    </row>
    <row r="160401" spans="1:4" x14ac:dyDescent="0.3">
      <c r="A160401" t="s">
        <v>4</v>
      </c>
      <c r="B160401">
        <v>32</v>
      </c>
      <c r="C160401">
        <v>512</v>
      </c>
      <c r="D160401">
        <v>6.1792499999999996E-4</v>
      </c>
    </row>
    <row r="160402" spans="1:4" x14ac:dyDescent="0.3">
      <c r="A160402" t="s">
        <v>13</v>
      </c>
      <c r="B160402">
        <v>32</v>
      </c>
      <c r="C160402">
        <v>512</v>
      </c>
      <c r="D160402">
        <v>5.2194999999999997E-4</v>
      </c>
    </row>
    <row r="160403" spans="1:4" x14ac:dyDescent="0.3">
      <c r="A160403" t="s">
        <v>13</v>
      </c>
      <c r="B160403">
        <v>32</v>
      </c>
      <c r="C160403">
        <v>512</v>
      </c>
      <c r="D160403">
        <v>5.1834099999999996E-4</v>
      </c>
    </row>
    <row r="160404" spans="1:4" x14ac:dyDescent="0.3">
      <c r="A160404" t="s">
        <v>13</v>
      </c>
      <c r="B160404">
        <v>32</v>
      </c>
      <c r="C160404">
        <v>512</v>
      </c>
      <c r="D160404">
        <v>5.2291499999999999E-4</v>
      </c>
    </row>
    <row r="160405" spans="1:4" x14ac:dyDescent="0.3">
      <c r="A160405" t="s">
        <v>13</v>
      </c>
      <c r="B160405">
        <v>32</v>
      </c>
      <c r="C160405">
        <v>512</v>
      </c>
      <c r="D160405">
        <v>5.2245299999999998E-4</v>
      </c>
    </row>
    <row r="160406" spans="1:4" x14ac:dyDescent="0.3">
      <c r="A160406" t="s">
        <v>13</v>
      </c>
      <c r="B160406">
        <v>32</v>
      </c>
      <c r="C160406">
        <v>512</v>
      </c>
      <c r="D160406">
        <v>5.2069099999999999E-4</v>
      </c>
    </row>
    <row r="160407" spans="1:4" x14ac:dyDescent="0.3">
      <c r="A160407" t="s">
        <v>13</v>
      </c>
      <c r="B160407">
        <v>32</v>
      </c>
      <c r="C160407">
        <v>512</v>
      </c>
      <c r="D160407">
        <v>5.2232999999999999E-4</v>
      </c>
    </row>
    <row r="160408" spans="1:4" x14ac:dyDescent="0.3">
      <c r="A160408" t="s">
        <v>13</v>
      </c>
      <c r="B160408">
        <v>32</v>
      </c>
      <c r="C160408">
        <v>512</v>
      </c>
      <c r="D160408">
        <v>5.1931999999999998E-4</v>
      </c>
    </row>
    <row r="160409" spans="1:4" x14ac:dyDescent="0.3">
      <c r="A160409" t="s">
        <v>13</v>
      </c>
      <c r="B160409">
        <v>32</v>
      </c>
      <c r="C160409">
        <v>512</v>
      </c>
      <c r="D160409">
        <v>5.2203600000000003E-4</v>
      </c>
    </row>
    <row r="160410" spans="1:4" x14ac:dyDescent="0.3">
      <c r="A160410" t="s">
        <v>13</v>
      </c>
      <c r="B160410">
        <v>32</v>
      </c>
      <c r="C160410">
        <v>512</v>
      </c>
      <c r="D160410">
        <v>5.1988299999999996E-4</v>
      </c>
    </row>
    <row r="160411" spans="1:4" x14ac:dyDescent="0.3">
      <c r="A160411" t="s">
        <v>13</v>
      </c>
      <c r="B160411">
        <v>32</v>
      </c>
      <c r="C160411">
        <v>512</v>
      </c>
      <c r="D160411">
        <v>5.2171599999999998E-4</v>
      </c>
    </row>
    <row r="160412" spans="1:4" x14ac:dyDescent="0.3">
      <c r="A160412" t="s">
        <v>13</v>
      </c>
      <c r="B160412">
        <v>32</v>
      </c>
      <c r="C160412">
        <v>512</v>
      </c>
      <c r="D160412">
        <v>5.19466E-4</v>
      </c>
    </row>
    <row r="160413" spans="1:4" x14ac:dyDescent="0.3">
      <c r="A160413" t="s">
        <v>13</v>
      </c>
      <c r="B160413">
        <v>32</v>
      </c>
      <c r="C160413">
        <v>512</v>
      </c>
      <c r="D160413">
        <v>5.22427E-4</v>
      </c>
    </row>
    <row r="160414" spans="1:4" x14ac:dyDescent="0.3">
      <c r="A160414" t="s">
        <v>13</v>
      </c>
      <c r="B160414">
        <v>32</v>
      </c>
      <c r="C160414">
        <v>512</v>
      </c>
      <c r="D160414">
        <v>5.1902999999999997E-4</v>
      </c>
    </row>
    <row r="160415" spans="1:4" x14ac:dyDescent="0.3">
      <c r="A160415" t="s">
        <v>13</v>
      </c>
      <c r="B160415">
        <v>32</v>
      </c>
      <c r="C160415">
        <v>512</v>
      </c>
      <c r="D160415">
        <v>5.2206599999999996E-4</v>
      </c>
    </row>
    <row r="160416" spans="1:4" x14ac:dyDescent="0.3">
      <c r="A160416" t="s">
        <v>13</v>
      </c>
      <c r="B160416">
        <v>32</v>
      </c>
      <c r="C160416">
        <v>512</v>
      </c>
      <c r="D160416">
        <v>5.1964800000000005E-4</v>
      </c>
    </row>
    <row r="160417" spans="1:4" x14ac:dyDescent="0.3">
      <c r="A160417" t="s">
        <v>13</v>
      </c>
      <c r="B160417">
        <v>32</v>
      </c>
      <c r="C160417">
        <v>512</v>
      </c>
      <c r="D160417">
        <v>5.2267299999999997E-4</v>
      </c>
    </row>
    <row r="160418" spans="1:4" x14ac:dyDescent="0.3">
      <c r="A160418" t="s">
        <v>13</v>
      </c>
      <c r="B160418">
        <v>32</v>
      </c>
      <c r="C160418">
        <v>512</v>
      </c>
      <c r="D160418">
        <v>5.19507E-4</v>
      </c>
    </row>
    <row r="160419" spans="1:4" x14ac:dyDescent="0.3">
      <c r="A160419" t="s">
        <v>13</v>
      </c>
      <c r="B160419">
        <v>32</v>
      </c>
      <c r="C160419">
        <v>512</v>
      </c>
      <c r="D160419">
        <v>5.2228599999999995E-4</v>
      </c>
    </row>
    <row r="160420" spans="1:4" x14ac:dyDescent="0.3">
      <c r="A160420" t="s">
        <v>13</v>
      </c>
      <c r="B160420">
        <v>32</v>
      </c>
      <c r="C160420">
        <v>512</v>
      </c>
      <c r="D160420">
        <v>5.1948399999999996E-4</v>
      </c>
    </row>
    <row r="160421" spans="1:4" x14ac:dyDescent="0.3">
      <c r="A160421" t="s">
        <v>13</v>
      </c>
      <c r="B160421">
        <v>32</v>
      </c>
      <c r="C160421">
        <v>512</v>
      </c>
      <c r="D160421">
        <v>5.2203999999999998E-4</v>
      </c>
    </row>
    <row r="160422" spans="1:4" x14ac:dyDescent="0.3">
      <c r="A160422" t="s">
        <v>13</v>
      </c>
      <c r="B160422">
        <v>32</v>
      </c>
      <c r="C160422">
        <v>512</v>
      </c>
      <c r="D160422">
        <v>5.1968900000000005E-4</v>
      </c>
    </row>
    <row r="160423" spans="1:4" x14ac:dyDescent="0.3">
      <c r="A160423" t="s">
        <v>13</v>
      </c>
      <c r="B160423">
        <v>32</v>
      </c>
      <c r="C160423">
        <v>512</v>
      </c>
      <c r="D160423">
        <v>5.22599E-4</v>
      </c>
    </row>
    <row r="160424" spans="1:4" x14ac:dyDescent="0.3">
      <c r="A160424" t="s">
        <v>13</v>
      </c>
      <c r="B160424">
        <v>32</v>
      </c>
      <c r="C160424">
        <v>512</v>
      </c>
      <c r="D160424">
        <v>5.1882100000000004E-4</v>
      </c>
    </row>
    <row r="160425" spans="1:4" x14ac:dyDescent="0.3">
      <c r="A160425" t="s">
        <v>13</v>
      </c>
      <c r="B160425">
        <v>32</v>
      </c>
      <c r="C160425">
        <v>512</v>
      </c>
      <c r="D160425">
        <v>5.2225999999999998E-4</v>
      </c>
    </row>
    <row r="160426" spans="1:4" x14ac:dyDescent="0.3">
      <c r="A160426" t="s">
        <v>13</v>
      </c>
      <c r="B160426">
        <v>32</v>
      </c>
      <c r="C160426">
        <v>512</v>
      </c>
      <c r="D160426">
        <v>5.1957700000000002E-4</v>
      </c>
    </row>
    <row r="160427" spans="1:4" x14ac:dyDescent="0.3">
      <c r="A160427" t="s">
        <v>13</v>
      </c>
      <c r="B160427">
        <v>32</v>
      </c>
      <c r="C160427">
        <v>512</v>
      </c>
      <c r="D160427">
        <v>5.2160399999999995E-4</v>
      </c>
    </row>
    <row r="160428" spans="1:4" x14ac:dyDescent="0.3">
      <c r="A160428" t="s">
        <v>13</v>
      </c>
      <c r="B160428">
        <v>32</v>
      </c>
      <c r="C160428">
        <v>512</v>
      </c>
      <c r="D160428">
        <v>5.2258700000000003E-4</v>
      </c>
    </row>
    <row r="160429" spans="1:4" x14ac:dyDescent="0.3">
      <c r="A160429" t="s">
        <v>13</v>
      </c>
      <c r="B160429">
        <v>32</v>
      </c>
      <c r="C160429">
        <v>512</v>
      </c>
      <c r="D160429">
        <v>5.1957399999999997E-4</v>
      </c>
    </row>
    <row r="160430" spans="1:4" x14ac:dyDescent="0.3">
      <c r="A160430" t="s">
        <v>13</v>
      </c>
      <c r="B160430">
        <v>32</v>
      </c>
      <c r="C160430">
        <v>512</v>
      </c>
      <c r="D160430">
        <v>5.2234500000000001E-4</v>
      </c>
    </row>
    <row r="160431" spans="1:4" x14ac:dyDescent="0.3">
      <c r="A160431" t="s">
        <v>13</v>
      </c>
      <c r="B160431">
        <v>32</v>
      </c>
      <c r="C160431">
        <v>512</v>
      </c>
      <c r="D160431">
        <v>5.1934599999999996E-4</v>
      </c>
    </row>
    <row r="160432" spans="1:4" x14ac:dyDescent="0.3">
      <c r="A160432" t="s">
        <v>13</v>
      </c>
      <c r="B160432">
        <v>32</v>
      </c>
      <c r="C160432">
        <v>512</v>
      </c>
      <c r="D160432">
        <v>5.2263199999999998E-4</v>
      </c>
    </row>
    <row r="160433" spans="1:4" x14ac:dyDescent="0.3">
      <c r="A160433" t="s">
        <v>13</v>
      </c>
      <c r="B160433">
        <v>32</v>
      </c>
      <c r="C160433">
        <v>512</v>
      </c>
      <c r="D160433">
        <v>5.19514E-4</v>
      </c>
    </row>
    <row r="160434" spans="1:4" x14ac:dyDescent="0.3">
      <c r="A160434" t="s">
        <v>13</v>
      </c>
      <c r="B160434">
        <v>32</v>
      </c>
      <c r="C160434">
        <v>512</v>
      </c>
      <c r="D160434">
        <v>5.2341400000000004E-4</v>
      </c>
    </row>
    <row r="160435" spans="1:4" x14ac:dyDescent="0.3">
      <c r="A160435" t="s">
        <v>13</v>
      </c>
      <c r="B160435">
        <v>32</v>
      </c>
      <c r="C160435">
        <v>512</v>
      </c>
      <c r="D160435">
        <v>5.1945400000000003E-4</v>
      </c>
    </row>
    <row r="160436" spans="1:4" x14ac:dyDescent="0.3">
      <c r="A160436" t="s">
        <v>13</v>
      </c>
      <c r="B160436">
        <v>32</v>
      </c>
      <c r="C160436">
        <v>512</v>
      </c>
      <c r="D160436">
        <v>5.22792E-4</v>
      </c>
    </row>
    <row r="160437" spans="1:4" x14ac:dyDescent="0.3">
      <c r="A160437" t="s">
        <v>13</v>
      </c>
      <c r="B160437">
        <v>32</v>
      </c>
      <c r="C160437">
        <v>512</v>
      </c>
      <c r="D160437">
        <v>5.1901900000000001E-4</v>
      </c>
    </row>
    <row r="160438" spans="1:4" x14ac:dyDescent="0.3">
      <c r="A160438" t="s">
        <v>13</v>
      </c>
      <c r="B160438">
        <v>32</v>
      </c>
      <c r="C160438">
        <v>512</v>
      </c>
      <c r="D160438">
        <v>5.2214399999999999E-4</v>
      </c>
    </row>
    <row r="160439" spans="1:4" x14ac:dyDescent="0.3">
      <c r="A160439" t="s">
        <v>13</v>
      </c>
      <c r="B160439">
        <v>32</v>
      </c>
      <c r="C160439">
        <v>512</v>
      </c>
      <c r="D160439">
        <v>5.18784E-4</v>
      </c>
    </row>
    <row r="160440" spans="1:4" x14ac:dyDescent="0.3">
      <c r="A160440" t="s">
        <v>13</v>
      </c>
      <c r="B160440">
        <v>32</v>
      </c>
      <c r="C160440">
        <v>512</v>
      </c>
      <c r="D160440">
        <v>5.2209200000000004E-4</v>
      </c>
    </row>
    <row r="160441" spans="1:4" x14ac:dyDescent="0.3">
      <c r="A160441" t="s">
        <v>13</v>
      </c>
      <c r="B160441">
        <v>32</v>
      </c>
      <c r="C160441">
        <v>512</v>
      </c>
      <c r="D160441">
        <v>5.1876500000000002E-4</v>
      </c>
    </row>
    <row r="160442" spans="1:4" x14ac:dyDescent="0.3">
      <c r="A160442" t="s">
        <v>13</v>
      </c>
      <c r="B160442">
        <v>32</v>
      </c>
      <c r="C160442">
        <v>512</v>
      </c>
      <c r="D160442">
        <v>5.2233399999999995E-4</v>
      </c>
    </row>
    <row r="160443" spans="1:4" x14ac:dyDescent="0.3">
      <c r="A160443" t="s">
        <v>13</v>
      </c>
      <c r="B160443">
        <v>32</v>
      </c>
      <c r="C160443">
        <v>512</v>
      </c>
      <c r="D160443">
        <v>5.1928300000000005E-4</v>
      </c>
    </row>
    <row r="160444" spans="1:4" x14ac:dyDescent="0.3">
      <c r="A160444" t="s">
        <v>13</v>
      </c>
      <c r="B160444">
        <v>32</v>
      </c>
      <c r="C160444">
        <v>512</v>
      </c>
      <c r="D160444">
        <v>5.2245700000000004E-4</v>
      </c>
    </row>
    <row r="160445" spans="1:4" x14ac:dyDescent="0.3">
      <c r="A160445" t="s">
        <v>13</v>
      </c>
      <c r="B160445">
        <v>32</v>
      </c>
      <c r="C160445">
        <v>512</v>
      </c>
      <c r="D160445">
        <v>5.1912300000000002E-4</v>
      </c>
    </row>
    <row r="160446" spans="1:4" x14ac:dyDescent="0.3">
      <c r="A160446" t="s">
        <v>13</v>
      </c>
      <c r="B160446">
        <v>32</v>
      </c>
      <c r="C160446">
        <v>512</v>
      </c>
      <c r="D160446">
        <v>5.2214799999999995E-4</v>
      </c>
    </row>
    <row r="160447" spans="1:4" x14ac:dyDescent="0.3">
      <c r="A160447" t="s">
        <v>13</v>
      </c>
      <c r="B160447">
        <v>32</v>
      </c>
      <c r="C160447">
        <v>512</v>
      </c>
      <c r="D160447">
        <v>5.1846399999999995E-4</v>
      </c>
    </row>
    <row r="160448" spans="1:4" x14ac:dyDescent="0.3">
      <c r="A160448" t="s">
        <v>13</v>
      </c>
      <c r="B160448">
        <v>32</v>
      </c>
      <c r="C160448">
        <v>512</v>
      </c>
      <c r="D160448">
        <v>5.2283699999999995E-4</v>
      </c>
    </row>
    <row r="160449" spans="1:4" x14ac:dyDescent="0.3">
      <c r="A160449" t="s">
        <v>13</v>
      </c>
      <c r="B160449">
        <v>32</v>
      </c>
      <c r="C160449">
        <v>512</v>
      </c>
      <c r="D160449">
        <v>5.1939900000000003E-4</v>
      </c>
    </row>
    <row r="160450" spans="1:4" x14ac:dyDescent="0.3">
      <c r="A160450" t="s">
        <v>13</v>
      </c>
      <c r="B160450">
        <v>32</v>
      </c>
      <c r="C160450">
        <v>512</v>
      </c>
      <c r="D160450">
        <v>5.2219600000000005E-4</v>
      </c>
    </row>
    <row r="160451" spans="1:4" x14ac:dyDescent="0.3">
      <c r="A160451" t="s">
        <v>13</v>
      </c>
      <c r="B160451">
        <v>32</v>
      </c>
      <c r="C160451">
        <v>512</v>
      </c>
      <c r="D160451">
        <v>5.2156299999999995E-4</v>
      </c>
    </row>
    <row r="160452" spans="1:4" x14ac:dyDescent="0.3">
      <c r="A160452" t="s">
        <v>13</v>
      </c>
      <c r="B160452">
        <v>32</v>
      </c>
      <c r="C160452">
        <v>512</v>
      </c>
      <c r="D160452">
        <v>5.1978599999999995E-4</v>
      </c>
    </row>
    <row r="160453" spans="1:4" x14ac:dyDescent="0.3">
      <c r="A160453" t="s">
        <v>13</v>
      </c>
      <c r="B160453">
        <v>32</v>
      </c>
      <c r="C160453">
        <v>512</v>
      </c>
      <c r="D160453">
        <v>5.2231200000000004E-4</v>
      </c>
    </row>
    <row r="160454" spans="1:4" x14ac:dyDescent="0.3">
      <c r="A160454" t="s">
        <v>13</v>
      </c>
      <c r="B160454">
        <v>32</v>
      </c>
      <c r="C160454">
        <v>512</v>
      </c>
      <c r="D160454">
        <v>5.1850799999999999E-4</v>
      </c>
    </row>
    <row r="160455" spans="1:4" x14ac:dyDescent="0.3">
      <c r="A160455" t="s">
        <v>13</v>
      </c>
      <c r="B160455">
        <v>32</v>
      </c>
      <c r="C160455">
        <v>512</v>
      </c>
      <c r="D160455">
        <v>5.2253200000000003E-4</v>
      </c>
    </row>
    <row r="160456" spans="1:4" x14ac:dyDescent="0.3">
      <c r="A160456" t="s">
        <v>13</v>
      </c>
      <c r="B160456">
        <v>32</v>
      </c>
      <c r="C160456">
        <v>512</v>
      </c>
      <c r="D160456">
        <v>5.1842299999999995E-4</v>
      </c>
    </row>
    <row r="160457" spans="1:4" x14ac:dyDescent="0.3">
      <c r="A160457" t="s">
        <v>13</v>
      </c>
      <c r="B160457">
        <v>32</v>
      </c>
      <c r="C160457">
        <v>512</v>
      </c>
      <c r="D160457">
        <v>5.2256100000000005E-4</v>
      </c>
    </row>
    <row r="160458" spans="1:4" x14ac:dyDescent="0.3">
      <c r="A160458" t="s">
        <v>13</v>
      </c>
      <c r="B160458">
        <v>32</v>
      </c>
      <c r="C160458">
        <v>512</v>
      </c>
      <c r="D160458">
        <v>5.1947699999999996E-4</v>
      </c>
    </row>
    <row r="160459" spans="1:4" x14ac:dyDescent="0.3">
      <c r="A160459" t="s">
        <v>13</v>
      </c>
      <c r="B160459">
        <v>32</v>
      </c>
      <c r="C160459">
        <v>512</v>
      </c>
      <c r="D160459">
        <v>5.2199500000000003E-4</v>
      </c>
    </row>
    <row r="160460" spans="1:4" x14ac:dyDescent="0.3">
      <c r="A160460" t="s">
        <v>13</v>
      </c>
      <c r="B160460">
        <v>32</v>
      </c>
      <c r="C160460">
        <v>512</v>
      </c>
      <c r="D160460">
        <v>5.1898099999999996E-4</v>
      </c>
    </row>
    <row r="160461" spans="1:4" x14ac:dyDescent="0.3">
      <c r="A160461" t="s">
        <v>13</v>
      </c>
      <c r="B160461">
        <v>32</v>
      </c>
      <c r="C160461">
        <v>512</v>
      </c>
      <c r="D160461">
        <v>5.2290799999999999E-4</v>
      </c>
    </row>
    <row r="160462" spans="1:4" x14ac:dyDescent="0.3">
      <c r="A160462" t="s">
        <v>13</v>
      </c>
      <c r="B160462">
        <v>32</v>
      </c>
      <c r="C160462">
        <v>512</v>
      </c>
      <c r="D160462">
        <v>5.1886200000000003E-4</v>
      </c>
    </row>
    <row r="160463" spans="1:4" x14ac:dyDescent="0.3">
      <c r="A160463" t="s">
        <v>13</v>
      </c>
      <c r="B160463">
        <v>32</v>
      </c>
      <c r="C160463">
        <v>512</v>
      </c>
      <c r="D160463">
        <v>5.2238600000000001E-4</v>
      </c>
    </row>
    <row r="160464" spans="1:4" x14ac:dyDescent="0.3">
      <c r="A160464" t="s">
        <v>13</v>
      </c>
      <c r="B160464">
        <v>32</v>
      </c>
      <c r="C160464">
        <v>512</v>
      </c>
      <c r="D160464">
        <v>5.1933899999999996E-4</v>
      </c>
    </row>
    <row r="160465" spans="1:4" x14ac:dyDescent="0.3">
      <c r="A160465" t="s">
        <v>13</v>
      </c>
      <c r="B160465">
        <v>32</v>
      </c>
      <c r="C160465">
        <v>512</v>
      </c>
      <c r="D160465">
        <v>5.2262100000000002E-4</v>
      </c>
    </row>
    <row r="160466" spans="1:4" x14ac:dyDescent="0.3">
      <c r="A160466" t="s">
        <v>13</v>
      </c>
      <c r="B160466">
        <v>32</v>
      </c>
      <c r="C160466">
        <v>512</v>
      </c>
      <c r="D160466">
        <v>5.1980500000000003E-4</v>
      </c>
    </row>
    <row r="160467" spans="1:4" x14ac:dyDescent="0.3">
      <c r="A160467" t="s">
        <v>13</v>
      </c>
      <c r="B160467">
        <v>32</v>
      </c>
      <c r="C160467">
        <v>512</v>
      </c>
      <c r="D160467">
        <v>5.2241199999999998E-4</v>
      </c>
    </row>
    <row r="160468" spans="1:4" x14ac:dyDescent="0.3">
      <c r="A160468" t="s">
        <v>13</v>
      </c>
      <c r="B160468">
        <v>32</v>
      </c>
      <c r="C160468">
        <v>512</v>
      </c>
      <c r="D160468">
        <v>5.1941400000000005E-4</v>
      </c>
    </row>
    <row r="160469" spans="1:4" x14ac:dyDescent="0.3">
      <c r="A160469" t="s">
        <v>13</v>
      </c>
      <c r="B160469">
        <v>32</v>
      </c>
      <c r="C160469">
        <v>512</v>
      </c>
      <c r="D160469">
        <v>5.2258000000000003E-4</v>
      </c>
    </row>
    <row r="160470" spans="1:4" x14ac:dyDescent="0.3">
      <c r="A160470" t="s">
        <v>13</v>
      </c>
      <c r="B160470">
        <v>32</v>
      </c>
      <c r="C160470">
        <v>512</v>
      </c>
      <c r="D160470">
        <v>5.1924600000000001E-4</v>
      </c>
    </row>
    <row r="160471" spans="1:4" x14ac:dyDescent="0.3">
      <c r="A160471" t="s">
        <v>13</v>
      </c>
      <c r="B160471">
        <v>32</v>
      </c>
      <c r="C160471">
        <v>512</v>
      </c>
      <c r="D160471">
        <v>5.23012E-4</v>
      </c>
    </row>
    <row r="160472" spans="1:4" x14ac:dyDescent="0.3">
      <c r="A160472" t="s">
        <v>13</v>
      </c>
      <c r="B160472">
        <v>32</v>
      </c>
      <c r="C160472">
        <v>512</v>
      </c>
      <c r="D160472">
        <v>5.1867199999999997E-4</v>
      </c>
    </row>
    <row r="160473" spans="1:4" x14ac:dyDescent="0.3">
      <c r="A160473" t="s">
        <v>13</v>
      </c>
      <c r="B160473">
        <v>32</v>
      </c>
      <c r="C160473">
        <v>512</v>
      </c>
      <c r="D160473">
        <v>5.2192799999999995E-4</v>
      </c>
    </row>
    <row r="160474" spans="1:4" x14ac:dyDescent="0.3">
      <c r="A160474" t="s">
        <v>13</v>
      </c>
      <c r="B160474">
        <v>32</v>
      </c>
      <c r="C160474">
        <v>512</v>
      </c>
      <c r="D160474">
        <v>5.1939100000000001E-4</v>
      </c>
    </row>
    <row r="160475" spans="1:4" x14ac:dyDescent="0.3">
      <c r="A160475" t="s">
        <v>13</v>
      </c>
      <c r="B160475">
        <v>32</v>
      </c>
      <c r="C160475">
        <v>512</v>
      </c>
      <c r="D160475">
        <v>5.2273300000000005E-4</v>
      </c>
    </row>
    <row r="160476" spans="1:4" x14ac:dyDescent="0.3">
      <c r="A160476" t="s">
        <v>13</v>
      </c>
      <c r="B160476">
        <v>32</v>
      </c>
      <c r="C160476">
        <v>512</v>
      </c>
      <c r="D160476">
        <v>5.2203600000000003E-4</v>
      </c>
    </row>
    <row r="160477" spans="1:4" x14ac:dyDescent="0.3">
      <c r="A160477" t="s">
        <v>13</v>
      </c>
      <c r="B160477">
        <v>32</v>
      </c>
      <c r="C160477">
        <v>512</v>
      </c>
      <c r="D160477">
        <v>5.1905199999999999E-4</v>
      </c>
    </row>
    <row r="160478" spans="1:4" x14ac:dyDescent="0.3">
      <c r="A160478" t="s">
        <v>13</v>
      </c>
      <c r="B160478">
        <v>32</v>
      </c>
      <c r="C160478">
        <v>512</v>
      </c>
      <c r="D160478">
        <v>5.22964E-4</v>
      </c>
    </row>
    <row r="160479" spans="1:4" x14ac:dyDescent="0.3">
      <c r="A160479" t="s">
        <v>13</v>
      </c>
      <c r="B160479">
        <v>32</v>
      </c>
      <c r="C160479">
        <v>512</v>
      </c>
      <c r="D160479">
        <v>5.2001E-4</v>
      </c>
    </row>
    <row r="160480" spans="1:4" x14ac:dyDescent="0.3">
      <c r="A160480" t="s">
        <v>13</v>
      </c>
      <c r="B160480">
        <v>32</v>
      </c>
      <c r="C160480">
        <v>512</v>
      </c>
      <c r="D160480">
        <v>5.2280700000000002E-4</v>
      </c>
    </row>
    <row r="160481" spans="1:4" x14ac:dyDescent="0.3">
      <c r="A160481" t="s">
        <v>13</v>
      </c>
      <c r="B160481">
        <v>32</v>
      </c>
      <c r="C160481">
        <v>512</v>
      </c>
      <c r="D160481">
        <v>5.1959200000000004E-4</v>
      </c>
    </row>
    <row r="160482" spans="1:4" x14ac:dyDescent="0.3">
      <c r="A160482" t="s">
        <v>13</v>
      </c>
      <c r="B160482">
        <v>32</v>
      </c>
      <c r="C160482">
        <v>512</v>
      </c>
      <c r="D160482">
        <v>5.2200599999999999E-4</v>
      </c>
    </row>
    <row r="160483" spans="1:4" x14ac:dyDescent="0.3">
      <c r="A160483" t="s">
        <v>13</v>
      </c>
      <c r="B160483">
        <v>32</v>
      </c>
      <c r="C160483">
        <v>512</v>
      </c>
      <c r="D160483">
        <v>5.1948100000000002E-4</v>
      </c>
    </row>
    <row r="160484" spans="1:4" x14ac:dyDescent="0.3">
      <c r="A160484" t="s">
        <v>13</v>
      </c>
      <c r="B160484">
        <v>32</v>
      </c>
      <c r="C160484">
        <v>512</v>
      </c>
      <c r="D160484">
        <v>5.2191300000000004E-4</v>
      </c>
    </row>
    <row r="160485" spans="1:4" x14ac:dyDescent="0.3">
      <c r="A160485" t="s">
        <v>13</v>
      </c>
      <c r="B160485">
        <v>32</v>
      </c>
      <c r="C160485">
        <v>512</v>
      </c>
      <c r="D160485">
        <v>5.1940999999999999E-4</v>
      </c>
    </row>
    <row r="160486" spans="1:4" x14ac:dyDescent="0.3">
      <c r="A160486" t="s">
        <v>13</v>
      </c>
      <c r="B160486">
        <v>32</v>
      </c>
      <c r="C160486">
        <v>512</v>
      </c>
      <c r="D160486">
        <v>5.2294899999999998E-4</v>
      </c>
    </row>
    <row r="160487" spans="1:4" x14ac:dyDescent="0.3">
      <c r="A160487" t="s">
        <v>13</v>
      </c>
      <c r="B160487">
        <v>32</v>
      </c>
      <c r="C160487">
        <v>512</v>
      </c>
      <c r="D160487">
        <v>5.19287E-4</v>
      </c>
    </row>
    <row r="160488" spans="1:4" x14ac:dyDescent="0.3">
      <c r="A160488" t="s">
        <v>13</v>
      </c>
      <c r="B160488">
        <v>32</v>
      </c>
      <c r="C160488">
        <v>512</v>
      </c>
      <c r="D160488">
        <v>5.2259500000000005E-4</v>
      </c>
    </row>
    <row r="160489" spans="1:4" x14ac:dyDescent="0.3">
      <c r="A160489" t="s">
        <v>13</v>
      </c>
      <c r="B160489">
        <v>32</v>
      </c>
      <c r="C160489">
        <v>512</v>
      </c>
      <c r="D160489">
        <v>5.1908200000000003E-4</v>
      </c>
    </row>
    <row r="160490" spans="1:4" x14ac:dyDescent="0.3">
      <c r="A160490" t="s">
        <v>13</v>
      </c>
      <c r="B160490">
        <v>32</v>
      </c>
      <c r="C160490">
        <v>512</v>
      </c>
      <c r="D160490">
        <v>5.2318700000000004E-4</v>
      </c>
    </row>
    <row r="160491" spans="1:4" x14ac:dyDescent="0.3">
      <c r="A160491" t="s">
        <v>13</v>
      </c>
      <c r="B160491">
        <v>32</v>
      </c>
      <c r="C160491">
        <v>512</v>
      </c>
      <c r="D160491">
        <v>5.1953600000000002E-4</v>
      </c>
    </row>
    <row r="160492" spans="1:4" x14ac:dyDescent="0.3">
      <c r="A160492" t="s">
        <v>13</v>
      </c>
      <c r="B160492">
        <v>32</v>
      </c>
      <c r="C160492">
        <v>512</v>
      </c>
      <c r="D160492">
        <v>5.2345899999999999E-4</v>
      </c>
    </row>
    <row r="160493" spans="1:4" x14ac:dyDescent="0.3">
      <c r="A160493" t="s">
        <v>13</v>
      </c>
      <c r="B160493">
        <v>32</v>
      </c>
      <c r="C160493">
        <v>512</v>
      </c>
      <c r="D160493">
        <v>5.1907099999999996E-4</v>
      </c>
    </row>
    <row r="160494" spans="1:4" x14ac:dyDescent="0.3">
      <c r="A160494" t="s">
        <v>13</v>
      </c>
      <c r="B160494">
        <v>32</v>
      </c>
      <c r="C160494">
        <v>512</v>
      </c>
      <c r="D160494">
        <v>5.22275E-4</v>
      </c>
    </row>
    <row r="160495" spans="1:4" x14ac:dyDescent="0.3">
      <c r="A160495" t="s">
        <v>13</v>
      </c>
      <c r="B160495">
        <v>32</v>
      </c>
      <c r="C160495">
        <v>512</v>
      </c>
      <c r="D160495">
        <v>5.1953999999999998E-4</v>
      </c>
    </row>
    <row r="160496" spans="1:4" x14ac:dyDescent="0.3">
      <c r="A160496" t="s">
        <v>13</v>
      </c>
      <c r="B160496">
        <v>32</v>
      </c>
      <c r="C160496">
        <v>512</v>
      </c>
      <c r="D160496">
        <v>5.2195799999999999E-4</v>
      </c>
    </row>
    <row r="160497" spans="1:4" x14ac:dyDescent="0.3">
      <c r="A160497" t="s">
        <v>13</v>
      </c>
      <c r="B160497">
        <v>32</v>
      </c>
      <c r="C160497">
        <v>512</v>
      </c>
      <c r="D160497">
        <v>5.1908599999999998E-4</v>
      </c>
    </row>
    <row r="160498" spans="1:4" x14ac:dyDescent="0.3">
      <c r="A160498" t="s">
        <v>13</v>
      </c>
      <c r="B160498">
        <v>32</v>
      </c>
      <c r="C160498">
        <v>512</v>
      </c>
      <c r="D160498">
        <v>5.2215200000000001E-4</v>
      </c>
    </row>
    <row r="160499" spans="1:4" x14ac:dyDescent="0.3">
      <c r="A160499" t="s">
        <v>13</v>
      </c>
      <c r="B160499">
        <v>32</v>
      </c>
      <c r="C160499">
        <v>512</v>
      </c>
      <c r="D160499">
        <v>5.2258700000000003E-4</v>
      </c>
    </row>
    <row r="160500" spans="1:4" x14ac:dyDescent="0.3">
      <c r="A160500" t="s">
        <v>13</v>
      </c>
      <c r="B160500">
        <v>32</v>
      </c>
      <c r="C160500">
        <v>512</v>
      </c>
      <c r="D160500">
        <v>5.1963699999999999E-4</v>
      </c>
    </row>
    <row r="160501" spans="1:4" x14ac:dyDescent="0.3">
      <c r="A160501" t="s">
        <v>13</v>
      </c>
      <c r="B160501">
        <v>32</v>
      </c>
      <c r="C160501">
        <v>512</v>
      </c>
      <c r="D160501">
        <v>5.22468E-4</v>
      </c>
    </row>
    <row r="160502" spans="1:4" x14ac:dyDescent="0.3">
      <c r="A160502" t="s">
        <v>13</v>
      </c>
      <c r="B160502">
        <v>32</v>
      </c>
      <c r="C160502">
        <v>512</v>
      </c>
      <c r="D160502">
        <v>5.1908599999999998E-4</v>
      </c>
    </row>
    <row r="160503" spans="1:4" x14ac:dyDescent="0.3">
      <c r="A160503" t="s">
        <v>13</v>
      </c>
      <c r="B160503">
        <v>32</v>
      </c>
      <c r="C160503">
        <v>512</v>
      </c>
      <c r="D160503">
        <v>5.2265799999999996E-4</v>
      </c>
    </row>
    <row r="160504" spans="1:4" x14ac:dyDescent="0.3">
      <c r="A160504" t="s">
        <v>13</v>
      </c>
      <c r="B160504">
        <v>32</v>
      </c>
      <c r="C160504">
        <v>512</v>
      </c>
      <c r="D160504">
        <v>5.1927899999999999E-4</v>
      </c>
    </row>
    <row r="160505" spans="1:4" x14ac:dyDescent="0.3">
      <c r="A160505" t="s">
        <v>13</v>
      </c>
      <c r="B160505">
        <v>32</v>
      </c>
      <c r="C160505">
        <v>512</v>
      </c>
      <c r="D160505">
        <v>5.2221899999999998E-4</v>
      </c>
    </row>
    <row r="160506" spans="1:4" x14ac:dyDescent="0.3">
      <c r="A160506" t="s">
        <v>13</v>
      </c>
      <c r="B160506">
        <v>32</v>
      </c>
      <c r="C160506">
        <v>512</v>
      </c>
      <c r="D160506">
        <v>5.1977499999999999E-4</v>
      </c>
    </row>
    <row r="160507" spans="1:4" x14ac:dyDescent="0.3">
      <c r="A160507" t="s">
        <v>13</v>
      </c>
      <c r="B160507">
        <v>32</v>
      </c>
      <c r="C160507">
        <v>512</v>
      </c>
      <c r="D160507">
        <v>5.2274000000000005E-4</v>
      </c>
    </row>
    <row r="160508" spans="1:4" x14ac:dyDescent="0.3">
      <c r="A160508" t="s">
        <v>13</v>
      </c>
      <c r="B160508">
        <v>32</v>
      </c>
      <c r="C160508">
        <v>512</v>
      </c>
      <c r="D160508">
        <v>5.1953600000000002E-4</v>
      </c>
    </row>
    <row r="160509" spans="1:4" x14ac:dyDescent="0.3">
      <c r="A160509" t="s">
        <v>13</v>
      </c>
      <c r="B160509">
        <v>32</v>
      </c>
      <c r="C160509">
        <v>512</v>
      </c>
      <c r="D160509">
        <v>5.2275499999999996E-4</v>
      </c>
    </row>
    <row r="160510" spans="1:4" x14ac:dyDescent="0.3">
      <c r="A160510" t="s">
        <v>13</v>
      </c>
      <c r="B160510">
        <v>32</v>
      </c>
      <c r="C160510">
        <v>512</v>
      </c>
      <c r="D160510">
        <v>5.1926800000000003E-4</v>
      </c>
    </row>
    <row r="160511" spans="1:4" x14ac:dyDescent="0.3">
      <c r="A160511" t="s">
        <v>13</v>
      </c>
      <c r="B160511">
        <v>32</v>
      </c>
      <c r="C160511">
        <v>512</v>
      </c>
      <c r="D160511">
        <v>5.2231200000000004E-4</v>
      </c>
    </row>
    <row r="160512" spans="1:4" x14ac:dyDescent="0.3">
      <c r="A160512" t="s">
        <v>13</v>
      </c>
      <c r="B160512">
        <v>32</v>
      </c>
      <c r="C160512">
        <v>512</v>
      </c>
      <c r="D160512">
        <v>5.1933899999999996E-4</v>
      </c>
    </row>
    <row r="160513" spans="1:4" x14ac:dyDescent="0.3">
      <c r="A160513" t="s">
        <v>13</v>
      </c>
      <c r="B160513">
        <v>32</v>
      </c>
      <c r="C160513">
        <v>512</v>
      </c>
      <c r="D160513">
        <v>5.2199099999999997E-4</v>
      </c>
    </row>
    <row r="160514" spans="1:4" x14ac:dyDescent="0.3">
      <c r="A160514" t="s">
        <v>13</v>
      </c>
      <c r="B160514">
        <v>32</v>
      </c>
      <c r="C160514">
        <v>512</v>
      </c>
      <c r="D160514">
        <v>5.2014699999999999E-4</v>
      </c>
    </row>
    <row r="160515" spans="1:4" x14ac:dyDescent="0.3">
      <c r="A160515" t="s">
        <v>13</v>
      </c>
      <c r="B160515">
        <v>32</v>
      </c>
      <c r="C160515">
        <v>512</v>
      </c>
      <c r="D160515">
        <v>5.21876E-4</v>
      </c>
    </row>
    <row r="160516" spans="1:4" x14ac:dyDescent="0.3">
      <c r="A160516" t="s">
        <v>13</v>
      </c>
      <c r="B160516">
        <v>32</v>
      </c>
      <c r="C160516">
        <v>512</v>
      </c>
      <c r="D160516">
        <v>5.1979299999999995E-4</v>
      </c>
    </row>
    <row r="160517" spans="1:4" x14ac:dyDescent="0.3">
      <c r="A160517" t="s">
        <v>13</v>
      </c>
      <c r="B160517">
        <v>32</v>
      </c>
      <c r="C160517">
        <v>512</v>
      </c>
      <c r="D160517">
        <v>5.2200300000000005E-4</v>
      </c>
    </row>
    <row r="160518" spans="1:4" x14ac:dyDescent="0.3">
      <c r="A160518" t="s">
        <v>13</v>
      </c>
      <c r="B160518">
        <v>32</v>
      </c>
      <c r="C160518">
        <v>512</v>
      </c>
      <c r="D160518">
        <v>5.1986100000000004E-4</v>
      </c>
    </row>
    <row r="160519" spans="1:4" x14ac:dyDescent="0.3">
      <c r="A160519" t="s">
        <v>13</v>
      </c>
      <c r="B160519">
        <v>32</v>
      </c>
      <c r="C160519">
        <v>512</v>
      </c>
      <c r="D160519">
        <v>5.2214399999999999E-4</v>
      </c>
    </row>
    <row r="160520" spans="1:4" x14ac:dyDescent="0.3">
      <c r="A160520" t="s">
        <v>13</v>
      </c>
      <c r="B160520">
        <v>32</v>
      </c>
      <c r="C160520">
        <v>512</v>
      </c>
      <c r="D160520">
        <v>5.1900000000000004E-4</v>
      </c>
    </row>
    <row r="160521" spans="1:4" x14ac:dyDescent="0.3">
      <c r="A160521" t="s">
        <v>13</v>
      </c>
      <c r="B160521">
        <v>32</v>
      </c>
      <c r="C160521">
        <v>512</v>
      </c>
      <c r="D160521">
        <v>5.2251700000000001E-4</v>
      </c>
    </row>
    <row r="160522" spans="1:4" x14ac:dyDescent="0.3">
      <c r="A160522" t="s">
        <v>13</v>
      </c>
      <c r="B160522">
        <v>32</v>
      </c>
      <c r="C160522">
        <v>512</v>
      </c>
      <c r="D160522">
        <v>5.1889600000000003E-4</v>
      </c>
    </row>
    <row r="160523" spans="1:4" x14ac:dyDescent="0.3">
      <c r="A160523" t="s">
        <v>13</v>
      </c>
      <c r="B160523">
        <v>32</v>
      </c>
      <c r="C160523">
        <v>512</v>
      </c>
      <c r="D160523">
        <v>5.2154399999999998E-4</v>
      </c>
    </row>
    <row r="160524" spans="1:4" x14ac:dyDescent="0.3">
      <c r="A160524" t="s">
        <v>13</v>
      </c>
      <c r="B160524">
        <v>32</v>
      </c>
      <c r="C160524">
        <v>512</v>
      </c>
      <c r="D160524">
        <v>5.2203600000000003E-4</v>
      </c>
    </row>
    <row r="160525" spans="1:4" x14ac:dyDescent="0.3">
      <c r="A160525" t="s">
        <v>13</v>
      </c>
      <c r="B160525">
        <v>32</v>
      </c>
      <c r="C160525">
        <v>512</v>
      </c>
      <c r="D160525">
        <v>5.18385E-4</v>
      </c>
    </row>
    <row r="160526" spans="1:4" x14ac:dyDescent="0.3">
      <c r="A160526" t="s">
        <v>13</v>
      </c>
      <c r="B160526">
        <v>32</v>
      </c>
      <c r="C160526">
        <v>512</v>
      </c>
      <c r="D160526">
        <v>5.2167800000000003E-4</v>
      </c>
    </row>
    <row r="160527" spans="1:4" x14ac:dyDescent="0.3">
      <c r="A160527" t="s">
        <v>13</v>
      </c>
      <c r="B160527">
        <v>32</v>
      </c>
      <c r="C160527">
        <v>512</v>
      </c>
      <c r="D160527">
        <v>5.1887299999999999E-4</v>
      </c>
    </row>
    <row r="160528" spans="1:4" x14ac:dyDescent="0.3">
      <c r="A160528" t="s">
        <v>13</v>
      </c>
      <c r="B160528">
        <v>32</v>
      </c>
      <c r="C160528">
        <v>512</v>
      </c>
      <c r="D160528">
        <v>5.21552E-4</v>
      </c>
    </row>
    <row r="160529" spans="1:4" x14ac:dyDescent="0.3">
      <c r="A160529" t="s">
        <v>13</v>
      </c>
      <c r="B160529">
        <v>32</v>
      </c>
      <c r="C160529">
        <v>512</v>
      </c>
      <c r="D160529">
        <v>5.1924200000000005E-4</v>
      </c>
    </row>
    <row r="160530" spans="1:4" x14ac:dyDescent="0.3">
      <c r="A160530" t="s">
        <v>13</v>
      </c>
      <c r="B160530">
        <v>32</v>
      </c>
      <c r="C160530">
        <v>512</v>
      </c>
      <c r="D160530">
        <v>5.2214000000000004E-4</v>
      </c>
    </row>
    <row r="160531" spans="1:4" x14ac:dyDescent="0.3">
      <c r="A160531" t="s">
        <v>13</v>
      </c>
      <c r="B160531">
        <v>32</v>
      </c>
      <c r="C160531">
        <v>512</v>
      </c>
      <c r="D160531">
        <v>5.1784900000000002E-4</v>
      </c>
    </row>
    <row r="160532" spans="1:4" x14ac:dyDescent="0.3">
      <c r="A160532" t="s">
        <v>13</v>
      </c>
      <c r="B160532">
        <v>32</v>
      </c>
      <c r="C160532">
        <v>512</v>
      </c>
      <c r="D160532">
        <v>5.2225199999999996E-4</v>
      </c>
    </row>
    <row r="160533" spans="1:4" x14ac:dyDescent="0.3">
      <c r="A160533" t="s">
        <v>13</v>
      </c>
      <c r="B160533">
        <v>32</v>
      </c>
      <c r="C160533">
        <v>512</v>
      </c>
      <c r="D160533">
        <v>5.1940999999999999E-4</v>
      </c>
    </row>
    <row r="160534" spans="1:4" x14ac:dyDescent="0.3">
      <c r="A160534" t="s">
        <v>13</v>
      </c>
      <c r="B160534">
        <v>32</v>
      </c>
      <c r="C160534">
        <v>512</v>
      </c>
      <c r="D160534">
        <v>5.2127599999999999E-4</v>
      </c>
    </row>
    <row r="160535" spans="1:4" x14ac:dyDescent="0.3">
      <c r="A160535" t="s">
        <v>13</v>
      </c>
      <c r="B160535">
        <v>32</v>
      </c>
      <c r="C160535">
        <v>512</v>
      </c>
      <c r="D160535">
        <v>5.1920899999999997E-4</v>
      </c>
    </row>
    <row r="160536" spans="1:4" x14ac:dyDescent="0.3">
      <c r="A160536" t="s">
        <v>13</v>
      </c>
      <c r="B160536">
        <v>32</v>
      </c>
      <c r="C160536">
        <v>512</v>
      </c>
      <c r="D160536">
        <v>5.2128400000000001E-4</v>
      </c>
    </row>
    <row r="160537" spans="1:4" x14ac:dyDescent="0.3">
      <c r="A160537" t="s">
        <v>13</v>
      </c>
      <c r="B160537">
        <v>32</v>
      </c>
      <c r="C160537">
        <v>512</v>
      </c>
      <c r="D160537">
        <v>5.1882499999999999E-4</v>
      </c>
    </row>
    <row r="160538" spans="1:4" x14ac:dyDescent="0.3">
      <c r="A160538" t="s">
        <v>13</v>
      </c>
      <c r="B160538">
        <v>32</v>
      </c>
      <c r="C160538">
        <v>512</v>
      </c>
      <c r="D160538">
        <v>5.21731E-4</v>
      </c>
    </row>
    <row r="160539" spans="1:4" x14ac:dyDescent="0.3">
      <c r="A160539" t="s">
        <v>13</v>
      </c>
      <c r="B160539">
        <v>32</v>
      </c>
      <c r="C160539">
        <v>512</v>
      </c>
      <c r="D160539">
        <v>5.1811000000000001E-4</v>
      </c>
    </row>
    <row r="160540" spans="1:4" x14ac:dyDescent="0.3">
      <c r="A160540" t="s">
        <v>13</v>
      </c>
      <c r="B160540">
        <v>32</v>
      </c>
      <c r="C160540">
        <v>512</v>
      </c>
      <c r="D160540">
        <v>5.2139899999999997E-4</v>
      </c>
    </row>
    <row r="160541" spans="1:4" x14ac:dyDescent="0.3">
      <c r="A160541" t="s">
        <v>13</v>
      </c>
      <c r="B160541">
        <v>32</v>
      </c>
      <c r="C160541">
        <v>512</v>
      </c>
      <c r="D160541">
        <v>5.18963E-4</v>
      </c>
    </row>
    <row r="160542" spans="1:4" x14ac:dyDescent="0.3">
      <c r="A160542" t="s">
        <v>13</v>
      </c>
      <c r="B160542">
        <v>32</v>
      </c>
      <c r="C160542">
        <v>512</v>
      </c>
      <c r="D160542">
        <v>5.2194700000000004E-4</v>
      </c>
    </row>
    <row r="160543" spans="1:4" x14ac:dyDescent="0.3">
      <c r="A160543" t="s">
        <v>13</v>
      </c>
      <c r="B160543">
        <v>32</v>
      </c>
      <c r="C160543">
        <v>512</v>
      </c>
      <c r="D160543">
        <v>5.1866800000000002E-4</v>
      </c>
    </row>
    <row r="160544" spans="1:4" x14ac:dyDescent="0.3">
      <c r="A160544" t="s">
        <v>13</v>
      </c>
      <c r="B160544">
        <v>32</v>
      </c>
      <c r="C160544">
        <v>512</v>
      </c>
      <c r="D160544">
        <v>5.2155599999999995E-4</v>
      </c>
    </row>
    <row r="160545" spans="1:4" x14ac:dyDescent="0.3">
      <c r="A160545" t="s">
        <v>13</v>
      </c>
      <c r="B160545">
        <v>32</v>
      </c>
      <c r="C160545">
        <v>512</v>
      </c>
      <c r="D160545">
        <v>5.1911199999999996E-4</v>
      </c>
    </row>
    <row r="160546" spans="1:4" x14ac:dyDescent="0.3">
      <c r="A160546" t="s">
        <v>13</v>
      </c>
      <c r="B160546">
        <v>32</v>
      </c>
      <c r="C160546">
        <v>512</v>
      </c>
      <c r="D160546">
        <v>5.2124300000000001E-4</v>
      </c>
    </row>
    <row r="160547" spans="1:4" x14ac:dyDescent="0.3">
      <c r="A160547" t="s">
        <v>13</v>
      </c>
      <c r="B160547">
        <v>32</v>
      </c>
      <c r="C160547">
        <v>512</v>
      </c>
      <c r="D160547">
        <v>5.2125399999999997E-4</v>
      </c>
    </row>
    <row r="160548" spans="1:4" x14ac:dyDescent="0.3">
      <c r="A160548" t="s">
        <v>13</v>
      </c>
      <c r="B160548">
        <v>32</v>
      </c>
      <c r="C160548">
        <v>512</v>
      </c>
      <c r="D160548">
        <v>5.1833700000000001E-4</v>
      </c>
    </row>
    <row r="160549" spans="1:4" x14ac:dyDescent="0.3">
      <c r="A160549" t="s">
        <v>13</v>
      </c>
      <c r="B160549">
        <v>32</v>
      </c>
      <c r="C160549">
        <v>512</v>
      </c>
      <c r="D160549">
        <v>5.2123899999999995E-4</v>
      </c>
    </row>
    <row r="160550" spans="1:4" x14ac:dyDescent="0.3">
      <c r="A160550" t="s">
        <v>13</v>
      </c>
      <c r="B160550">
        <v>32</v>
      </c>
      <c r="C160550">
        <v>512</v>
      </c>
      <c r="D160550">
        <v>5.1867199999999997E-4</v>
      </c>
    </row>
    <row r="160551" spans="1:4" x14ac:dyDescent="0.3">
      <c r="A160551" t="s">
        <v>13</v>
      </c>
      <c r="B160551">
        <v>32</v>
      </c>
      <c r="C160551">
        <v>512</v>
      </c>
      <c r="D160551">
        <v>5.2194299999999997E-4</v>
      </c>
    </row>
    <row r="160552" spans="1:4" x14ac:dyDescent="0.3">
      <c r="A160552" t="s">
        <v>13</v>
      </c>
      <c r="B160552">
        <v>32</v>
      </c>
      <c r="C160552">
        <v>512</v>
      </c>
      <c r="D160552">
        <v>5.1815800000000001E-4</v>
      </c>
    </row>
    <row r="160553" spans="1:4" x14ac:dyDescent="0.3">
      <c r="A160553" t="s">
        <v>13</v>
      </c>
      <c r="B160553">
        <v>32</v>
      </c>
      <c r="C160553">
        <v>512</v>
      </c>
      <c r="D160553">
        <v>5.2181299999999999E-4</v>
      </c>
    </row>
    <row r="160554" spans="1:4" x14ac:dyDescent="0.3">
      <c r="A160554" t="s">
        <v>13</v>
      </c>
      <c r="B160554">
        <v>32</v>
      </c>
      <c r="C160554">
        <v>512</v>
      </c>
      <c r="D160554">
        <v>5.1904499999999999E-4</v>
      </c>
    </row>
    <row r="160555" spans="1:4" x14ac:dyDescent="0.3">
      <c r="A160555" t="s">
        <v>13</v>
      </c>
      <c r="B160555">
        <v>32</v>
      </c>
      <c r="C160555">
        <v>512</v>
      </c>
      <c r="D160555">
        <v>5.21518E-4</v>
      </c>
    </row>
    <row r="160556" spans="1:4" x14ac:dyDescent="0.3">
      <c r="A160556" t="s">
        <v>13</v>
      </c>
      <c r="B160556">
        <v>32</v>
      </c>
      <c r="C160556">
        <v>512</v>
      </c>
      <c r="D160556">
        <v>5.1889899999999997E-4</v>
      </c>
    </row>
    <row r="160557" spans="1:4" x14ac:dyDescent="0.3">
      <c r="A160557" t="s">
        <v>13</v>
      </c>
      <c r="B160557">
        <v>32</v>
      </c>
      <c r="C160557">
        <v>512</v>
      </c>
      <c r="D160557">
        <v>5.2202100000000001E-4</v>
      </c>
    </row>
    <row r="160558" spans="1:4" x14ac:dyDescent="0.3">
      <c r="A160558" t="s">
        <v>13</v>
      </c>
      <c r="B160558">
        <v>32</v>
      </c>
      <c r="C160558">
        <v>512</v>
      </c>
      <c r="D160558">
        <v>5.1900700000000004E-4</v>
      </c>
    </row>
    <row r="160559" spans="1:4" x14ac:dyDescent="0.3">
      <c r="A160559" t="s">
        <v>13</v>
      </c>
      <c r="B160559">
        <v>32</v>
      </c>
      <c r="C160559">
        <v>512</v>
      </c>
      <c r="D160559">
        <v>5.2140300000000004E-4</v>
      </c>
    </row>
    <row r="160560" spans="1:4" x14ac:dyDescent="0.3">
      <c r="A160560" t="s">
        <v>13</v>
      </c>
      <c r="B160560">
        <v>32</v>
      </c>
      <c r="C160560">
        <v>512</v>
      </c>
      <c r="D160560">
        <v>5.1818800000000005E-4</v>
      </c>
    </row>
    <row r="160561" spans="1:4" x14ac:dyDescent="0.3">
      <c r="A160561" t="s">
        <v>13</v>
      </c>
      <c r="B160561">
        <v>32</v>
      </c>
      <c r="C160561">
        <v>512</v>
      </c>
      <c r="D160561">
        <v>5.2171900000000002E-4</v>
      </c>
    </row>
    <row r="160562" spans="1:4" x14ac:dyDescent="0.3">
      <c r="A160562" t="s">
        <v>13</v>
      </c>
      <c r="B160562">
        <v>32</v>
      </c>
      <c r="C160562">
        <v>512</v>
      </c>
      <c r="D160562">
        <v>5.1889899999999997E-4</v>
      </c>
    </row>
    <row r="160563" spans="1:4" x14ac:dyDescent="0.3">
      <c r="A160563" t="s">
        <v>13</v>
      </c>
      <c r="B160563">
        <v>32</v>
      </c>
      <c r="C160563">
        <v>512</v>
      </c>
      <c r="D160563">
        <v>5.2177500000000004E-4</v>
      </c>
    </row>
    <row r="160564" spans="1:4" x14ac:dyDescent="0.3">
      <c r="A160564" t="s">
        <v>13</v>
      </c>
      <c r="B160564">
        <v>32</v>
      </c>
      <c r="C160564">
        <v>512</v>
      </c>
      <c r="D160564">
        <v>5.1951000000000005E-4</v>
      </c>
    </row>
    <row r="160565" spans="1:4" x14ac:dyDescent="0.3">
      <c r="A160565" t="s">
        <v>13</v>
      </c>
      <c r="B160565">
        <v>32</v>
      </c>
      <c r="C160565">
        <v>512</v>
      </c>
      <c r="D160565">
        <v>5.21731E-4</v>
      </c>
    </row>
    <row r="160566" spans="1:4" x14ac:dyDescent="0.3">
      <c r="A160566" t="s">
        <v>13</v>
      </c>
      <c r="B160566">
        <v>32</v>
      </c>
      <c r="C160566">
        <v>512</v>
      </c>
      <c r="D160566">
        <v>5.1782300000000005E-4</v>
      </c>
    </row>
    <row r="160567" spans="1:4" x14ac:dyDescent="0.3">
      <c r="A160567" t="s">
        <v>13</v>
      </c>
      <c r="B160567">
        <v>32</v>
      </c>
      <c r="C160567">
        <v>512</v>
      </c>
      <c r="D160567">
        <v>5.21731E-4</v>
      </c>
    </row>
    <row r="160568" spans="1:4" x14ac:dyDescent="0.3">
      <c r="A160568" t="s">
        <v>13</v>
      </c>
      <c r="B160568">
        <v>32</v>
      </c>
      <c r="C160568">
        <v>512</v>
      </c>
      <c r="D160568">
        <v>5.1849000000000003E-4</v>
      </c>
    </row>
    <row r="160569" spans="1:4" x14ac:dyDescent="0.3">
      <c r="A160569" t="s">
        <v>13</v>
      </c>
      <c r="B160569">
        <v>32</v>
      </c>
      <c r="C160569">
        <v>512</v>
      </c>
      <c r="D160569">
        <v>5.2205100000000005E-4</v>
      </c>
    </row>
    <row r="160570" spans="1:4" x14ac:dyDescent="0.3">
      <c r="A160570" t="s">
        <v>13</v>
      </c>
      <c r="B160570">
        <v>32</v>
      </c>
      <c r="C160570">
        <v>512</v>
      </c>
      <c r="D160570">
        <v>5.1834400000000001E-4</v>
      </c>
    </row>
    <row r="160571" spans="1:4" x14ac:dyDescent="0.3">
      <c r="A160571" t="s">
        <v>13</v>
      </c>
      <c r="B160571">
        <v>32</v>
      </c>
      <c r="C160571">
        <v>512</v>
      </c>
      <c r="D160571">
        <v>5.2202900000000003E-4</v>
      </c>
    </row>
    <row r="160572" spans="1:4" x14ac:dyDescent="0.3">
      <c r="A160572" t="s">
        <v>13</v>
      </c>
      <c r="B160572">
        <v>32</v>
      </c>
      <c r="C160572">
        <v>512</v>
      </c>
      <c r="D160572">
        <v>5.2156299999999995E-4</v>
      </c>
    </row>
    <row r="160573" spans="1:4" x14ac:dyDescent="0.3">
      <c r="A160573" t="s">
        <v>13</v>
      </c>
      <c r="B160573">
        <v>32</v>
      </c>
      <c r="C160573">
        <v>512</v>
      </c>
      <c r="D160573">
        <v>5.18378E-4</v>
      </c>
    </row>
    <row r="160574" spans="1:4" x14ac:dyDescent="0.3">
      <c r="A160574" t="s">
        <v>13</v>
      </c>
      <c r="B160574">
        <v>32</v>
      </c>
      <c r="C160574">
        <v>512</v>
      </c>
      <c r="D160574">
        <v>5.2132100000000005E-4</v>
      </c>
    </row>
    <row r="160575" spans="1:4" x14ac:dyDescent="0.3">
      <c r="A160575" t="s">
        <v>13</v>
      </c>
      <c r="B160575">
        <v>32</v>
      </c>
      <c r="C160575">
        <v>512</v>
      </c>
      <c r="D160575">
        <v>5.1906299999999995E-4</v>
      </c>
    </row>
    <row r="160576" spans="1:4" x14ac:dyDescent="0.3">
      <c r="A160576" t="s">
        <v>13</v>
      </c>
      <c r="B160576">
        <v>32</v>
      </c>
      <c r="C160576">
        <v>512</v>
      </c>
      <c r="D160576">
        <v>5.2200300000000005E-4</v>
      </c>
    </row>
    <row r="160577" spans="1:4" x14ac:dyDescent="0.3">
      <c r="A160577" t="s">
        <v>13</v>
      </c>
      <c r="B160577">
        <v>32</v>
      </c>
      <c r="C160577">
        <v>512</v>
      </c>
      <c r="D160577">
        <v>5.1845199999999998E-4</v>
      </c>
    </row>
    <row r="160578" spans="1:4" x14ac:dyDescent="0.3">
      <c r="A160578" t="s">
        <v>13</v>
      </c>
      <c r="B160578">
        <v>32</v>
      </c>
      <c r="C160578">
        <v>512</v>
      </c>
      <c r="D160578">
        <v>5.2304200000000004E-4</v>
      </c>
    </row>
    <row r="160579" spans="1:4" x14ac:dyDescent="0.3">
      <c r="A160579" t="s">
        <v>13</v>
      </c>
      <c r="B160579">
        <v>32</v>
      </c>
      <c r="C160579">
        <v>512</v>
      </c>
      <c r="D160579">
        <v>5.1890699999999998E-4</v>
      </c>
    </row>
    <row r="160580" spans="1:4" x14ac:dyDescent="0.3">
      <c r="A160580" t="s">
        <v>13</v>
      </c>
      <c r="B160580">
        <v>32</v>
      </c>
      <c r="C160580">
        <v>512</v>
      </c>
      <c r="D160580">
        <v>5.2209200000000004E-4</v>
      </c>
    </row>
    <row r="160581" spans="1:4" x14ac:dyDescent="0.3">
      <c r="A160581" t="s">
        <v>13</v>
      </c>
      <c r="B160581">
        <v>32</v>
      </c>
      <c r="C160581">
        <v>512</v>
      </c>
      <c r="D160581">
        <v>5.1899599999999998E-4</v>
      </c>
    </row>
    <row r="160582" spans="1:4" x14ac:dyDescent="0.3">
      <c r="A160582" t="s">
        <v>13</v>
      </c>
      <c r="B160582">
        <v>32</v>
      </c>
      <c r="C160582">
        <v>512</v>
      </c>
      <c r="D160582">
        <v>5.2178700000000001E-4</v>
      </c>
    </row>
    <row r="160583" spans="1:4" x14ac:dyDescent="0.3">
      <c r="A160583" t="s">
        <v>13</v>
      </c>
      <c r="B160583">
        <v>32</v>
      </c>
      <c r="C160583">
        <v>512</v>
      </c>
      <c r="D160583">
        <v>5.1847500000000001E-4</v>
      </c>
    </row>
    <row r="160584" spans="1:4" x14ac:dyDescent="0.3">
      <c r="A160584" t="s">
        <v>13</v>
      </c>
      <c r="B160584">
        <v>32</v>
      </c>
      <c r="C160584">
        <v>512</v>
      </c>
      <c r="D160584">
        <v>5.2146600000000005E-4</v>
      </c>
    </row>
    <row r="160585" spans="1:4" x14ac:dyDescent="0.3">
      <c r="A160585" t="s">
        <v>13</v>
      </c>
      <c r="B160585">
        <v>32</v>
      </c>
      <c r="C160585">
        <v>512</v>
      </c>
      <c r="D160585">
        <v>5.1913399999999998E-4</v>
      </c>
    </row>
    <row r="160586" spans="1:4" x14ac:dyDescent="0.3">
      <c r="A160586" t="s">
        <v>13</v>
      </c>
      <c r="B160586">
        <v>32</v>
      </c>
      <c r="C160586">
        <v>512</v>
      </c>
      <c r="D160586">
        <v>5.2141000000000004E-4</v>
      </c>
    </row>
    <row r="160587" spans="1:4" x14ac:dyDescent="0.3">
      <c r="A160587" t="s">
        <v>13</v>
      </c>
      <c r="B160587">
        <v>32</v>
      </c>
      <c r="C160587">
        <v>512</v>
      </c>
      <c r="D160587">
        <v>5.1849299999999997E-4</v>
      </c>
    </row>
    <row r="160588" spans="1:4" x14ac:dyDescent="0.3">
      <c r="A160588" t="s">
        <v>13</v>
      </c>
      <c r="B160588">
        <v>32</v>
      </c>
      <c r="C160588">
        <v>512</v>
      </c>
      <c r="D160588">
        <v>5.2166400000000003E-4</v>
      </c>
    </row>
    <row r="160589" spans="1:4" x14ac:dyDescent="0.3">
      <c r="A160589" t="s">
        <v>13</v>
      </c>
      <c r="B160589">
        <v>32</v>
      </c>
      <c r="C160589">
        <v>512</v>
      </c>
      <c r="D160589">
        <v>5.1898099999999996E-4</v>
      </c>
    </row>
    <row r="160590" spans="1:4" x14ac:dyDescent="0.3">
      <c r="A160590" t="s">
        <v>13</v>
      </c>
      <c r="B160590">
        <v>32</v>
      </c>
      <c r="C160590">
        <v>512</v>
      </c>
      <c r="D160590">
        <v>5.2139199999999997E-4</v>
      </c>
    </row>
    <row r="160591" spans="1:4" x14ac:dyDescent="0.3">
      <c r="A160591" t="s">
        <v>13</v>
      </c>
      <c r="B160591">
        <v>32</v>
      </c>
      <c r="C160591">
        <v>512</v>
      </c>
      <c r="D160591">
        <v>5.1878000000000004E-4</v>
      </c>
    </row>
    <row r="160592" spans="1:4" x14ac:dyDescent="0.3">
      <c r="A160592" t="s">
        <v>13</v>
      </c>
      <c r="B160592">
        <v>32</v>
      </c>
      <c r="C160592">
        <v>512</v>
      </c>
      <c r="D160592">
        <v>5.2191300000000004E-4</v>
      </c>
    </row>
    <row r="160593" spans="1:4" x14ac:dyDescent="0.3">
      <c r="A160593" t="s">
        <v>13</v>
      </c>
      <c r="B160593">
        <v>32</v>
      </c>
      <c r="C160593">
        <v>512</v>
      </c>
      <c r="D160593">
        <v>5.1892500000000005E-4</v>
      </c>
    </row>
    <row r="160594" spans="1:4" x14ac:dyDescent="0.3">
      <c r="A160594" t="s">
        <v>13</v>
      </c>
      <c r="B160594">
        <v>32</v>
      </c>
      <c r="C160594">
        <v>512</v>
      </c>
      <c r="D160594">
        <v>5.2117899999999998E-4</v>
      </c>
    </row>
    <row r="160595" spans="1:4" x14ac:dyDescent="0.3">
      <c r="A160595" t="s">
        <v>13</v>
      </c>
      <c r="B160595">
        <v>32</v>
      </c>
      <c r="C160595">
        <v>512</v>
      </c>
      <c r="D160595">
        <v>5.1835900000000003E-4</v>
      </c>
    </row>
    <row r="160596" spans="1:4" x14ac:dyDescent="0.3">
      <c r="A160596" t="s">
        <v>13</v>
      </c>
      <c r="B160596">
        <v>32</v>
      </c>
      <c r="C160596">
        <v>512</v>
      </c>
      <c r="D160596">
        <v>5.22275E-4</v>
      </c>
    </row>
    <row r="160597" spans="1:4" x14ac:dyDescent="0.3">
      <c r="A160597" t="s">
        <v>13</v>
      </c>
      <c r="B160597">
        <v>32</v>
      </c>
      <c r="C160597">
        <v>512</v>
      </c>
      <c r="D160597">
        <v>5.2217799999999999E-4</v>
      </c>
    </row>
    <row r="160598" spans="1:4" x14ac:dyDescent="0.3">
      <c r="A160598" t="s">
        <v>13</v>
      </c>
      <c r="B160598">
        <v>32</v>
      </c>
      <c r="C160598">
        <v>512</v>
      </c>
      <c r="D160598">
        <v>5.1918299999999999E-4</v>
      </c>
    </row>
    <row r="160599" spans="1:4" x14ac:dyDescent="0.3">
      <c r="A160599" t="s">
        <v>13</v>
      </c>
      <c r="B160599">
        <v>32</v>
      </c>
      <c r="C160599">
        <v>512</v>
      </c>
      <c r="D160599">
        <v>5.2158200000000004E-4</v>
      </c>
    </row>
    <row r="160600" spans="1:4" x14ac:dyDescent="0.3">
      <c r="A160600" t="s">
        <v>13</v>
      </c>
      <c r="B160600">
        <v>32</v>
      </c>
      <c r="C160600">
        <v>512</v>
      </c>
      <c r="D160600">
        <v>5.1927600000000005E-4</v>
      </c>
    </row>
    <row r="160601" spans="1:4" x14ac:dyDescent="0.3">
      <c r="A160601" t="s">
        <v>13</v>
      </c>
      <c r="B160601">
        <v>32</v>
      </c>
      <c r="C160601">
        <v>512</v>
      </c>
      <c r="D160601">
        <v>5.2146600000000005E-4</v>
      </c>
    </row>
    <row r="160602" spans="1:4" x14ac:dyDescent="0.3">
      <c r="A160602" t="s">
        <v>13</v>
      </c>
      <c r="B160602">
        <v>32</v>
      </c>
      <c r="C160602">
        <v>512</v>
      </c>
      <c r="D160602">
        <v>5.1837400000000005E-4</v>
      </c>
    </row>
    <row r="160603" spans="1:4" x14ac:dyDescent="0.3">
      <c r="A160603" t="s">
        <v>13</v>
      </c>
      <c r="B160603">
        <v>32</v>
      </c>
      <c r="C160603">
        <v>512</v>
      </c>
      <c r="D160603">
        <v>5.2201400000000001E-4</v>
      </c>
    </row>
    <row r="160604" spans="1:4" x14ac:dyDescent="0.3">
      <c r="A160604" t="s">
        <v>13</v>
      </c>
      <c r="B160604">
        <v>32</v>
      </c>
      <c r="C160604">
        <v>512</v>
      </c>
      <c r="D160604">
        <v>5.1798999999999997E-4</v>
      </c>
    </row>
    <row r="160605" spans="1:4" x14ac:dyDescent="0.3">
      <c r="A160605" t="s">
        <v>13</v>
      </c>
      <c r="B160605">
        <v>32</v>
      </c>
      <c r="C160605">
        <v>512</v>
      </c>
      <c r="D160605">
        <v>5.2177899999999999E-4</v>
      </c>
    </row>
    <row r="160606" spans="1:4" x14ac:dyDescent="0.3">
      <c r="A160606" t="s">
        <v>13</v>
      </c>
      <c r="B160606">
        <v>32</v>
      </c>
      <c r="C160606">
        <v>512</v>
      </c>
      <c r="D160606">
        <v>5.1905199999999999E-4</v>
      </c>
    </row>
    <row r="160607" spans="1:4" x14ac:dyDescent="0.3">
      <c r="A160607" t="s">
        <v>13</v>
      </c>
      <c r="B160607">
        <v>32</v>
      </c>
      <c r="C160607">
        <v>512</v>
      </c>
      <c r="D160607">
        <v>5.2176800000000004E-4</v>
      </c>
    </row>
    <row r="160608" spans="1:4" x14ac:dyDescent="0.3">
      <c r="A160608" t="s">
        <v>13</v>
      </c>
      <c r="B160608">
        <v>32</v>
      </c>
      <c r="C160608">
        <v>512</v>
      </c>
      <c r="D160608">
        <v>5.1867199999999997E-4</v>
      </c>
    </row>
    <row r="160609" spans="1:4" x14ac:dyDescent="0.3">
      <c r="A160609" t="s">
        <v>13</v>
      </c>
      <c r="B160609">
        <v>32</v>
      </c>
      <c r="C160609">
        <v>512</v>
      </c>
      <c r="D160609">
        <v>5.2121700000000003E-4</v>
      </c>
    </row>
    <row r="160610" spans="1:4" x14ac:dyDescent="0.3">
      <c r="A160610" t="s">
        <v>13</v>
      </c>
      <c r="B160610">
        <v>32</v>
      </c>
      <c r="C160610">
        <v>512</v>
      </c>
      <c r="D160610">
        <v>5.1940999999999999E-4</v>
      </c>
    </row>
    <row r="160611" spans="1:4" x14ac:dyDescent="0.3">
      <c r="A160611" t="s">
        <v>13</v>
      </c>
      <c r="B160611">
        <v>32</v>
      </c>
      <c r="C160611">
        <v>512</v>
      </c>
      <c r="D160611">
        <v>5.2167499999999998E-4</v>
      </c>
    </row>
    <row r="160612" spans="1:4" x14ac:dyDescent="0.3">
      <c r="A160612" t="s">
        <v>13</v>
      </c>
      <c r="B160612">
        <v>32</v>
      </c>
      <c r="C160612">
        <v>512</v>
      </c>
      <c r="D160612">
        <v>5.1817699999999998E-4</v>
      </c>
    </row>
    <row r="160613" spans="1:4" x14ac:dyDescent="0.3">
      <c r="A160613" t="s">
        <v>13</v>
      </c>
      <c r="B160613">
        <v>32</v>
      </c>
      <c r="C160613">
        <v>512</v>
      </c>
      <c r="D160613">
        <v>5.21731E-4</v>
      </c>
    </row>
    <row r="160614" spans="1:4" x14ac:dyDescent="0.3">
      <c r="A160614" t="s">
        <v>13</v>
      </c>
      <c r="B160614">
        <v>32</v>
      </c>
      <c r="C160614">
        <v>512</v>
      </c>
      <c r="D160614">
        <v>5.17689E-4</v>
      </c>
    </row>
    <row r="160615" spans="1:4" x14ac:dyDescent="0.3">
      <c r="A160615" t="s">
        <v>13</v>
      </c>
      <c r="B160615">
        <v>32</v>
      </c>
      <c r="C160615">
        <v>512</v>
      </c>
      <c r="D160615">
        <v>5.2176800000000004E-4</v>
      </c>
    </row>
    <row r="160616" spans="1:4" x14ac:dyDescent="0.3">
      <c r="A160616" t="s">
        <v>13</v>
      </c>
      <c r="B160616">
        <v>32</v>
      </c>
      <c r="C160616">
        <v>512</v>
      </c>
      <c r="D160616">
        <v>5.1863500000000004E-4</v>
      </c>
    </row>
    <row r="160617" spans="1:4" x14ac:dyDescent="0.3">
      <c r="A160617" t="s">
        <v>13</v>
      </c>
      <c r="B160617">
        <v>32</v>
      </c>
      <c r="C160617">
        <v>512</v>
      </c>
      <c r="D160617">
        <v>5.2196499999999999E-4</v>
      </c>
    </row>
    <row r="160618" spans="1:4" x14ac:dyDescent="0.3">
      <c r="A160618" t="s">
        <v>13</v>
      </c>
      <c r="B160618">
        <v>32</v>
      </c>
      <c r="C160618">
        <v>512</v>
      </c>
      <c r="D160618">
        <v>5.18605E-4</v>
      </c>
    </row>
    <row r="160619" spans="1:4" x14ac:dyDescent="0.3">
      <c r="A160619" t="s">
        <v>13</v>
      </c>
      <c r="B160619">
        <v>32</v>
      </c>
      <c r="C160619">
        <v>512</v>
      </c>
      <c r="D160619">
        <v>5.21339E-4</v>
      </c>
    </row>
    <row r="160620" spans="1:4" x14ac:dyDescent="0.3">
      <c r="A160620" t="s">
        <v>13</v>
      </c>
      <c r="B160620">
        <v>32</v>
      </c>
      <c r="C160620">
        <v>512</v>
      </c>
      <c r="D160620">
        <v>5.1773699999999999E-4</v>
      </c>
    </row>
    <row r="160621" spans="1:4" x14ac:dyDescent="0.3">
      <c r="A160621" t="s">
        <v>13</v>
      </c>
      <c r="B160621">
        <v>32</v>
      </c>
      <c r="C160621">
        <v>512</v>
      </c>
      <c r="D160621">
        <v>5.2163000000000003E-4</v>
      </c>
    </row>
    <row r="160622" spans="1:4" x14ac:dyDescent="0.3">
      <c r="A160622" t="s">
        <v>13</v>
      </c>
      <c r="B160622">
        <v>32</v>
      </c>
      <c r="C160622">
        <v>512</v>
      </c>
      <c r="D160622">
        <v>5.2199099999999997E-4</v>
      </c>
    </row>
    <row r="160623" spans="1:4" x14ac:dyDescent="0.3">
      <c r="A160623" t="s">
        <v>13</v>
      </c>
      <c r="B160623">
        <v>32</v>
      </c>
      <c r="C160623">
        <v>512</v>
      </c>
      <c r="D160623">
        <v>5.1865699999999995E-4</v>
      </c>
    </row>
    <row r="160624" spans="1:4" x14ac:dyDescent="0.3">
      <c r="A160624" t="s">
        <v>13</v>
      </c>
      <c r="B160624">
        <v>32</v>
      </c>
      <c r="C160624">
        <v>512</v>
      </c>
      <c r="D160624">
        <v>5.2086999999999999E-4</v>
      </c>
    </row>
    <row r="160625" spans="1:4" x14ac:dyDescent="0.3">
      <c r="A160625" t="s">
        <v>13</v>
      </c>
      <c r="B160625">
        <v>32</v>
      </c>
      <c r="C160625">
        <v>512</v>
      </c>
      <c r="D160625">
        <v>5.1813900000000003E-4</v>
      </c>
    </row>
    <row r="160626" spans="1:4" x14ac:dyDescent="0.3">
      <c r="A160626" t="s">
        <v>13</v>
      </c>
      <c r="B160626">
        <v>32</v>
      </c>
      <c r="C160626">
        <v>512</v>
      </c>
      <c r="D160626">
        <v>5.2205800000000005E-4</v>
      </c>
    </row>
    <row r="160627" spans="1:4" x14ac:dyDescent="0.3">
      <c r="A160627" t="s">
        <v>13</v>
      </c>
      <c r="B160627">
        <v>32</v>
      </c>
      <c r="C160627">
        <v>512</v>
      </c>
      <c r="D160627">
        <v>5.1926399999999997E-4</v>
      </c>
    </row>
    <row r="160628" spans="1:4" x14ac:dyDescent="0.3">
      <c r="A160628" t="s">
        <v>13</v>
      </c>
      <c r="B160628">
        <v>32</v>
      </c>
      <c r="C160628">
        <v>512</v>
      </c>
      <c r="D160628">
        <v>5.2135799999999998E-4</v>
      </c>
    </row>
    <row r="160629" spans="1:4" x14ac:dyDescent="0.3">
      <c r="A160629" t="s">
        <v>13</v>
      </c>
      <c r="B160629">
        <v>32</v>
      </c>
      <c r="C160629">
        <v>512</v>
      </c>
      <c r="D160629">
        <v>5.1900000000000004E-4</v>
      </c>
    </row>
    <row r="160630" spans="1:4" x14ac:dyDescent="0.3">
      <c r="A160630" t="s">
        <v>13</v>
      </c>
      <c r="B160630">
        <v>32</v>
      </c>
      <c r="C160630">
        <v>512</v>
      </c>
      <c r="D160630">
        <v>5.2186099999999998E-4</v>
      </c>
    </row>
    <row r="160631" spans="1:4" x14ac:dyDescent="0.3">
      <c r="A160631" t="s">
        <v>13</v>
      </c>
      <c r="B160631">
        <v>32</v>
      </c>
      <c r="C160631">
        <v>512</v>
      </c>
      <c r="D160631">
        <v>5.1877599999999998E-4</v>
      </c>
    </row>
    <row r="160632" spans="1:4" x14ac:dyDescent="0.3">
      <c r="A160632" t="s">
        <v>13</v>
      </c>
      <c r="B160632">
        <v>32</v>
      </c>
      <c r="C160632">
        <v>512</v>
      </c>
      <c r="D160632">
        <v>5.21876E-4</v>
      </c>
    </row>
    <row r="160633" spans="1:4" x14ac:dyDescent="0.3">
      <c r="A160633" t="s">
        <v>13</v>
      </c>
      <c r="B160633">
        <v>32</v>
      </c>
      <c r="C160633">
        <v>512</v>
      </c>
      <c r="D160633">
        <v>5.1911899999999996E-4</v>
      </c>
    </row>
    <row r="160634" spans="1:4" x14ac:dyDescent="0.3">
      <c r="A160634" t="s">
        <v>13</v>
      </c>
      <c r="B160634">
        <v>32</v>
      </c>
      <c r="C160634">
        <v>512</v>
      </c>
      <c r="D160634">
        <v>5.2139899999999997E-4</v>
      </c>
    </row>
    <row r="160635" spans="1:4" x14ac:dyDescent="0.3">
      <c r="A160635" t="s">
        <v>13</v>
      </c>
      <c r="B160635">
        <v>32</v>
      </c>
      <c r="C160635">
        <v>512</v>
      </c>
      <c r="D160635">
        <v>5.1878799999999995E-4</v>
      </c>
    </row>
    <row r="160636" spans="1:4" x14ac:dyDescent="0.3">
      <c r="A160636" t="s">
        <v>13</v>
      </c>
      <c r="B160636">
        <v>32</v>
      </c>
      <c r="C160636">
        <v>512</v>
      </c>
      <c r="D160636">
        <v>5.2082500000000004E-4</v>
      </c>
    </row>
    <row r="160637" spans="1:4" x14ac:dyDescent="0.3">
      <c r="A160637" t="s">
        <v>13</v>
      </c>
      <c r="B160637">
        <v>32</v>
      </c>
      <c r="C160637">
        <v>512</v>
      </c>
      <c r="D160637">
        <v>5.1925699999999997E-4</v>
      </c>
    </row>
    <row r="160638" spans="1:4" x14ac:dyDescent="0.3">
      <c r="A160638" t="s">
        <v>13</v>
      </c>
      <c r="B160638">
        <v>32</v>
      </c>
      <c r="C160638">
        <v>512</v>
      </c>
      <c r="D160638">
        <v>5.2133599999999996E-4</v>
      </c>
    </row>
    <row r="160639" spans="1:4" x14ac:dyDescent="0.3">
      <c r="A160639" t="s">
        <v>13</v>
      </c>
      <c r="B160639">
        <v>32</v>
      </c>
      <c r="C160639">
        <v>512</v>
      </c>
      <c r="D160639">
        <v>5.1944299999999997E-4</v>
      </c>
    </row>
    <row r="160640" spans="1:4" x14ac:dyDescent="0.3">
      <c r="A160640" t="s">
        <v>13</v>
      </c>
      <c r="B160640">
        <v>32</v>
      </c>
      <c r="C160640">
        <v>512</v>
      </c>
      <c r="D160640">
        <v>5.2180100000000001E-4</v>
      </c>
    </row>
    <row r="160641" spans="1:4" x14ac:dyDescent="0.3">
      <c r="A160641" t="s">
        <v>13</v>
      </c>
      <c r="B160641">
        <v>32</v>
      </c>
      <c r="C160641">
        <v>512</v>
      </c>
      <c r="D160641">
        <v>5.1856000000000005E-4</v>
      </c>
    </row>
    <row r="160642" spans="1:4" x14ac:dyDescent="0.3">
      <c r="A160642" t="s">
        <v>13</v>
      </c>
      <c r="B160642">
        <v>32</v>
      </c>
      <c r="C160642">
        <v>512</v>
      </c>
      <c r="D160642">
        <v>5.2153699999999998E-4</v>
      </c>
    </row>
    <row r="160643" spans="1:4" x14ac:dyDescent="0.3">
      <c r="A160643" t="s">
        <v>13</v>
      </c>
      <c r="B160643">
        <v>32</v>
      </c>
      <c r="C160643">
        <v>512</v>
      </c>
      <c r="D160643">
        <v>5.1876500000000002E-4</v>
      </c>
    </row>
    <row r="160644" spans="1:4" x14ac:dyDescent="0.3">
      <c r="A160644" t="s">
        <v>13</v>
      </c>
      <c r="B160644">
        <v>32</v>
      </c>
      <c r="C160644">
        <v>512</v>
      </c>
      <c r="D160644">
        <v>5.2158900000000004E-4</v>
      </c>
    </row>
    <row r="160645" spans="1:4" x14ac:dyDescent="0.3">
      <c r="A160645" t="s">
        <v>13</v>
      </c>
      <c r="B160645">
        <v>32</v>
      </c>
      <c r="C160645">
        <v>512</v>
      </c>
      <c r="D160645">
        <v>5.1742800000000001E-4</v>
      </c>
    </row>
    <row r="160646" spans="1:4" x14ac:dyDescent="0.3">
      <c r="A160646" t="s">
        <v>13</v>
      </c>
      <c r="B160646">
        <v>32</v>
      </c>
      <c r="C160646">
        <v>512</v>
      </c>
      <c r="D160646">
        <v>5.2204400000000005E-4</v>
      </c>
    </row>
    <row r="160647" spans="1:4" x14ac:dyDescent="0.3">
      <c r="A160647" t="s">
        <v>13</v>
      </c>
      <c r="B160647">
        <v>32</v>
      </c>
      <c r="C160647">
        <v>512</v>
      </c>
      <c r="D160647">
        <v>5.2228599999999995E-4</v>
      </c>
    </row>
    <row r="160648" spans="1:4" x14ac:dyDescent="0.3">
      <c r="A160648" t="s">
        <v>13</v>
      </c>
      <c r="B160648">
        <v>32</v>
      </c>
      <c r="C160648">
        <v>512</v>
      </c>
      <c r="D160648">
        <v>5.1933199999999995E-4</v>
      </c>
    </row>
    <row r="160649" spans="1:4" x14ac:dyDescent="0.3">
      <c r="A160649" t="s">
        <v>13</v>
      </c>
      <c r="B160649">
        <v>32</v>
      </c>
      <c r="C160649">
        <v>512</v>
      </c>
      <c r="D160649">
        <v>5.2251700000000001E-4</v>
      </c>
    </row>
    <row r="160650" spans="1:4" x14ac:dyDescent="0.3">
      <c r="A160650" t="s">
        <v>13</v>
      </c>
      <c r="B160650">
        <v>32</v>
      </c>
      <c r="C160650">
        <v>512</v>
      </c>
      <c r="D160650">
        <v>5.1889199999999996E-4</v>
      </c>
    </row>
    <row r="160651" spans="1:4" x14ac:dyDescent="0.3">
      <c r="A160651" t="s">
        <v>13</v>
      </c>
      <c r="B160651">
        <v>32</v>
      </c>
      <c r="C160651">
        <v>512</v>
      </c>
      <c r="D160651">
        <v>5.2104500000000004E-4</v>
      </c>
    </row>
    <row r="160652" spans="1:4" x14ac:dyDescent="0.3">
      <c r="A160652" t="s">
        <v>13</v>
      </c>
      <c r="B160652">
        <v>32</v>
      </c>
      <c r="C160652">
        <v>512</v>
      </c>
      <c r="D160652">
        <v>5.1887700000000005E-4</v>
      </c>
    </row>
    <row r="160653" spans="1:4" x14ac:dyDescent="0.3">
      <c r="A160653" t="s">
        <v>13</v>
      </c>
      <c r="B160653">
        <v>32</v>
      </c>
      <c r="C160653">
        <v>512</v>
      </c>
      <c r="D160653">
        <v>5.2111200000000001E-4</v>
      </c>
    </row>
    <row r="160654" spans="1:4" x14ac:dyDescent="0.3">
      <c r="A160654" t="s">
        <v>13</v>
      </c>
      <c r="B160654">
        <v>32</v>
      </c>
      <c r="C160654">
        <v>512</v>
      </c>
      <c r="D160654">
        <v>5.1795300000000003E-4</v>
      </c>
    </row>
    <row r="160655" spans="1:4" x14ac:dyDescent="0.3">
      <c r="A160655" t="s">
        <v>13</v>
      </c>
      <c r="B160655">
        <v>32</v>
      </c>
      <c r="C160655">
        <v>512</v>
      </c>
      <c r="D160655">
        <v>5.2168600000000005E-4</v>
      </c>
    </row>
    <row r="160656" spans="1:4" x14ac:dyDescent="0.3">
      <c r="A160656" t="s">
        <v>13</v>
      </c>
      <c r="B160656">
        <v>32</v>
      </c>
      <c r="C160656">
        <v>512</v>
      </c>
      <c r="D160656">
        <v>5.1832899999999999E-4</v>
      </c>
    </row>
    <row r="160657" spans="1:4" x14ac:dyDescent="0.3">
      <c r="A160657" t="s">
        <v>13</v>
      </c>
      <c r="B160657">
        <v>32</v>
      </c>
      <c r="C160657">
        <v>512</v>
      </c>
      <c r="D160657">
        <v>5.2162599999999997E-4</v>
      </c>
    </row>
    <row r="160658" spans="1:4" x14ac:dyDescent="0.3">
      <c r="A160658" t="s">
        <v>13</v>
      </c>
      <c r="B160658">
        <v>32</v>
      </c>
      <c r="C160658">
        <v>512</v>
      </c>
      <c r="D160658">
        <v>5.1900700000000004E-4</v>
      </c>
    </row>
    <row r="160659" spans="1:4" x14ac:dyDescent="0.3">
      <c r="A160659" t="s">
        <v>13</v>
      </c>
      <c r="B160659">
        <v>32</v>
      </c>
      <c r="C160659">
        <v>512</v>
      </c>
      <c r="D160659">
        <v>5.2198000000000001E-4</v>
      </c>
    </row>
    <row r="160660" spans="1:4" x14ac:dyDescent="0.3">
      <c r="A160660" t="s">
        <v>13</v>
      </c>
      <c r="B160660">
        <v>32</v>
      </c>
      <c r="C160660">
        <v>512</v>
      </c>
      <c r="D160660">
        <v>5.1891399999999999E-4</v>
      </c>
    </row>
    <row r="160661" spans="1:4" x14ac:dyDescent="0.3">
      <c r="A160661" t="s">
        <v>13</v>
      </c>
      <c r="B160661">
        <v>32</v>
      </c>
      <c r="C160661">
        <v>512</v>
      </c>
      <c r="D160661">
        <v>5.2091099999999999E-4</v>
      </c>
    </row>
    <row r="160662" spans="1:4" x14ac:dyDescent="0.3">
      <c r="A160662" t="s">
        <v>13</v>
      </c>
      <c r="B160662">
        <v>32</v>
      </c>
      <c r="C160662">
        <v>512</v>
      </c>
      <c r="D160662">
        <v>5.1862000000000002E-4</v>
      </c>
    </row>
    <row r="160663" spans="1:4" x14ac:dyDescent="0.3">
      <c r="A160663" t="s">
        <v>13</v>
      </c>
      <c r="B160663">
        <v>32</v>
      </c>
      <c r="C160663">
        <v>512</v>
      </c>
      <c r="D160663">
        <v>5.2108999999999999E-4</v>
      </c>
    </row>
    <row r="160664" spans="1:4" x14ac:dyDescent="0.3">
      <c r="A160664" t="s">
        <v>13</v>
      </c>
      <c r="B160664">
        <v>32</v>
      </c>
      <c r="C160664">
        <v>512</v>
      </c>
      <c r="D160664">
        <v>5.1934599999999996E-4</v>
      </c>
    </row>
    <row r="160665" spans="1:4" x14ac:dyDescent="0.3">
      <c r="A160665" t="s">
        <v>13</v>
      </c>
      <c r="B160665">
        <v>32</v>
      </c>
      <c r="C160665">
        <v>512</v>
      </c>
      <c r="D160665">
        <v>5.2237900000000001E-4</v>
      </c>
    </row>
    <row r="160666" spans="1:4" x14ac:dyDescent="0.3">
      <c r="A160666" t="s">
        <v>13</v>
      </c>
      <c r="B160666">
        <v>32</v>
      </c>
      <c r="C160666">
        <v>512</v>
      </c>
      <c r="D160666">
        <v>5.1921200000000002E-4</v>
      </c>
    </row>
    <row r="160667" spans="1:4" x14ac:dyDescent="0.3">
      <c r="A160667" t="s">
        <v>13</v>
      </c>
      <c r="B160667">
        <v>32</v>
      </c>
      <c r="C160667">
        <v>512</v>
      </c>
      <c r="D160667">
        <v>5.22248E-4</v>
      </c>
    </row>
    <row r="160668" spans="1:4" x14ac:dyDescent="0.3">
      <c r="A160668" t="s">
        <v>13</v>
      </c>
      <c r="B160668">
        <v>32</v>
      </c>
      <c r="C160668">
        <v>512</v>
      </c>
      <c r="D160668">
        <v>5.1818800000000005E-4</v>
      </c>
    </row>
    <row r="160669" spans="1:4" x14ac:dyDescent="0.3">
      <c r="A160669" t="s">
        <v>13</v>
      </c>
      <c r="B160669">
        <v>32</v>
      </c>
      <c r="C160669">
        <v>512</v>
      </c>
      <c r="D160669">
        <v>5.2244200000000002E-4</v>
      </c>
    </row>
    <row r="160670" spans="1:4" x14ac:dyDescent="0.3">
      <c r="A160670" t="s">
        <v>13</v>
      </c>
      <c r="B160670">
        <v>32</v>
      </c>
      <c r="C160670">
        <v>512</v>
      </c>
      <c r="D160670">
        <v>5.2114900000000005E-4</v>
      </c>
    </row>
    <row r="160671" spans="1:4" x14ac:dyDescent="0.3">
      <c r="A160671" t="s">
        <v>13</v>
      </c>
      <c r="B160671">
        <v>32</v>
      </c>
      <c r="C160671">
        <v>512</v>
      </c>
      <c r="D160671">
        <v>5.1855300000000005E-4</v>
      </c>
    </row>
    <row r="160672" spans="1:4" x14ac:dyDescent="0.3">
      <c r="A160672" t="s">
        <v>13</v>
      </c>
      <c r="B160672">
        <v>32</v>
      </c>
      <c r="C160672">
        <v>512</v>
      </c>
      <c r="D160672">
        <v>5.2144799999999999E-4</v>
      </c>
    </row>
    <row r="160673" spans="1:4" x14ac:dyDescent="0.3">
      <c r="A160673" t="s">
        <v>13</v>
      </c>
      <c r="B160673">
        <v>32</v>
      </c>
      <c r="C160673">
        <v>512</v>
      </c>
      <c r="D160673">
        <v>5.1953999999999998E-4</v>
      </c>
    </row>
    <row r="160674" spans="1:4" x14ac:dyDescent="0.3">
      <c r="A160674" t="s">
        <v>13</v>
      </c>
      <c r="B160674">
        <v>32</v>
      </c>
      <c r="C160674">
        <v>512</v>
      </c>
      <c r="D160674">
        <v>5.2147000000000001E-4</v>
      </c>
    </row>
    <row r="160675" spans="1:4" x14ac:dyDescent="0.3">
      <c r="A160675" t="s">
        <v>13</v>
      </c>
      <c r="B160675">
        <v>32</v>
      </c>
      <c r="C160675">
        <v>512</v>
      </c>
      <c r="D160675">
        <v>5.19142E-4</v>
      </c>
    </row>
    <row r="160676" spans="1:4" x14ac:dyDescent="0.3">
      <c r="A160676" t="s">
        <v>13</v>
      </c>
      <c r="B160676">
        <v>32</v>
      </c>
      <c r="C160676">
        <v>512</v>
      </c>
      <c r="D160676">
        <v>5.2177199999999999E-4</v>
      </c>
    </row>
    <row r="160677" spans="1:4" x14ac:dyDescent="0.3">
      <c r="A160677" t="s">
        <v>13</v>
      </c>
      <c r="B160677">
        <v>32</v>
      </c>
      <c r="C160677">
        <v>512</v>
      </c>
      <c r="D160677">
        <v>5.1947699999999996E-4</v>
      </c>
    </row>
    <row r="160678" spans="1:4" x14ac:dyDescent="0.3">
      <c r="A160678" t="s">
        <v>13</v>
      </c>
      <c r="B160678">
        <v>32</v>
      </c>
      <c r="C160678">
        <v>512</v>
      </c>
      <c r="D160678">
        <v>5.2156999999999995E-4</v>
      </c>
    </row>
    <row r="160679" spans="1:4" x14ac:dyDescent="0.3">
      <c r="A160679" t="s">
        <v>13</v>
      </c>
      <c r="B160679">
        <v>32</v>
      </c>
      <c r="C160679">
        <v>512</v>
      </c>
      <c r="D160679">
        <v>5.1943599999999996E-4</v>
      </c>
    </row>
    <row r="160680" spans="1:4" x14ac:dyDescent="0.3">
      <c r="A160680" t="s">
        <v>13</v>
      </c>
      <c r="B160680">
        <v>32</v>
      </c>
      <c r="C160680">
        <v>512</v>
      </c>
      <c r="D160680">
        <v>5.2137699999999995E-4</v>
      </c>
    </row>
    <row r="160681" spans="1:4" x14ac:dyDescent="0.3">
      <c r="A160681" t="s">
        <v>13</v>
      </c>
      <c r="B160681">
        <v>32</v>
      </c>
      <c r="C160681">
        <v>512</v>
      </c>
      <c r="D160681">
        <v>5.1886200000000003E-4</v>
      </c>
    </row>
    <row r="160682" spans="1:4" x14ac:dyDescent="0.3">
      <c r="A160682" t="s">
        <v>13</v>
      </c>
      <c r="B160682">
        <v>32</v>
      </c>
      <c r="C160682">
        <v>512</v>
      </c>
      <c r="D160682">
        <v>5.2177899999999999E-4</v>
      </c>
    </row>
    <row r="160683" spans="1:4" x14ac:dyDescent="0.3">
      <c r="A160683" t="s">
        <v>13</v>
      </c>
      <c r="B160683">
        <v>32</v>
      </c>
      <c r="C160683">
        <v>512</v>
      </c>
      <c r="D160683">
        <v>5.1817699999999998E-4</v>
      </c>
    </row>
    <row r="160684" spans="1:4" x14ac:dyDescent="0.3">
      <c r="A160684" t="s">
        <v>13</v>
      </c>
      <c r="B160684">
        <v>32</v>
      </c>
      <c r="C160684">
        <v>512</v>
      </c>
      <c r="D160684">
        <v>5.2184599999999996E-4</v>
      </c>
    </row>
    <row r="160685" spans="1:4" x14ac:dyDescent="0.3">
      <c r="A160685" t="s">
        <v>13</v>
      </c>
      <c r="B160685">
        <v>32</v>
      </c>
      <c r="C160685">
        <v>512</v>
      </c>
      <c r="D160685">
        <v>5.1851600000000001E-4</v>
      </c>
    </row>
    <row r="160686" spans="1:4" x14ac:dyDescent="0.3">
      <c r="A160686" t="s">
        <v>13</v>
      </c>
      <c r="B160686">
        <v>32</v>
      </c>
      <c r="C160686">
        <v>512</v>
      </c>
      <c r="D160686">
        <v>5.2142099999999999E-4</v>
      </c>
    </row>
    <row r="160687" spans="1:4" x14ac:dyDescent="0.3">
      <c r="A160687" t="s">
        <v>13</v>
      </c>
      <c r="B160687">
        <v>32</v>
      </c>
      <c r="C160687">
        <v>512</v>
      </c>
      <c r="D160687">
        <v>5.1762200000000003E-4</v>
      </c>
    </row>
    <row r="160688" spans="1:4" x14ac:dyDescent="0.3">
      <c r="A160688" t="s">
        <v>13</v>
      </c>
      <c r="B160688">
        <v>32</v>
      </c>
      <c r="C160688">
        <v>512</v>
      </c>
      <c r="D160688">
        <v>5.2209900000000004E-4</v>
      </c>
    </row>
    <row r="160689" spans="1:4" x14ac:dyDescent="0.3">
      <c r="A160689" t="s">
        <v>13</v>
      </c>
      <c r="B160689">
        <v>32</v>
      </c>
      <c r="C160689">
        <v>512</v>
      </c>
      <c r="D160689">
        <v>5.1891100000000005E-4</v>
      </c>
    </row>
    <row r="160690" spans="1:4" x14ac:dyDescent="0.3">
      <c r="A160690" t="s">
        <v>13</v>
      </c>
      <c r="B160690">
        <v>32</v>
      </c>
      <c r="C160690">
        <v>512</v>
      </c>
      <c r="D160690">
        <v>5.2205800000000005E-4</v>
      </c>
    </row>
    <row r="160691" spans="1:4" x14ac:dyDescent="0.3">
      <c r="A160691" t="s">
        <v>13</v>
      </c>
      <c r="B160691">
        <v>32</v>
      </c>
      <c r="C160691">
        <v>512</v>
      </c>
      <c r="D160691">
        <v>5.1930900000000002E-4</v>
      </c>
    </row>
    <row r="160692" spans="1:4" x14ac:dyDescent="0.3">
      <c r="A160692" t="s">
        <v>13</v>
      </c>
      <c r="B160692">
        <v>32</v>
      </c>
      <c r="C160692">
        <v>512</v>
      </c>
      <c r="D160692">
        <v>5.2217799999999999E-4</v>
      </c>
    </row>
    <row r="160693" spans="1:4" x14ac:dyDescent="0.3">
      <c r="A160693" t="s">
        <v>13</v>
      </c>
      <c r="B160693">
        <v>32</v>
      </c>
      <c r="C160693">
        <v>512</v>
      </c>
      <c r="D160693">
        <v>5.1803099999999996E-4</v>
      </c>
    </row>
    <row r="160694" spans="1:4" x14ac:dyDescent="0.3">
      <c r="A160694" t="s">
        <v>13</v>
      </c>
      <c r="B160694">
        <v>32</v>
      </c>
      <c r="C160694">
        <v>512</v>
      </c>
      <c r="D160694">
        <v>5.2256100000000005E-4</v>
      </c>
    </row>
    <row r="160695" spans="1:4" x14ac:dyDescent="0.3">
      <c r="A160695" t="s">
        <v>13</v>
      </c>
      <c r="B160695">
        <v>32</v>
      </c>
      <c r="C160695">
        <v>512</v>
      </c>
      <c r="D160695">
        <v>5.2121700000000003E-4</v>
      </c>
    </row>
    <row r="160696" spans="1:4" x14ac:dyDescent="0.3">
      <c r="A160696" t="s">
        <v>13</v>
      </c>
      <c r="B160696">
        <v>32</v>
      </c>
      <c r="C160696">
        <v>512</v>
      </c>
      <c r="D160696">
        <v>5.19108E-4</v>
      </c>
    </row>
    <row r="160697" spans="1:4" x14ac:dyDescent="0.3">
      <c r="A160697" t="s">
        <v>13</v>
      </c>
      <c r="B160697">
        <v>32</v>
      </c>
      <c r="C160697">
        <v>512</v>
      </c>
      <c r="D160697">
        <v>5.2230799999999997E-4</v>
      </c>
    </row>
    <row r="160698" spans="1:4" x14ac:dyDescent="0.3">
      <c r="A160698" t="s">
        <v>13</v>
      </c>
      <c r="B160698">
        <v>32</v>
      </c>
      <c r="C160698">
        <v>512</v>
      </c>
      <c r="D160698">
        <v>5.1816899999999996E-4</v>
      </c>
    </row>
    <row r="160699" spans="1:4" x14ac:dyDescent="0.3">
      <c r="A160699" t="s">
        <v>13</v>
      </c>
      <c r="B160699">
        <v>32</v>
      </c>
      <c r="C160699">
        <v>512</v>
      </c>
      <c r="D160699">
        <v>5.2179799999999997E-4</v>
      </c>
    </row>
    <row r="160700" spans="1:4" x14ac:dyDescent="0.3">
      <c r="A160700" t="s">
        <v>13</v>
      </c>
      <c r="B160700">
        <v>32</v>
      </c>
      <c r="C160700">
        <v>512</v>
      </c>
      <c r="D160700">
        <v>5.1858600000000003E-4</v>
      </c>
    </row>
    <row r="160701" spans="1:4" x14ac:dyDescent="0.3">
      <c r="A160701" t="s">
        <v>13</v>
      </c>
      <c r="B160701">
        <v>32</v>
      </c>
      <c r="C160701">
        <v>512</v>
      </c>
      <c r="D160701">
        <v>5.2103000000000002E-4</v>
      </c>
    </row>
    <row r="160702" spans="1:4" x14ac:dyDescent="0.3">
      <c r="A160702" t="s">
        <v>13</v>
      </c>
      <c r="B160702">
        <v>32</v>
      </c>
      <c r="C160702">
        <v>512</v>
      </c>
      <c r="D160702">
        <v>5.1855300000000005E-4</v>
      </c>
    </row>
    <row r="160703" spans="1:4" x14ac:dyDescent="0.3">
      <c r="A160703" t="s">
        <v>13</v>
      </c>
      <c r="B160703">
        <v>32</v>
      </c>
      <c r="C160703">
        <v>512</v>
      </c>
      <c r="D160703">
        <v>5.2190199999999998E-4</v>
      </c>
    </row>
    <row r="160704" spans="1:4" x14ac:dyDescent="0.3">
      <c r="A160704" t="s">
        <v>13</v>
      </c>
      <c r="B160704">
        <v>32</v>
      </c>
      <c r="C160704">
        <v>512</v>
      </c>
      <c r="D160704">
        <v>5.1867600000000003E-4</v>
      </c>
    </row>
    <row r="160705" spans="1:4" x14ac:dyDescent="0.3">
      <c r="A160705" t="s">
        <v>13</v>
      </c>
      <c r="B160705">
        <v>32</v>
      </c>
      <c r="C160705">
        <v>512</v>
      </c>
      <c r="D160705">
        <v>5.2194299999999997E-4</v>
      </c>
    </row>
    <row r="160706" spans="1:4" x14ac:dyDescent="0.3">
      <c r="A160706" t="s">
        <v>13</v>
      </c>
      <c r="B160706">
        <v>32</v>
      </c>
      <c r="C160706">
        <v>512</v>
      </c>
      <c r="D160706">
        <v>5.1942100000000005E-4</v>
      </c>
    </row>
    <row r="160707" spans="1:4" x14ac:dyDescent="0.3">
      <c r="A160707" t="s">
        <v>13</v>
      </c>
      <c r="B160707">
        <v>32</v>
      </c>
      <c r="C160707">
        <v>512</v>
      </c>
      <c r="D160707">
        <v>5.2085900000000004E-4</v>
      </c>
    </row>
    <row r="160708" spans="1:4" x14ac:dyDescent="0.3">
      <c r="A160708" t="s">
        <v>13</v>
      </c>
      <c r="B160708">
        <v>32</v>
      </c>
      <c r="C160708">
        <v>512</v>
      </c>
      <c r="D160708">
        <v>5.1884700000000001E-4</v>
      </c>
    </row>
    <row r="160709" spans="1:4" x14ac:dyDescent="0.3">
      <c r="A160709" t="s">
        <v>13</v>
      </c>
      <c r="B160709">
        <v>32</v>
      </c>
      <c r="C160709">
        <v>512</v>
      </c>
      <c r="D160709">
        <v>5.2138E-4</v>
      </c>
    </row>
    <row r="160710" spans="1:4" x14ac:dyDescent="0.3">
      <c r="A160710" t="s">
        <v>13</v>
      </c>
      <c r="B160710">
        <v>32</v>
      </c>
      <c r="C160710">
        <v>512</v>
      </c>
      <c r="D160710">
        <v>5.1887299999999999E-4</v>
      </c>
    </row>
    <row r="160711" spans="1:4" x14ac:dyDescent="0.3">
      <c r="A160711" t="s">
        <v>13</v>
      </c>
      <c r="B160711">
        <v>32</v>
      </c>
      <c r="C160711">
        <v>512</v>
      </c>
      <c r="D160711">
        <v>5.2180900000000003E-4</v>
      </c>
    </row>
    <row r="160712" spans="1:4" x14ac:dyDescent="0.3">
      <c r="A160712" t="s">
        <v>13</v>
      </c>
      <c r="B160712">
        <v>32</v>
      </c>
      <c r="C160712">
        <v>512</v>
      </c>
      <c r="D160712">
        <v>5.1902999999999997E-4</v>
      </c>
    </row>
    <row r="160713" spans="1:4" x14ac:dyDescent="0.3">
      <c r="A160713" t="s">
        <v>13</v>
      </c>
      <c r="B160713">
        <v>32</v>
      </c>
      <c r="C160713">
        <v>512</v>
      </c>
      <c r="D160713">
        <v>5.2175300000000002E-4</v>
      </c>
    </row>
    <row r="160714" spans="1:4" x14ac:dyDescent="0.3">
      <c r="A160714" t="s">
        <v>13</v>
      </c>
      <c r="B160714">
        <v>32</v>
      </c>
      <c r="C160714">
        <v>512</v>
      </c>
      <c r="D160714">
        <v>5.1838199999999996E-4</v>
      </c>
    </row>
    <row r="160715" spans="1:4" x14ac:dyDescent="0.3">
      <c r="A160715" t="s">
        <v>13</v>
      </c>
      <c r="B160715">
        <v>32</v>
      </c>
      <c r="C160715">
        <v>512</v>
      </c>
      <c r="D160715">
        <v>5.2139500000000002E-4</v>
      </c>
    </row>
    <row r="160716" spans="1:4" x14ac:dyDescent="0.3">
      <c r="A160716" t="s">
        <v>13</v>
      </c>
      <c r="B160716">
        <v>32</v>
      </c>
      <c r="C160716">
        <v>512</v>
      </c>
      <c r="D160716">
        <v>5.1902999999999997E-4</v>
      </c>
    </row>
    <row r="160717" spans="1:4" x14ac:dyDescent="0.3">
      <c r="A160717" t="s">
        <v>13</v>
      </c>
      <c r="B160717">
        <v>32</v>
      </c>
      <c r="C160717">
        <v>512</v>
      </c>
      <c r="D160717">
        <v>5.2183100000000005E-4</v>
      </c>
    </row>
    <row r="160718" spans="1:4" x14ac:dyDescent="0.3">
      <c r="A160718" t="s">
        <v>13</v>
      </c>
      <c r="B160718">
        <v>32</v>
      </c>
      <c r="C160718">
        <v>512</v>
      </c>
      <c r="D160718">
        <v>5.1849299999999997E-4</v>
      </c>
    </row>
    <row r="160719" spans="1:4" x14ac:dyDescent="0.3">
      <c r="A160719" t="s">
        <v>13</v>
      </c>
      <c r="B160719">
        <v>32</v>
      </c>
      <c r="C160719">
        <v>512</v>
      </c>
      <c r="D160719">
        <v>5.2207700000000002E-4</v>
      </c>
    </row>
    <row r="160720" spans="1:4" x14ac:dyDescent="0.3">
      <c r="A160720" t="s">
        <v>13</v>
      </c>
      <c r="B160720">
        <v>32</v>
      </c>
      <c r="C160720">
        <v>512</v>
      </c>
      <c r="D160720">
        <v>5.2240499999999998E-4</v>
      </c>
    </row>
    <row r="160721" spans="1:4" x14ac:dyDescent="0.3">
      <c r="A160721" t="s">
        <v>13</v>
      </c>
      <c r="B160721">
        <v>32</v>
      </c>
      <c r="C160721">
        <v>512</v>
      </c>
      <c r="D160721">
        <v>5.19149E-4</v>
      </c>
    </row>
    <row r="160722" spans="1:4" x14ac:dyDescent="0.3">
      <c r="A160722" t="s">
        <v>13</v>
      </c>
      <c r="B160722">
        <v>32</v>
      </c>
      <c r="C160722">
        <v>512</v>
      </c>
      <c r="D160722">
        <v>5.21552E-4</v>
      </c>
    </row>
    <row r="160723" spans="1:4" x14ac:dyDescent="0.3">
      <c r="A160723" t="s">
        <v>13</v>
      </c>
      <c r="B160723">
        <v>32</v>
      </c>
      <c r="C160723">
        <v>512</v>
      </c>
      <c r="D160723">
        <v>5.1911500000000001E-4</v>
      </c>
    </row>
    <row r="160724" spans="1:4" x14ac:dyDescent="0.3">
      <c r="A160724" t="s">
        <v>13</v>
      </c>
      <c r="B160724">
        <v>32</v>
      </c>
      <c r="C160724">
        <v>512</v>
      </c>
      <c r="D160724">
        <v>5.2181600000000003E-4</v>
      </c>
    </row>
    <row r="160725" spans="1:4" x14ac:dyDescent="0.3">
      <c r="A160725" t="s">
        <v>13</v>
      </c>
      <c r="B160725">
        <v>32</v>
      </c>
      <c r="C160725">
        <v>512</v>
      </c>
      <c r="D160725">
        <v>5.1845199999999998E-4</v>
      </c>
    </row>
    <row r="160726" spans="1:4" x14ac:dyDescent="0.3">
      <c r="A160726" t="s">
        <v>13</v>
      </c>
      <c r="B160726">
        <v>32</v>
      </c>
      <c r="C160726">
        <v>512</v>
      </c>
      <c r="D160726">
        <v>5.21697E-4</v>
      </c>
    </row>
    <row r="160727" spans="1:4" x14ac:dyDescent="0.3">
      <c r="A160727" t="s">
        <v>13</v>
      </c>
      <c r="B160727">
        <v>32</v>
      </c>
      <c r="C160727">
        <v>512</v>
      </c>
      <c r="D160727">
        <v>5.1866800000000002E-4</v>
      </c>
    </row>
    <row r="160728" spans="1:4" x14ac:dyDescent="0.3">
      <c r="A160728" t="s">
        <v>13</v>
      </c>
      <c r="B160728">
        <v>32</v>
      </c>
      <c r="C160728">
        <v>512</v>
      </c>
      <c r="D160728">
        <v>5.2159999999999999E-4</v>
      </c>
    </row>
    <row r="160729" spans="1:4" x14ac:dyDescent="0.3">
      <c r="A160729" t="s">
        <v>13</v>
      </c>
      <c r="B160729">
        <v>32</v>
      </c>
      <c r="C160729">
        <v>512</v>
      </c>
      <c r="D160729">
        <v>5.1824E-4</v>
      </c>
    </row>
    <row r="160730" spans="1:4" x14ac:dyDescent="0.3">
      <c r="A160730" t="s">
        <v>13</v>
      </c>
      <c r="B160730">
        <v>32</v>
      </c>
      <c r="C160730">
        <v>512</v>
      </c>
      <c r="D160730">
        <v>5.2164099999999999E-4</v>
      </c>
    </row>
    <row r="160731" spans="1:4" x14ac:dyDescent="0.3">
      <c r="A160731" t="s">
        <v>13</v>
      </c>
      <c r="B160731">
        <v>32</v>
      </c>
      <c r="C160731">
        <v>512</v>
      </c>
      <c r="D160731">
        <v>5.1901099999999999E-4</v>
      </c>
    </row>
    <row r="160732" spans="1:4" x14ac:dyDescent="0.3">
      <c r="A160732" t="s">
        <v>13</v>
      </c>
      <c r="B160732">
        <v>32</v>
      </c>
      <c r="C160732">
        <v>512</v>
      </c>
      <c r="D160732">
        <v>5.2202100000000001E-4</v>
      </c>
    </row>
    <row r="160733" spans="1:4" x14ac:dyDescent="0.3">
      <c r="A160733" t="s">
        <v>13</v>
      </c>
      <c r="B160733">
        <v>32</v>
      </c>
      <c r="C160733">
        <v>512</v>
      </c>
      <c r="D160733">
        <v>5.1915999999999996E-4</v>
      </c>
    </row>
    <row r="160734" spans="1:4" x14ac:dyDescent="0.3">
      <c r="A160734" t="s">
        <v>13</v>
      </c>
      <c r="B160734">
        <v>32</v>
      </c>
      <c r="C160734">
        <v>512</v>
      </c>
      <c r="D160734">
        <v>5.2915500000000001E-4</v>
      </c>
    </row>
    <row r="160735" spans="1:4" x14ac:dyDescent="0.3">
      <c r="A160735" t="s">
        <v>13</v>
      </c>
      <c r="B160735">
        <v>32</v>
      </c>
      <c r="C160735">
        <v>512</v>
      </c>
      <c r="D160735">
        <v>5.1889199999999996E-4</v>
      </c>
    </row>
    <row r="160736" spans="1:4" x14ac:dyDescent="0.3">
      <c r="A160736" t="s">
        <v>13</v>
      </c>
      <c r="B160736">
        <v>32</v>
      </c>
      <c r="C160736">
        <v>512</v>
      </c>
      <c r="D160736">
        <v>5.2188699999999996E-4</v>
      </c>
    </row>
    <row r="160737" spans="1:4" x14ac:dyDescent="0.3">
      <c r="A160737" t="s">
        <v>13</v>
      </c>
      <c r="B160737">
        <v>32</v>
      </c>
      <c r="C160737">
        <v>512</v>
      </c>
      <c r="D160737">
        <v>5.1858999999999998E-4</v>
      </c>
    </row>
    <row r="160738" spans="1:4" x14ac:dyDescent="0.3">
      <c r="A160738" t="s">
        <v>13</v>
      </c>
      <c r="B160738">
        <v>32</v>
      </c>
      <c r="C160738">
        <v>512</v>
      </c>
      <c r="D160738">
        <v>5.2189499999999998E-4</v>
      </c>
    </row>
    <row r="160739" spans="1:4" x14ac:dyDescent="0.3">
      <c r="A160739" t="s">
        <v>13</v>
      </c>
      <c r="B160739">
        <v>32</v>
      </c>
      <c r="C160739">
        <v>512</v>
      </c>
      <c r="D160739">
        <v>5.1929099999999996E-4</v>
      </c>
    </row>
    <row r="160740" spans="1:4" x14ac:dyDescent="0.3">
      <c r="A160740" t="s">
        <v>13</v>
      </c>
      <c r="B160740">
        <v>32</v>
      </c>
      <c r="C160740">
        <v>512</v>
      </c>
      <c r="D160740">
        <v>5.2092600000000001E-4</v>
      </c>
    </row>
    <row r="160741" spans="1:4" x14ac:dyDescent="0.3">
      <c r="A160741" t="s">
        <v>13</v>
      </c>
      <c r="B160741">
        <v>32</v>
      </c>
      <c r="C160741">
        <v>512</v>
      </c>
      <c r="D160741">
        <v>5.1889899999999997E-4</v>
      </c>
    </row>
    <row r="160742" spans="1:4" x14ac:dyDescent="0.3">
      <c r="A160742" t="s">
        <v>13</v>
      </c>
      <c r="B160742">
        <v>32</v>
      </c>
      <c r="C160742">
        <v>512</v>
      </c>
      <c r="D160742">
        <v>5.2201000000000005E-4</v>
      </c>
    </row>
    <row r="160743" spans="1:4" x14ac:dyDescent="0.3">
      <c r="A160743" t="s">
        <v>13</v>
      </c>
      <c r="B160743">
        <v>32</v>
      </c>
      <c r="C160743">
        <v>512</v>
      </c>
      <c r="D160743">
        <v>5.1888499999999996E-4</v>
      </c>
    </row>
    <row r="160744" spans="1:4" x14ac:dyDescent="0.3">
      <c r="A160744" t="s">
        <v>13</v>
      </c>
      <c r="B160744">
        <v>32</v>
      </c>
      <c r="C160744">
        <v>512</v>
      </c>
      <c r="D160744">
        <v>5.2196199999999995E-4</v>
      </c>
    </row>
    <row r="160745" spans="1:4" x14ac:dyDescent="0.3">
      <c r="A160745" t="s">
        <v>13</v>
      </c>
      <c r="B160745">
        <v>32</v>
      </c>
      <c r="C160745">
        <v>512</v>
      </c>
      <c r="D160745">
        <v>5.21924E-4</v>
      </c>
    </row>
    <row r="160746" spans="1:4" x14ac:dyDescent="0.3">
      <c r="A160746" t="s">
        <v>13</v>
      </c>
      <c r="B160746">
        <v>32</v>
      </c>
      <c r="C160746">
        <v>512</v>
      </c>
      <c r="D160746">
        <v>5.1813200000000003E-4</v>
      </c>
    </row>
    <row r="160747" spans="1:4" x14ac:dyDescent="0.3">
      <c r="A160747" t="s">
        <v>13</v>
      </c>
      <c r="B160747">
        <v>32</v>
      </c>
      <c r="C160747">
        <v>512</v>
      </c>
      <c r="D160747">
        <v>5.2165600000000001E-4</v>
      </c>
    </row>
    <row r="160748" spans="1:4" x14ac:dyDescent="0.3">
      <c r="A160748" t="s">
        <v>13</v>
      </c>
      <c r="B160748">
        <v>32</v>
      </c>
      <c r="C160748">
        <v>512</v>
      </c>
      <c r="D160748">
        <v>5.1863899999999999E-4</v>
      </c>
    </row>
    <row r="160749" spans="1:4" x14ac:dyDescent="0.3">
      <c r="A160749" t="s">
        <v>13</v>
      </c>
      <c r="B160749">
        <v>32</v>
      </c>
      <c r="C160749">
        <v>512</v>
      </c>
      <c r="D160749">
        <v>5.21876E-4</v>
      </c>
    </row>
    <row r="160750" spans="1:4" x14ac:dyDescent="0.3">
      <c r="A160750" t="s">
        <v>13</v>
      </c>
      <c r="B160750">
        <v>32</v>
      </c>
      <c r="C160750">
        <v>512</v>
      </c>
      <c r="D160750">
        <v>5.1895900000000004E-4</v>
      </c>
    </row>
    <row r="160751" spans="1:4" x14ac:dyDescent="0.3">
      <c r="A160751" t="s">
        <v>13</v>
      </c>
      <c r="B160751">
        <v>32</v>
      </c>
      <c r="C160751">
        <v>512</v>
      </c>
      <c r="D160751">
        <v>5.2147399999999996E-4</v>
      </c>
    </row>
    <row r="160752" spans="1:4" x14ac:dyDescent="0.3">
      <c r="A160752" t="s">
        <v>13</v>
      </c>
      <c r="B160752">
        <v>32</v>
      </c>
      <c r="C160752">
        <v>512</v>
      </c>
      <c r="D160752">
        <v>5.1827700000000004E-4</v>
      </c>
    </row>
    <row r="160753" spans="1:4" x14ac:dyDescent="0.3">
      <c r="A160753" t="s">
        <v>13</v>
      </c>
      <c r="B160753">
        <v>32</v>
      </c>
      <c r="C160753">
        <v>512</v>
      </c>
      <c r="D160753">
        <v>5.2190199999999998E-4</v>
      </c>
    </row>
    <row r="160754" spans="1:4" x14ac:dyDescent="0.3">
      <c r="A160754" t="s">
        <v>13</v>
      </c>
      <c r="B160754">
        <v>32</v>
      </c>
      <c r="C160754">
        <v>512</v>
      </c>
      <c r="D160754">
        <v>5.1840399999999998E-4</v>
      </c>
    </row>
    <row r="160755" spans="1:4" x14ac:dyDescent="0.3">
      <c r="A160755" t="s">
        <v>13</v>
      </c>
      <c r="B160755">
        <v>32</v>
      </c>
      <c r="C160755">
        <v>512</v>
      </c>
      <c r="D160755">
        <v>5.2177500000000004E-4</v>
      </c>
    </row>
    <row r="160756" spans="1:4" x14ac:dyDescent="0.3">
      <c r="A160756" t="s">
        <v>13</v>
      </c>
      <c r="B160756">
        <v>32</v>
      </c>
      <c r="C160756">
        <v>512</v>
      </c>
      <c r="D160756">
        <v>5.18784E-4</v>
      </c>
    </row>
    <row r="160757" spans="1:4" x14ac:dyDescent="0.3">
      <c r="A160757" t="s">
        <v>13</v>
      </c>
      <c r="B160757">
        <v>32</v>
      </c>
      <c r="C160757">
        <v>512</v>
      </c>
      <c r="D160757">
        <v>5.2169E-4</v>
      </c>
    </row>
    <row r="160758" spans="1:4" x14ac:dyDescent="0.3">
      <c r="A160758" t="s">
        <v>13</v>
      </c>
      <c r="B160758">
        <v>32</v>
      </c>
      <c r="C160758">
        <v>512</v>
      </c>
      <c r="D160758">
        <v>5.1902999999999997E-4</v>
      </c>
    </row>
    <row r="160759" spans="1:4" x14ac:dyDescent="0.3">
      <c r="A160759" t="s">
        <v>13</v>
      </c>
      <c r="B160759">
        <v>32</v>
      </c>
      <c r="C160759">
        <v>512</v>
      </c>
      <c r="D160759">
        <v>5.2249800000000004E-4</v>
      </c>
    </row>
    <row r="160760" spans="1:4" x14ac:dyDescent="0.3">
      <c r="A160760" t="s">
        <v>13</v>
      </c>
      <c r="B160760">
        <v>32</v>
      </c>
      <c r="C160760">
        <v>512</v>
      </c>
      <c r="D160760">
        <v>5.1878799999999995E-4</v>
      </c>
    </row>
    <row r="160761" spans="1:4" x14ac:dyDescent="0.3">
      <c r="A160761" t="s">
        <v>13</v>
      </c>
      <c r="B160761">
        <v>32</v>
      </c>
      <c r="C160761">
        <v>512</v>
      </c>
      <c r="D160761">
        <v>5.2178999999999995E-4</v>
      </c>
    </row>
    <row r="160762" spans="1:4" x14ac:dyDescent="0.3">
      <c r="A160762" t="s">
        <v>13</v>
      </c>
      <c r="B160762">
        <v>32</v>
      </c>
      <c r="C160762">
        <v>512</v>
      </c>
      <c r="D160762">
        <v>5.19149E-4</v>
      </c>
    </row>
    <row r="160763" spans="1:4" x14ac:dyDescent="0.3">
      <c r="A160763" t="s">
        <v>13</v>
      </c>
      <c r="B160763">
        <v>32</v>
      </c>
      <c r="C160763">
        <v>512</v>
      </c>
      <c r="D160763">
        <v>5.2139199999999997E-4</v>
      </c>
    </row>
    <row r="160764" spans="1:4" x14ac:dyDescent="0.3">
      <c r="A160764" t="s">
        <v>13</v>
      </c>
      <c r="B160764">
        <v>32</v>
      </c>
      <c r="C160764">
        <v>512</v>
      </c>
      <c r="D160764">
        <v>5.1858600000000003E-4</v>
      </c>
    </row>
    <row r="160765" spans="1:4" x14ac:dyDescent="0.3">
      <c r="A160765" t="s">
        <v>13</v>
      </c>
      <c r="B160765">
        <v>32</v>
      </c>
      <c r="C160765">
        <v>512</v>
      </c>
      <c r="D160765">
        <v>5.2199899999999999E-4</v>
      </c>
    </row>
    <row r="160766" spans="1:4" x14ac:dyDescent="0.3">
      <c r="A160766" t="s">
        <v>13</v>
      </c>
      <c r="B160766">
        <v>32</v>
      </c>
      <c r="C160766">
        <v>512</v>
      </c>
      <c r="D160766">
        <v>5.1825099999999995E-4</v>
      </c>
    </row>
    <row r="160767" spans="1:4" x14ac:dyDescent="0.3">
      <c r="A160767" t="s">
        <v>13</v>
      </c>
      <c r="B160767">
        <v>32</v>
      </c>
      <c r="C160767">
        <v>512</v>
      </c>
      <c r="D160767">
        <v>5.2093699999999996E-4</v>
      </c>
    </row>
    <row r="160768" spans="1:4" x14ac:dyDescent="0.3">
      <c r="A160768" t="s">
        <v>13</v>
      </c>
      <c r="B160768">
        <v>32</v>
      </c>
      <c r="C160768">
        <v>512</v>
      </c>
      <c r="D160768">
        <v>5.2218100000000003E-4</v>
      </c>
    </row>
    <row r="160769" spans="1:4" x14ac:dyDescent="0.3">
      <c r="A160769" t="s">
        <v>13</v>
      </c>
      <c r="B160769">
        <v>32</v>
      </c>
      <c r="C160769">
        <v>512</v>
      </c>
      <c r="D160769">
        <v>5.1849700000000003E-4</v>
      </c>
    </row>
    <row r="160770" spans="1:4" x14ac:dyDescent="0.3">
      <c r="A160770" t="s">
        <v>13</v>
      </c>
      <c r="B160770">
        <v>32</v>
      </c>
      <c r="C160770">
        <v>512</v>
      </c>
      <c r="D160770">
        <v>5.2207299999999996E-4</v>
      </c>
    </row>
    <row r="160771" spans="1:4" x14ac:dyDescent="0.3">
      <c r="A160771" t="s">
        <v>13</v>
      </c>
      <c r="B160771">
        <v>32</v>
      </c>
      <c r="C160771">
        <v>512</v>
      </c>
      <c r="D160771">
        <v>5.19328E-4</v>
      </c>
    </row>
    <row r="160772" spans="1:4" x14ac:dyDescent="0.3">
      <c r="A160772" t="s">
        <v>13</v>
      </c>
      <c r="B160772">
        <v>32</v>
      </c>
      <c r="C160772">
        <v>512</v>
      </c>
      <c r="D160772">
        <v>5.2177899999999999E-4</v>
      </c>
    </row>
    <row r="160773" spans="1:4" x14ac:dyDescent="0.3">
      <c r="A160773" t="s">
        <v>13</v>
      </c>
      <c r="B160773">
        <v>32</v>
      </c>
      <c r="C160773">
        <v>512</v>
      </c>
      <c r="D160773">
        <v>5.1845999999999999E-4</v>
      </c>
    </row>
    <row r="160774" spans="1:4" x14ac:dyDescent="0.3">
      <c r="A160774" t="s">
        <v>13</v>
      </c>
      <c r="B160774">
        <v>32</v>
      </c>
      <c r="C160774">
        <v>512</v>
      </c>
      <c r="D160774">
        <v>5.2113799999999998E-4</v>
      </c>
    </row>
    <row r="160775" spans="1:4" x14ac:dyDescent="0.3">
      <c r="A160775" t="s">
        <v>13</v>
      </c>
      <c r="B160775">
        <v>32</v>
      </c>
      <c r="C160775">
        <v>512</v>
      </c>
      <c r="D160775">
        <v>5.1756600000000001E-4</v>
      </c>
    </row>
    <row r="160776" spans="1:4" x14ac:dyDescent="0.3">
      <c r="A160776" t="s">
        <v>13</v>
      </c>
      <c r="B160776">
        <v>32</v>
      </c>
      <c r="C160776">
        <v>512</v>
      </c>
      <c r="D160776">
        <v>5.2211800000000002E-4</v>
      </c>
    </row>
    <row r="160777" spans="1:4" x14ac:dyDescent="0.3">
      <c r="A160777" t="s">
        <v>13</v>
      </c>
      <c r="B160777">
        <v>32</v>
      </c>
      <c r="C160777">
        <v>512</v>
      </c>
      <c r="D160777">
        <v>5.1912699999999998E-4</v>
      </c>
    </row>
    <row r="160778" spans="1:4" x14ac:dyDescent="0.3">
      <c r="A160778" t="s">
        <v>13</v>
      </c>
      <c r="B160778">
        <v>32</v>
      </c>
      <c r="C160778">
        <v>512</v>
      </c>
      <c r="D160778">
        <v>5.2096300000000005E-4</v>
      </c>
    </row>
    <row r="160779" spans="1:4" x14ac:dyDescent="0.3">
      <c r="A160779" t="s">
        <v>13</v>
      </c>
      <c r="B160779">
        <v>32</v>
      </c>
      <c r="C160779">
        <v>512</v>
      </c>
      <c r="D160779">
        <v>5.18784E-4</v>
      </c>
    </row>
    <row r="160780" spans="1:4" x14ac:dyDescent="0.3">
      <c r="A160780" t="s">
        <v>13</v>
      </c>
      <c r="B160780">
        <v>32</v>
      </c>
      <c r="C160780">
        <v>512</v>
      </c>
      <c r="D160780">
        <v>5.2154399999999998E-4</v>
      </c>
    </row>
    <row r="160781" spans="1:4" x14ac:dyDescent="0.3">
      <c r="A160781" t="s">
        <v>13</v>
      </c>
      <c r="B160781">
        <v>32</v>
      </c>
      <c r="C160781">
        <v>512</v>
      </c>
      <c r="D160781">
        <v>5.1885099999999997E-4</v>
      </c>
    </row>
    <row r="160782" spans="1:4" x14ac:dyDescent="0.3">
      <c r="A160782" t="s">
        <v>13</v>
      </c>
      <c r="B160782">
        <v>32</v>
      </c>
      <c r="C160782">
        <v>512</v>
      </c>
      <c r="D160782">
        <v>5.2115699999999996E-4</v>
      </c>
    </row>
    <row r="160783" spans="1:4" x14ac:dyDescent="0.3">
      <c r="A160783" t="s">
        <v>13</v>
      </c>
      <c r="B160783">
        <v>32</v>
      </c>
      <c r="C160783">
        <v>512</v>
      </c>
      <c r="D160783">
        <v>5.1821400000000002E-4</v>
      </c>
    </row>
    <row r="160784" spans="1:4" x14ac:dyDescent="0.3">
      <c r="A160784" t="s">
        <v>13</v>
      </c>
      <c r="B160784">
        <v>32</v>
      </c>
      <c r="C160784">
        <v>512</v>
      </c>
      <c r="D160784">
        <v>5.2126899999999999E-4</v>
      </c>
    </row>
    <row r="160785" spans="1:4" x14ac:dyDescent="0.3">
      <c r="A160785" t="s">
        <v>13</v>
      </c>
      <c r="B160785">
        <v>32</v>
      </c>
      <c r="C160785">
        <v>512</v>
      </c>
      <c r="D160785">
        <v>5.1918999999999999E-4</v>
      </c>
    </row>
    <row r="160786" spans="1:4" x14ac:dyDescent="0.3">
      <c r="A160786" t="s">
        <v>13</v>
      </c>
      <c r="B160786">
        <v>32</v>
      </c>
      <c r="C160786">
        <v>512</v>
      </c>
      <c r="D160786">
        <v>5.2189800000000002E-4</v>
      </c>
    </row>
    <row r="160787" spans="1:4" x14ac:dyDescent="0.3">
      <c r="A160787" t="s">
        <v>13</v>
      </c>
      <c r="B160787">
        <v>32</v>
      </c>
      <c r="C160787">
        <v>512</v>
      </c>
      <c r="D160787">
        <v>5.1870900000000001E-4</v>
      </c>
    </row>
    <row r="160788" spans="1:4" x14ac:dyDescent="0.3">
      <c r="A160788" t="s">
        <v>13</v>
      </c>
      <c r="B160788">
        <v>32</v>
      </c>
      <c r="C160788">
        <v>512</v>
      </c>
      <c r="D160788">
        <v>5.2142900000000001E-4</v>
      </c>
    </row>
    <row r="160789" spans="1:4" x14ac:dyDescent="0.3">
      <c r="A160789" t="s">
        <v>13</v>
      </c>
      <c r="B160789">
        <v>32</v>
      </c>
      <c r="C160789">
        <v>512</v>
      </c>
      <c r="D160789">
        <v>5.1853800000000003E-4</v>
      </c>
    </row>
    <row r="160790" spans="1:4" x14ac:dyDescent="0.3">
      <c r="A160790" t="s">
        <v>13</v>
      </c>
      <c r="B160790">
        <v>32</v>
      </c>
      <c r="C160790">
        <v>512</v>
      </c>
      <c r="D160790">
        <v>5.2194299999999997E-4</v>
      </c>
    </row>
    <row r="160791" spans="1:4" x14ac:dyDescent="0.3">
      <c r="A160791" t="s">
        <v>13</v>
      </c>
      <c r="B160791">
        <v>32</v>
      </c>
      <c r="C160791">
        <v>512</v>
      </c>
      <c r="D160791">
        <v>5.1863500000000004E-4</v>
      </c>
    </row>
    <row r="160792" spans="1:4" x14ac:dyDescent="0.3">
      <c r="A160792" t="s">
        <v>13</v>
      </c>
      <c r="B160792">
        <v>32</v>
      </c>
      <c r="C160792">
        <v>512</v>
      </c>
      <c r="D160792">
        <v>5.2167499999999998E-4</v>
      </c>
    </row>
    <row r="160793" spans="1:4" x14ac:dyDescent="0.3">
      <c r="A160793" t="s">
        <v>13</v>
      </c>
      <c r="B160793">
        <v>32</v>
      </c>
      <c r="C160793">
        <v>512</v>
      </c>
      <c r="D160793">
        <v>5.2100400000000004E-4</v>
      </c>
    </row>
    <row r="160794" spans="1:4" x14ac:dyDescent="0.3">
      <c r="A160794" t="s">
        <v>13</v>
      </c>
      <c r="B160794">
        <v>32</v>
      </c>
      <c r="C160794">
        <v>512</v>
      </c>
      <c r="D160794">
        <v>5.1902600000000001E-4</v>
      </c>
    </row>
    <row r="160795" spans="1:4" x14ac:dyDescent="0.3">
      <c r="A160795" t="s">
        <v>13</v>
      </c>
      <c r="B160795">
        <v>32</v>
      </c>
      <c r="C160795">
        <v>512</v>
      </c>
      <c r="D160795">
        <v>5.2195400000000004E-4</v>
      </c>
    </row>
    <row r="160796" spans="1:4" x14ac:dyDescent="0.3">
      <c r="A160796" t="s">
        <v>13</v>
      </c>
      <c r="B160796">
        <v>32</v>
      </c>
      <c r="C160796">
        <v>512</v>
      </c>
      <c r="D160796">
        <v>5.1913000000000003E-4</v>
      </c>
    </row>
    <row r="160797" spans="1:4" x14ac:dyDescent="0.3">
      <c r="A160797" t="s">
        <v>13</v>
      </c>
      <c r="B160797">
        <v>32</v>
      </c>
      <c r="C160797">
        <v>512</v>
      </c>
      <c r="D160797">
        <v>5.2106400000000001E-4</v>
      </c>
    </row>
    <row r="160798" spans="1:4" x14ac:dyDescent="0.3">
      <c r="A160798" t="s">
        <v>13</v>
      </c>
      <c r="B160798">
        <v>32</v>
      </c>
      <c r="C160798">
        <v>512</v>
      </c>
      <c r="D160798">
        <v>5.1850799999999999E-4</v>
      </c>
    </row>
    <row r="160799" spans="1:4" x14ac:dyDescent="0.3">
      <c r="A160799" t="s">
        <v>13</v>
      </c>
      <c r="B160799">
        <v>32</v>
      </c>
      <c r="C160799">
        <v>512</v>
      </c>
      <c r="D160799">
        <v>5.2178999999999995E-4</v>
      </c>
    </row>
    <row r="160800" spans="1:4" x14ac:dyDescent="0.3">
      <c r="A160800" t="s">
        <v>13</v>
      </c>
      <c r="B160800">
        <v>32</v>
      </c>
      <c r="C160800">
        <v>512</v>
      </c>
      <c r="D160800">
        <v>5.1886599999999999E-4</v>
      </c>
    </row>
    <row r="160801" spans="1:4" x14ac:dyDescent="0.3">
      <c r="A160801" t="s">
        <v>13</v>
      </c>
      <c r="B160801">
        <v>32</v>
      </c>
      <c r="C160801">
        <v>512</v>
      </c>
      <c r="D160801">
        <v>5.2146199999999999E-4</v>
      </c>
    </row>
    <row r="160802" spans="1:4" x14ac:dyDescent="0.3">
      <c r="A160802" t="s">
        <v>7</v>
      </c>
      <c r="B160802">
        <v>32</v>
      </c>
      <c r="C160802">
        <v>512</v>
      </c>
      <c r="D160802">
        <v>1.9453100000000001E-4</v>
      </c>
    </row>
    <row r="160803" spans="1:4" x14ac:dyDescent="0.3">
      <c r="A160803" t="s">
        <v>7</v>
      </c>
      <c r="B160803">
        <v>32</v>
      </c>
      <c r="C160803">
        <v>512</v>
      </c>
      <c r="D160803">
        <v>2.7378999999999999E-4</v>
      </c>
    </row>
    <row r="160804" spans="1:4" x14ac:dyDescent="0.3">
      <c r="A160804" t="s">
        <v>7</v>
      </c>
      <c r="B160804">
        <v>32</v>
      </c>
      <c r="C160804">
        <v>512</v>
      </c>
      <c r="D160804">
        <v>2.5417700000000002E-4</v>
      </c>
    </row>
    <row r="160805" spans="1:4" x14ac:dyDescent="0.3">
      <c r="A160805" t="s">
        <v>7</v>
      </c>
      <c r="B160805">
        <v>32</v>
      </c>
      <c r="C160805">
        <v>512</v>
      </c>
      <c r="D160805">
        <v>2.5824499999999999E-4</v>
      </c>
    </row>
    <row r="160806" spans="1:4" x14ac:dyDescent="0.3">
      <c r="A160806" t="s">
        <v>7</v>
      </c>
      <c r="B160806">
        <v>32</v>
      </c>
      <c r="C160806">
        <v>512</v>
      </c>
      <c r="D160806">
        <v>1.9837500000000001E-4</v>
      </c>
    </row>
    <row r="160807" spans="1:4" x14ac:dyDescent="0.3">
      <c r="A160807" t="s">
        <v>7</v>
      </c>
      <c r="B160807">
        <v>32</v>
      </c>
      <c r="C160807">
        <v>512</v>
      </c>
      <c r="D160807">
        <v>1.8337E-4</v>
      </c>
    </row>
    <row r="160808" spans="1:4" x14ac:dyDescent="0.3">
      <c r="A160808" t="s">
        <v>7</v>
      </c>
      <c r="B160808">
        <v>32</v>
      </c>
      <c r="C160808">
        <v>512</v>
      </c>
      <c r="D160808">
        <v>1.7149400000000001E-4</v>
      </c>
    </row>
    <row r="160809" spans="1:4" x14ac:dyDescent="0.3">
      <c r="A160809" t="s">
        <v>7</v>
      </c>
      <c r="B160809">
        <v>32</v>
      </c>
      <c r="C160809">
        <v>512</v>
      </c>
      <c r="D160809">
        <v>2.1236000000000001E-4</v>
      </c>
    </row>
    <row r="160810" spans="1:4" x14ac:dyDescent="0.3">
      <c r="A160810" t="s">
        <v>7</v>
      </c>
      <c r="B160810">
        <v>32</v>
      </c>
      <c r="C160810">
        <v>512</v>
      </c>
      <c r="D160810">
        <v>2.5199700000000001E-4</v>
      </c>
    </row>
    <row r="160811" spans="1:4" x14ac:dyDescent="0.3">
      <c r="A160811" t="s">
        <v>7</v>
      </c>
      <c r="B160811">
        <v>32</v>
      </c>
      <c r="C160811">
        <v>512</v>
      </c>
      <c r="D160811">
        <v>2.4701299999999997E-4</v>
      </c>
    </row>
    <row r="160812" spans="1:4" x14ac:dyDescent="0.3">
      <c r="A160812" t="s">
        <v>7</v>
      </c>
      <c r="B160812">
        <v>32</v>
      </c>
      <c r="C160812">
        <v>512</v>
      </c>
      <c r="D160812">
        <v>2.43694E-4</v>
      </c>
    </row>
    <row r="160813" spans="1:4" x14ac:dyDescent="0.3">
      <c r="A160813" t="s">
        <v>7</v>
      </c>
      <c r="B160813">
        <v>32</v>
      </c>
      <c r="C160813">
        <v>512</v>
      </c>
      <c r="D160813">
        <v>1.74351E-4</v>
      </c>
    </row>
    <row r="160814" spans="1:4" x14ac:dyDescent="0.3">
      <c r="A160814" t="s">
        <v>7</v>
      </c>
      <c r="B160814">
        <v>32</v>
      </c>
      <c r="C160814">
        <v>512</v>
      </c>
      <c r="D160814">
        <v>1.82752E-4</v>
      </c>
    </row>
    <row r="160815" spans="1:4" x14ac:dyDescent="0.3">
      <c r="A160815" t="s">
        <v>7</v>
      </c>
      <c r="B160815">
        <v>32</v>
      </c>
      <c r="C160815">
        <v>512</v>
      </c>
      <c r="D160815">
        <v>1.78047E-4</v>
      </c>
    </row>
    <row r="160816" spans="1:4" x14ac:dyDescent="0.3">
      <c r="A160816" t="s">
        <v>7</v>
      </c>
      <c r="B160816">
        <v>32</v>
      </c>
      <c r="C160816">
        <v>512</v>
      </c>
      <c r="D160816">
        <v>2.1892799999999999E-4</v>
      </c>
    </row>
    <row r="160817" spans="1:4" x14ac:dyDescent="0.3">
      <c r="A160817" t="s">
        <v>7</v>
      </c>
      <c r="B160817">
        <v>32</v>
      </c>
      <c r="C160817">
        <v>512</v>
      </c>
      <c r="D160817">
        <v>2.1715800000000001E-4</v>
      </c>
    </row>
    <row r="160818" spans="1:4" x14ac:dyDescent="0.3">
      <c r="A160818" t="s">
        <v>7</v>
      </c>
      <c r="B160818">
        <v>32</v>
      </c>
      <c r="C160818">
        <v>512</v>
      </c>
      <c r="D160818">
        <v>2.01344E-4</v>
      </c>
    </row>
    <row r="160819" spans="1:4" x14ac:dyDescent="0.3">
      <c r="A160819" t="s">
        <v>7</v>
      </c>
      <c r="B160819">
        <v>32</v>
      </c>
      <c r="C160819">
        <v>512</v>
      </c>
      <c r="D160819">
        <v>2.25283E-4</v>
      </c>
    </row>
    <row r="160820" spans="1:4" x14ac:dyDescent="0.3">
      <c r="A160820" t="s">
        <v>7</v>
      </c>
      <c r="B160820">
        <v>32</v>
      </c>
      <c r="C160820">
        <v>512</v>
      </c>
      <c r="D160820">
        <v>1.8463999999999999E-4</v>
      </c>
    </row>
    <row r="160821" spans="1:4" x14ac:dyDescent="0.3">
      <c r="A160821" t="s">
        <v>7</v>
      </c>
      <c r="B160821">
        <v>32</v>
      </c>
      <c r="C160821">
        <v>512</v>
      </c>
      <c r="D160821">
        <v>2.3011900000000001E-4</v>
      </c>
    </row>
    <row r="160822" spans="1:4" x14ac:dyDescent="0.3">
      <c r="A160822" t="s">
        <v>7</v>
      </c>
      <c r="B160822">
        <v>32</v>
      </c>
      <c r="C160822">
        <v>512</v>
      </c>
      <c r="D160822">
        <v>1.5944599999999999E-4</v>
      </c>
    </row>
    <row r="160823" spans="1:4" x14ac:dyDescent="0.3">
      <c r="A160823" t="s">
        <v>7</v>
      </c>
      <c r="B160823">
        <v>32</v>
      </c>
      <c r="C160823">
        <v>512</v>
      </c>
      <c r="D160823">
        <v>1.7566200000000001E-4</v>
      </c>
    </row>
    <row r="160824" spans="1:4" x14ac:dyDescent="0.3">
      <c r="A160824" t="s">
        <v>7</v>
      </c>
      <c r="B160824">
        <v>32</v>
      </c>
      <c r="C160824">
        <v>512</v>
      </c>
      <c r="D160824">
        <v>2.4652499999999999E-4</v>
      </c>
    </row>
    <row r="160825" spans="1:4" x14ac:dyDescent="0.3">
      <c r="A160825" t="s">
        <v>7</v>
      </c>
      <c r="B160825">
        <v>32</v>
      </c>
      <c r="C160825">
        <v>512</v>
      </c>
      <c r="D160825">
        <v>1.57997E-4</v>
      </c>
    </row>
    <row r="160826" spans="1:4" x14ac:dyDescent="0.3">
      <c r="A160826" t="s">
        <v>7</v>
      </c>
      <c r="B160826">
        <v>32</v>
      </c>
      <c r="C160826">
        <v>512</v>
      </c>
      <c r="D160826">
        <v>1.6371499999999999E-4</v>
      </c>
    </row>
    <row r="160827" spans="1:4" x14ac:dyDescent="0.3">
      <c r="A160827" t="s">
        <v>7</v>
      </c>
      <c r="B160827">
        <v>32</v>
      </c>
      <c r="C160827">
        <v>512</v>
      </c>
      <c r="D160827">
        <v>2.5564400000000002E-4</v>
      </c>
    </row>
    <row r="160828" spans="1:4" x14ac:dyDescent="0.3">
      <c r="A160828" t="s">
        <v>7</v>
      </c>
      <c r="B160828">
        <v>32</v>
      </c>
      <c r="C160828">
        <v>512</v>
      </c>
      <c r="D160828">
        <v>1.80397E-4</v>
      </c>
    </row>
    <row r="160829" spans="1:4" x14ac:dyDescent="0.3">
      <c r="A160829" t="s">
        <v>7</v>
      </c>
      <c r="B160829">
        <v>32</v>
      </c>
      <c r="C160829">
        <v>512</v>
      </c>
      <c r="D160829">
        <v>2.2801399999999999E-4</v>
      </c>
    </row>
    <row r="160830" spans="1:4" x14ac:dyDescent="0.3">
      <c r="A160830" t="s">
        <v>7</v>
      </c>
      <c r="B160830">
        <v>32</v>
      </c>
      <c r="C160830">
        <v>512</v>
      </c>
      <c r="D160830">
        <v>1.962E-4</v>
      </c>
    </row>
    <row r="160831" spans="1:4" x14ac:dyDescent="0.3">
      <c r="A160831" t="s">
        <v>7</v>
      </c>
      <c r="B160831">
        <v>32</v>
      </c>
      <c r="C160831">
        <v>512</v>
      </c>
      <c r="D160831">
        <v>2.41432E-4</v>
      </c>
    </row>
    <row r="160832" spans="1:4" x14ac:dyDescent="0.3">
      <c r="A160832" t="s">
        <v>7</v>
      </c>
      <c r="B160832">
        <v>32</v>
      </c>
      <c r="C160832">
        <v>512</v>
      </c>
      <c r="D160832">
        <v>1.9569300000000001E-4</v>
      </c>
    </row>
    <row r="160833" spans="1:4" x14ac:dyDescent="0.3">
      <c r="A160833" t="s">
        <v>7</v>
      </c>
      <c r="B160833">
        <v>32</v>
      </c>
      <c r="C160833">
        <v>512</v>
      </c>
      <c r="D160833">
        <v>2.4467299999999999E-4</v>
      </c>
    </row>
    <row r="160834" spans="1:4" x14ac:dyDescent="0.3">
      <c r="A160834" t="s">
        <v>7</v>
      </c>
      <c r="B160834">
        <v>32</v>
      </c>
      <c r="C160834">
        <v>512</v>
      </c>
      <c r="D160834">
        <v>2.0273000000000001E-4</v>
      </c>
    </row>
    <row r="160835" spans="1:4" x14ac:dyDescent="0.3">
      <c r="A160835" t="s">
        <v>7</v>
      </c>
      <c r="B160835">
        <v>32</v>
      </c>
      <c r="C160835">
        <v>512</v>
      </c>
      <c r="D160835">
        <v>2.5972700000000002E-4</v>
      </c>
    </row>
    <row r="160836" spans="1:4" x14ac:dyDescent="0.3">
      <c r="A160836" t="s">
        <v>7</v>
      </c>
      <c r="B160836">
        <v>32</v>
      </c>
      <c r="C160836">
        <v>512</v>
      </c>
      <c r="D160836">
        <v>3.3783499999999998E-4</v>
      </c>
    </row>
    <row r="160837" spans="1:4" x14ac:dyDescent="0.3">
      <c r="A160837" t="s">
        <v>7</v>
      </c>
      <c r="B160837">
        <v>32</v>
      </c>
      <c r="C160837">
        <v>512</v>
      </c>
      <c r="D160837">
        <v>1.6887099999999999E-4</v>
      </c>
    </row>
    <row r="160838" spans="1:4" x14ac:dyDescent="0.3">
      <c r="A160838" t="s">
        <v>7</v>
      </c>
      <c r="B160838">
        <v>32</v>
      </c>
      <c r="C160838">
        <v>512</v>
      </c>
      <c r="D160838">
        <v>1.8316099999999999E-4</v>
      </c>
    </row>
    <row r="160839" spans="1:4" x14ac:dyDescent="0.3">
      <c r="A160839" t="s">
        <v>7</v>
      </c>
      <c r="B160839">
        <v>32</v>
      </c>
      <c r="C160839">
        <v>512</v>
      </c>
      <c r="D160839">
        <v>3.3279099999999998E-4</v>
      </c>
    </row>
    <row r="160840" spans="1:4" x14ac:dyDescent="0.3">
      <c r="A160840" t="s">
        <v>7</v>
      </c>
      <c r="B160840">
        <v>32</v>
      </c>
      <c r="C160840">
        <v>512</v>
      </c>
      <c r="D160840">
        <v>2.4018100000000001E-4</v>
      </c>
    </row>
    <row r="160841" spans="1:4" x14ac:dyDescent="0.3">
      <c r="A160841" t="s">
        <v>7</v>
      </c>
      <c r="B160841">
        <v>32</v>
      </c>
      <c r="C160841">
        <v>512</v>
      </c>
      <c r="D160841">
        <v>1.77935E-4</v>
      </c>
    </row>
    <row r="160842" spans="1:4" x14ac:dyDescent="0.3">
      <c r="A160842" t="s">
        <v>7</v>
      </c>
      <c r="B160842">
        <v>32</v>
      </c>
      <c r="C160842">
        <v>512</v>
      </c>
      <c r="D160842">
        <v>2.3403000000000001E-4</v>
      </c>
    </row>
    <row r="160843" spans="1:4" x14ac:dyDescent="0.3">
      <c r="A160843" t="s">
        <v>7</v>
      </c>
      <c r="B160843">
        <v>32</v>
      </c>
      <c r="C160843">
        <v>512</v>
      </c>
      <c r="D160843">
        <v>3.70596E-4</v>
      </c>
    </row>
    <row r="160844" spans="1:4" x14ac:dyDescent="0.3">
      <c r="A160844" t="s">
        <v>7</v>
      </c>
      <c r="B160844">
        <v>32</v>
      </c>
      <c r="C160844">
        <v>512</v>
      </c>
      <c r="D160844">
        <v>2.4895700000000001E-4</v>
      </c>
    </row>
    <row r="160845" spans="1:4" x14ac:dyDescent="0.3">
      <c r="A160845" t="s">
        <v>7</v>
      </c>
      <c r="B160845">
        <v>32</v>
      </c>
      <c r="C160845">
        <v>512</v>
      </c>
      <c r="D160845">
        <v>2.2349100000000001E-4</v>
      </c>
    </row>
    <row r="160846" spans="1:4" x14ac:dyDescent="0.3">
      <c r="A160846" t="s">
        <v>7</v>
      </c>
      <c r="B160846">
        <v>32</v>
      </c>
      <c r="C160846">
        <v>512</v>
      </c>
      <c r="D160846">
        <v>3.0043700000000002E-4</v>
      </c>
    </row>
    <row r="160847" spans="1:4" x14ac:dyDescent="0.3">
      <c r="A160847" t="s">
        <v>7</v>
      </c>
      <c r="B160847">
        <v>32</v>
      </c>
      <c r="C160847">
        <v>512</v>
      </c>
      <c r="D160847">
        <v>1.9666599999999999E-4</v>
      </c>
    </row>
    <row r="160848" spans="1:4" x14ac:dyDescent="0.3">
      <c r="A160848" t="s">
        <v>7</v>
      </c>
      <c r="B160848">
        <v>32</v>
      </c>
      <c r="C160848">
        <v>512</v>
      </c>
      <c r="D160848">
        <v>2.2859900000000001E-4</v>
      </c>
    </row>
    <row r="160849" spans="1:4" x14ac:dyDescent="0.3">
      <c r="A160849" t="s">
        <v>7</v>
      </c>
      <c r="B160849">
        <v>32</v>
      </c>
      <c r="C160849">
        <v>512</v>
      </c>
      <c r="D160849">
        <v>2.4106400000000001E-4</v>
      </c>
    </row>
    <row r="160850" spans="1:4" x14ac:dyDescent="0.3">
      <c r="A160850" t="s">
        <v>7</v>
      </c>
      <c r="B160850">
        <v>32</v>
      </c>
      <c r="C160850">
        <v>512</v>
      </c>
      <c r="D160850">
        <v>2.77929E-4</v>
      </c>
    </row>
    <row r="160851" spans="1:4" x14ac:dyDescent="0.3">
      <c r="A160851" t="s">
        <v>7</v>
      </c>
      <c r="B160851">
        <v>32</v>
      </c>
      <c r="C160851">
        <v>512</v>
      </c>
      <c r="D160851">
        <v>1.6268000000000001E-4</v>
      </c>
    </row>
    <row r="160852" spans="1:4" x14ac:dyDescent="0.3">
      <c r="A160852" t="s">
        <v>7</v>
      </c>
      <c r="B160852">
        <v>32</v>
      </c>
      <c r="C160852">
        <v>512</v>
      </c>
      <c r="D160852">
        <v>1.8456200000000001E-4</v>
      </c>
    </row>
    <row r="160853" spans="1:4" x14ac:dyDescent="0.3">
      <c r="A160853" t="s">
        <v>7</v>
      </c>
      <c r="B160853">
        <v>32</v>
      </c>
      <c r="C160853">
        <v>512</v>
      </c>
      <c r="D160853">
        <v>2.44997E-4</v>
      </c>
    </row>
    <row r="160854" spans="1:4" x14ac:dyDescent="0.3">
      <c r="A160854" t="s">
        <v>7</v>
      </c>
      <c r="B160854">
        <v>32</v>
      </c>
      <c r="C160854">
        <v>512</v>
      </c>
      <c r="D160854">
        <v>2.4797799999999999E-4</v>
      </c>
    </row>
    <row r="160855" spans="1:4" x14ac:dyDescent="0.3">
      <c r="A160855" t="s">
        <v>7</v>
      </c>
      <c r="B160855">
        <v>32</v>
      </c>
      <c r="C160855">
        <v>512</v>
      </c>
      <c r="D160855">
        <v>1.7432099999999999E-4</v>
      </c>
    </row>
    <row r="160856" spans="1:4" x14ac:dyDescent="0.3">
      <c r="A160856" t="s">
        <v>7</v>
      </c>
      <c r="B160856">
        <v>32</v>
      </c>
      <c r="C160856">
        <v>512</v>
      </c>
      <c r="D160856">
        <v>2.2621499999999999E-4</v>
      </c>
    </row>
    <row r="160857" spans="1:4" x14ac:dyDescent="0.3">
      <c r="A160857" t="s">
        <v>7</v>
      </c>
      <c r="B160857">
        <v>32</v>
      </c>
      <c r="C160857">
        <v>512</v>
      </c>
      <c r="D160857">
        <v>2.0299900000000001E-4</v>
      </c>
    </row>
    <row r="160858" spans="1:4" x14ac:dyDescent="0.3">
      <c r="A160858" t="s">
        <v>7</v>
      </c>
      <c r="B160858">
        <v>32</v>
      </c>
      <c r="C160858">
        <v>512</v>
      </c>
      <c r="D160858">
        <v>2.1834299999999999E-4</v>
      </c>
    </row>
    <row r="160859" spans="1:4" x14ac:dyDescent="0.3">
      <c r="A160859" t="s">
        <v>7</v>
      </c>
      <c r="B160859">
        <v>32</v>
      </c>
      <c r="C160859">
        <v>512</v>
      </c>
      <c r="D160859">
        <v>2.34541E-4</v>
      </c>
    </row>
    <row r="160860" spans="1:4" x14ac:dyDescent="0.3">
      <c r="A160860" t="s">
        <v>7</v>
      </c>
      <c r="B160860">
        <v>32</v>
      </c>
      <c r="C160860">
        <v>512</v>
      </c>
      <c r="D160860">
        <v>2.15374E-4</v>
      </c>
    </row>
    <row r="160861" spans="1:4" x14ac:dyDescent="0.3">
      <c r="A160861" t="s">
        <v>7</v>
      </c>
      <c r="B160861">
        <v>32</v>
      </c>
      <c r="C160861">
        <v>512</v>
      </c>
      <c r="D160861">
        <v>1.8987400000000001E-4</v>
      </c>
    </row>
    <row r="160862" spans="1:4" x14ac:dyDescent="0.3">
      <c r="A160862" t="s">
        <v>7</v>
      </c>
      <c r="B160862">
        <v>32</v>
      </c>
      <c r="C160862">
        <v>512</v>
      </c>
      <c r="D160862">
        <v>2.6331800000000002E-4</v>
      </c>
    </row>
    <row r="160863" spans="1:4" x14ac:dyDescent="0.3">
      <c r="A160863" t="s">
        <v>7</v>
      </c>
      <c r="B160863">
        <v>32</v>
      </c>
      <c r="C160863">
        <v>512</v>
      </c>
      <c r="D160863">
        <v>2.06541E-4</v>
      </c>
    </row>
    <row r="160864" spans="1:4" x14ac:dyDescent="0.3">
      <c r="A160864" t="s">
        <v>7</v>
      </c>
      <c r="B160864">
        <v>32</v>
      </c>
      <c r="C160864">
        <v>512</v>
      </c>
      <c r="D160864">
        <v>3.1143799999999998E-4</v>
      </c>
    </row>
    <row r="160865" spans="1:4" x14ac:dyDescent="0.3">
      <c r="A160865" t="s">
        <v>7</v>
      </c>
      <c r="B160865">
        <v>32</v>
      </c>
      <c r="C160865">
        <v>512</v>
      </c>
      <c r="D160865">
        <v>2.1190200000000001E-4</v>
      </c>
    </row>
    <row r="160866" spans="1:4" x14ac:dyDescent="0.3">
      <c r="A160866" t="s">
        <v>7</v>
      </c>
      <c r="B160866">
        <v>32</v>
      </c>
      <c r="C160866">
        <v>512</v>
      </c>
      <c r="D160866">
        <v>2.7726999999999998E-4</v>
      </c>
    </row>
    <row r="160867" spans="1:4" x14ac:dyDescent="0.3">
      <c r="A160867" t="s">
        <v>7</v>
      </c>
      <c r="B160867">
        <v>32</v>
      </c>
      <c r="C160867">
        <v>512</v>
      </c>
      <c r="D160867">
        <v>2.5967500000000001E-4</v>
      </c>
    </row>
    <row r="160868" spans="1:4" x14ac:dyDescent="0.3">
      <c r="A160868" t="s">
        <v>7</v>
      </c>
      <c r="B160868">
        <v>32</v>
      </c>
      <c r="C160868">
        <v>512</v>
      </c>
      <c r="D160868">
        <v>2.7489300000000001E-4</v>
      </c>
    </row>
    <row r="160869" spans="1:4" x14ac:dyDescent="0.3">
      <c r="A160869" t="s">
        <v>7</v>
      </c>
      <c r="B160869">
        <v>32</v>
      </c>
      <c r="C160869">
        <v>512</v>
      </c>
      <c r="D160869">
        <v>1.82893E-4</v>
      </c>
    </row>
    <row r="160870" spans="1:4" x14ac:dyDescent="0.3">
      <c r="A160870" t="s">
        <v>7</v>
      </c>
      <c r="B160870">
        <v>32</v>
      </c>
      <c r="C160870">
        <v>512</v>
      </c>
      <c r="D160870">
        <v>3.13777E-4</v>
      </c>
    </row>
    <row r="160871" spans="1:4" x14ac:dyDescent="0.3">
      <c r="A160871" t="s">
        <v>7</v>
      </c>
      <c r="B160871">
        <v>32</v>
      </c>
      <c r="C160871">
        <v>512</v>
      </c>
      <c r="D160871">
        <v>1.6804799999999999E-4</v>
      </c>
    </row>
    <row r="160872" spans="1:4" x14ac:dyDescent="0.3">
      <c r="A160872" t="s">
        <v>7</v>
      </c>
      <c r="B160872">
        <v>32</v>
      </c>
      <c r="C160872">
        <v>512</v>
      </c>
      <c r="D160872">
        <v>1.80755E-4</v>
      </c>
    </row>
    <row r="160873" spans="1:4" x14ac:dyDescent="0.3">
      <c r="A160873" t="s">
        <v>7</v>
      </c>
      <c r="B160873">
        <v>32</v>
      </c>
      <c r="C160873">
        <v>512</v>
      </c>
      <c r="D160873">
        <v>1.83575E-4</v>
      </c>
    </row>
    <row r="160874" spans="1:4" x14ac:dyDescent="0.3">
      <c r="A160874" t="s">
        <v>7</v>
      </c>
      <c r="B160874">
        <v>32</v>
      </c>
      <c r="C160874">
        <v>512</v>
      </c>
      <c r="D160874">
        <v>2.2762999999999999E-4</v>
      </c>
    </row>
    <row r="160875" spans="1:4" x14ac:dyDescent="0.3">
      <c r="A160875" t="s">
        <v>7</v>
      </c>
      <c r="B160875">
        <v>32</v>
      </c>
      <c r="C160875">
        <v>512</v>
      </c>
      <c r="D160875">
        <v>2.5573399999999997E-4</v>
      </c>
    </row>
    <row r="160876" spans="1:4" x14ac:dyDescent="0.3">
      <c r="A160876" t="s">
        <v>7</v>
      </c>
      <c r="B160876">
        <v>32</v>
      </c>
      <c r="C160876">
        <v>512</v>
      </c>
      <c r="D160876">
        <v>2.33654E-4</v>
      </c>
    </row>
    <row r="160877" spans="1:4" x14ac:dyDescent="0.3">
      <c r="A160877" t="s">
        <v>7</v>
      </c>
      <c r="B160877">
        <v>32</v>
      </c>
      <c r="C160877">
        <v>512</v>
      </c>
      <c r="D160877">
        <v>1.7340500000000001E-4</v>
      </c>
    </row>
    <row r="160878" spans="1:4" x14ac:dyDescent="0.3">
      <c r="A160878" t="s">
        <v>7</v>
      </c>
      <c r="B160878">
        <v>32</v>
      </c>
      <c r="C160878">
        <v>512</v>
      </c>
      <c r="D160878">
        <v>1.95391E-4</v>
      </c>
    </row>
    <row r="160879" spans="1:4" x14ac:dyDescent="0.3">
      <c r="A160879" t="s">
        <v>7</v>
      </c>
      <c r="B160879">
        <v>32</v>
      </c>
      <c r="C160879">
        <v>512</v>
      </c>
      <c r="D160879">
        <v>1.99977E-4</v>
      </c>
    </row>
    <row r="160880" spans="1:4" x14ac:dyDescent="0.3">
      <c r="A160880" t="s">
        <v>7</v>
      </c>
      <c r="B160880">
        <v>32</v>
      </c>
      <c r="C160880">
        <v>512</v>
      </c>
      <c r="D160880">
        <v>2.7563099999999998E-4</v>
      </c>
    </row>
    <row r="160881" spans="1:4" x14ac:dyDescent="0.3">
      <c r="A160881" t="s">
        <v>7</v>
      </c>
      <c r="B160881">
        <v>32</v>
      </c>
      <c r="C160881">
        <v>512</v>
      </c>
      <c r="D160881">
        <v>2.6331500000000002E-4</v>
      </c>
    </row>
    <row r="160882" spans="1:4" x14ac:dyDescent="0.3">
      <c r="A160882" t="s">
        <v>7</v>
      </c>
      <c r="B160882">
        <v>32</v>
      </c>
      <c r="C160882">
        <v>512</v>
      </c>
      <c r="D160882">
        <v>1.8540399999999999E-4</v>
      </c>
    </row>
    <row r="160883" spans="1:4" x14ac:dyDescent="0.3">
      <c r="A160883" t="s">
        <v>7</v>
      </c>
      <c r="B160883">
        <v>32</v>
      </c>
      <c r="C160883">
        <v>512</v>
      </c>
      <c r="D160883">
        <v>2.12241E-4</v>
      </c>
    </row>
    <row r="160884" spans="1:4" x14ac:dyDescent="0.3">
      <c r="A160884" t="s">
        <v>7</v>
      </c>
      <c r="B160884">
        <v>32</v>
      </c>
      <c r="C160884">
        <v>512</v>
      </c>
      <c r="D160884">
        <v>2.12528E-4</v>
      </c>
    </row>
    <row r="160885" spans="1:4" x14ac:dyDescent="0.3">
      <c r="A160885" t="s">
        <v>7</v>
      </c>
      <c r="B160885">
        <v>32</v>
      </c>
      <c r="C160885">
        <v>512</v>
      </c>
      <c r="D160885">
        <v>1.7192999999999999E-4</v>
      </c>
    </row>
    <row r="160886" spans="1:4" x14ac:dyDescent="0.3">
      <c r="A160886" t="s">
        <v>7</v>
      </c>
      <c r="B160886">
        <v>32</v>
      </c>
      <c r="C160886">
        <v>512</v>
      </c>
      <c r="D160886">
        <v>1.9346200000000001E-4</v>
      </c>
    </row>
    <row r="160887" spans="1:4" x14ac:dyDescent="0.3">
      <c r="A160887" t="s">
        <v>7</v>
      </c>
      <c r="B160887">
        <v>32</v>
      </c>
      <c r="C160887">
        <v>512</v>
      </c>
      <c r="D160887">
        <v>2.84746E-4</v>
      </c>
    </row>
    <row r="160888" spans="1:4" x14ac:dyDescent="0.3">
      <c r="A160888" t="s">
        <v>7</v>
      </c>
      <c r="B160888">
        <v>32</v>
      </c>
      <c r="C160888">
        <v>512</v>
      </c>
      <c r="D160888">
        <v>2.6948800000000002E-4</v>
      </c>
    </row>
    <row r="160889" spans="1:4" x14ac:dyDescent="0.3">
      <c r="A160889" t="s">
        <v>7</v>
      </c>
      <c r="B160889">
        <v>32</v>
      </c>
      <c r="C160889">
        <v>512</v>
      </c>
      <c r="D160889">
        <v>2.2127900000000001E-4</v>
      </c>
    </row>
    <row r="160890" spans="1:4" x14ac:dyDescent="0.3">
      <c r="A160890" t="s">
        <v>7</v>
      </c>
      <c r="B160890">
        <v>32</v>
      </c>
      <c r="C160890">
        <v>512</v>
      </c>
      <c r="D160890">
        <v>2.4753399999999999E-4</v>
      </c>
    </row>
    <row r="160891" spans="1:4" x14ac:dyDescent="0.3">
      <c r="A160891" t="s">
        <v>7</v>
      </c>
      <c r="B160891">
        <v>32</v>
      </c>
      <c r="C160891">
        <v>512</v>
      </c>
      <c r="D160891">
        <v>2.1505E-4</v>
      </c>
    </row>
    <row r="160892" spans="1:4" x14ac:dyDescent="0.3">
      <c r="A160892" t="s">
        <v>7</v>
      </c>
      <c r="B160892">
        <v>32</v>
      </c>
      <c r="C160892">
        <v>512</v>
      </c>
      <c r="D160892">
        <v>2.01635E-4</v>
      </c>
    </row>
    <row r="160893" spans="1:4" x14ac:dyDescent="0.3">
      <c r="A160893" t="s">
        <v>7</v>
      </c>
      <c r="B160893">
        <v>32</v>
      </c>
      <c r="C160893">
        <v>512</v>
      </c>
      <c r="D160893">
        <v>1.7619900000000001E-4</v>
      </c>
    </row>
    <row r="160894" spans="1:4" x14ac:dyDescent="0.3">
      <c r="A160894" t="s">
        <v>7</v>
      </c>
      <c r="B160894">
        <v>32</v>
      </c>
      <c r="C160894">
        <v>512</v>
      </c>
      <c r="D160894">
        <v>1.8441700000000001E-4</v>
      </c>
    </row>
    <row r="160895" spans="1:4" x14ac:dyDescent="0.3">
      <c r="A160895" t="s">
        <v>7</v>
      </c>
      <c r="B160895">
        <v>32</v>
      </c>
      <c r="C160895">
        <v>512</v>
      </c>
      <c r="D160895">
        <v>3.36934E-4</v>
      </c>
    </row>
    <row r="160896" spans="1:4" x14ac:dyDescent="0.3">
      <c r="A160896" t="s">
        <v>7</v>
      </c>
      <c r="B160896">
        <v>32</v>
      </c>
      <c r="C160896">
        <v>512</v>
      </c>
      <c r="D160896">
        <v>1.8439800000000001E-4</v>
      </c>
    </row>
    <row r="160897" spans="1:4" x14ac:dyDescent="0.3">
      <c r="A160897" t="s">
        <v>7</v>
      </c>
      <c r="B160897">
        <v>32</v>
      </c>
      <c r="C160897">
        <v>512</v>
      </c>
      <c r="D160897">
        <v>2.4949800000000002E-4</v>
      </c>
    </row>
    <row r="160898" spans="1:4" x14ac:dyDescent="0.3">
      <c r="A160898" t="s">
        <v>7</v>
      </c>
      <c r="B160898">
        <v>32</v>
      </c>
      <c r="C160898">
        <v>512</v>
      </c>
      <c r="D160898">
        <v>2.49993E-4</v>
      </c>
    </row>
    <row r="160899" spans="1:4" x14ac:dyDescent="0.3">
      <c r="A160899" t="s">
        <v>7</v>
      </c>
      <c r="B160899">
        <v>32</v>
      </c>
      <c r="C160899">
        <v>512</v>
      </c>
      <c r="D160899">
        <v>2.02723E-4</v>
      </c>
    </row>
    <row r="160900" spans="1:4" x14ac:dyDescent="0.3">
      <c r="A160900" t="s">
        <v>7</v>
      </c>
      <c r="B160900">
        <v>32</v>
      </c>
      <c r="C160900">
        <v>512</v>
      </c>
      <c r="D160900">
        <v>1.9071999999999999E-4</v>
      </c>
    </row>
    <row r="160901" spans="1:4" x14ac:dyDescent="0.3">
      <c r="A160901" t="s">
        <v>7</v>
      </c>
      <c r="B160901">
        <v>32</v>
      </c>
      <c r="C160901">
        <v>512</v>
      </c>
      <c r="D160901">
        <v>2.02272E-4</v>
      </c>
    </row>
    <row r="160902" spans="1:4" x14ac:dyDescent="0.3">
      <c r="A160902" t="s">
        <v>7</v>
      </c>
      <c r="B160902">
        <v>32</v>
      </c>
      <c r="C160902">
        <v>512</v>
      </c>
      <c r="D160902">
        <v>2.8829300000000001E-4</v>
      </c>
    </row>
    <row r="160903" spans="1:4" x14ac:dyDescent="0.3">
      <c r="A160903" t="s">
        <v>7</v>
      </c>
      <c r="B160903">
        <v>32</v>
      </c>
      <c r="C160903">
        <v>512</v>
      </c>
      <c r="D160903">
        <v>2.0841499999999999E-4</v>
      </c>
    </row>
    <row r="160904" spans="1:4" x14ac:dyDescent="0.3">
      <c r="A160904" t="s">
        <v>7</v>
      </c>
      <c r="B160904">
        <v>32</v>
      </c>
      <c r="C160904">
        <v>512</v>
      </c>
      <c r="D160904">
        <v>2.6972200000000002E-4</v>
      </c>
    </row>
    <row r="160905" spans="1:4" x14ac:dyDescent="0.3">
      <c r="A160905" t="s">
        <v>7</v>
      </c>
      <c r="B160905">
        <v>32</v>
      </c>
      <c r="C160905">
        <v>512</v>
      </c>
      <c r="D160905">
        <v>1.73945E-4</v>
      </c>
    </row>
    <row r="160906" spans="1:4" x14ac:dyDescent="0.3">
      <c r="A160906" t="s">
        <v>7</v>
      </c>
      <c r="B160906">
        <v>32</v>
      </c>
      <c r="C160906">
        <v>512</v>
      </c>
      <c r="D160906">
        <v>2.7129399999999999E-4</v>
      </c>
    </row>
    <row r="160907" spans="1:4" x14ac:dyDescent="0.3">
      <c r="A160907" t="s">
        <v>7</v>
      </c>
      <c r="B160907">
        <v>32</v>
      </c>
      <c r="C160907">
        <v>512</v>
      </c>
      <c r="D160907">
        <v>2.5089099999999999E-4</v>
      </c>
    </row>
    <row r="160908" spans="1:4" x14ac:dyDescent="0.3">
      <c r="A160908" t="s">
        <v>7</v>
      </c>
      <c r="B160908">
        <v>32</v>
      </c>
      <c r="C160908">
        <v>512</v>
      </c>
      <c r="D160908">
        <v>1.7236899999999999E-4</v>
      </c>
    </row>
    <row r="160909" spans="1:4" x14ac:dyDescent="0.3">
      <c r="A160909" t="s">
        <v>7</v>
      </c>
      <c r="B160909">
        <v>32</v>
      </c>
      <c r="C160909">
        <v>512</v>
      </c>
      <c r="D160909">
        <v>2.42356E-4</v>
      </c>
    </row>
    <row r="160910" spans="1:4" x14ac:dyDescent="0.3">
      <c r="A160910" t="s">
        <v>7</v>
      </c>
      <c r="B160910">
        <v>32</v>
      </c>
      <c r="C160910">
        <v>512</v>
      </c>
      <c r="D160910">
        <v>2.2324199999999999E-4</v>
      </c>
    </row>
    <row r="160911" spans="1:4" x14ac:dyDescent="0.3">
      <c r="A160911" t="s">
        <v>7</v>
      </c>
      <c r="B160911">
        <v>32</v>
      </c>
      <c r="C160911">
        <v>512</v>
      </c>
      <c r="D160911">
        <v>1.9548800000000001E-4</v>
      </c>
    </row>
    <row r="160912" spans="1:4" x14ac:dyDescent="0.3">
      <c r="A160912" t="s">
        <v>7</v>
      </c>
      <c r="B160912">
        <v>32</v>
      </c>
      <c r="C160912">
        <v>512</v>
      </c>
      <c r="D160912">
        <v>1.61912E-4</v>
      </c>
    </row>
    <row r="160913" spans="1:4" x14ac:dyDescent="0.3">
      <c r="A160913" t="s">
        <v>7</v>
      </c>
      <c r="B160913">
        <v>32</v>
      </c>
      <c r="C160913">
        <v>512</v>
      </c>
      <c r="D160913">
        <v>2.8989499999999997E-4</v>
      </c>
    </row>
    <row r="160914" spans="1:4" x14ac:dyDescent="0.3">
      <c r="A160914" t="s">
        <v>7</v>
      </c>
      <c r="B160914">
        <v>32</v>
      </c>
      <c r="C160914">
        <v>512</v>
      </c>
      <c r="D160914">
        <v>3.2269999999999998E-4</v>
      </c>
    </row>
    <row r="160915" spans="1:4" x14ac:dyDescent="0.3">
      <c r="A160915" t="s">
        <v>7</v>
      </c>
      <c r="B160915">
        <v>32</v>
      </c>
      <c r="C160915">
        <v>512</v>
      </c>
      <c r="D160915">
        <v>2.2944400000000001E-4</v>
      </c>
    </row>
    <row r="160916" spans="1:4" x14ac:dyDescent="0.3">
      <c r="A160916" t="s">
        <v>7</v>
      </c>
      <c r="B160916">
        <v>32</v>
      </c>
      <c r="C160916">
        <v>512</v>
      </c>
      <c r="D160916">
        <v>1.7380299999999999E-4</v>
      </c>
    </row>
    <row r="160917" spans="1:4" x14ac:dyDescent="0.3">
      <c r="A160917" t="s">
        <v>7</v>
      </c>
      <c r="B160917">
        <v>32</v>
      </c>
      <c r="C160917">
        <v>512</v>
      </c>
      <c r="D160917">
        <v>2.8046199999999999E-4</v>
      </c>
    </row>
    <row r="160918" spans="1:4" x14ac:dyDescent="0.3">
      <c r="A160918" t="s">
        <v>7</v>
      </c>
      <c r="B160918">
        <v>32</v>
      </c>
      <c r="C160918">
        <v>512</v>
      </c>
      <c r="D160918">
        <v>2.03632E-4</v>
      </c>
    </row>
    <row r="160919" spans="1:4" x14ac:dyDescent="0.3">
      <c r="A160919" t="s">
        <v>7</v>
      </c>
      <c r="B160919">
        <v>32</v>
      </c>
      <c r="C160919">
        <v>512</v>
      </c>
      <c r="D160919">
        <v>2.6876899999999997E-4</v>
      </c>
    </row>
    <row r="160920" spans="1:4" x14ac:dyDescent="0.3">
      <c r="A160920" t="s">
        <v>7</v>
      </c>
      <c r="B160920">
        <v>32</v>
      </c>
      <c r="C160920">
        <v>512</v>
      </c>
      <c r="D160920">
        <v>2.0382899999999999E-4</v>
      </c>
    </row>
    <row r="160921" spans="1:4" x14ac:dyDescent="0.3">
      <c r="A160921" t="s">
        <v>7</v>
      </c>
      <c r="B160921">
        <v>32</v>
      </c>
      <c r="C160921">
        <v>512</v>
      </c>
      <c r="D160921">
        <v>2.3003300000000001E-4</v>
      </c>
    </row>
    <row r="160922" spans="1:4" x14ac:dyDescent="0.3">
      <c r="A160922" t="s">
        <v>7</v>
      </c>
      <c r="B160922">
        <v>32</v>
      </c>
      <c r="C160922">
        <v>512</v>
      </c>
      <c r="D160922">
        <v>2.6227500000000002E-4</v>
      </c>
    </row>
    <row r="160923" spans="1:4" x14ac:dyDescent="0.3">
      <c r="A160923" t="s">
        <v>7</v>
      </c>
      <c r="B160923">
        <v>32</v>
      </c>
      <c r="C160923">
        <v>512</v>
      </c>
      <c r="D160923">
        <v>1.83981E-4</v>
      </c>
    </row>
    <row r="160924" spans="1:4" x14ac:dyDescent="0.3">
      <c r="A160924" t="s">
        <v>7</v>
      </c>
      <c r="B160924">
        <v>32</v>
      </c>
      <c r="C160924">
        <v>512</v>
      </c>
      <c r="D160924">
        <v>1.92482E-4</v>
      </c>
    </row>
    <row r="160925" spans="1:4" x14ac:dyDescent="0.3">
      <c r="A160925" t="s">
        <v>7</v>
      </c>
      <c r="B160925">
        <v>32</v>
      </c>
      <c r="C160925">
        <v>512</v>
      </c>
      <c r="D160925">
        <v>1.7378900000000001E-4</v>
      </c>
    </row>
    <row r="160926" spans="1:4" x14ac:dyDescent="0.3">
      <c r="A160926" t="s">
        <v>7</v>
      </c>
      <c r="B160926">
        <v>32</v>
      </c>
      <c r="C160926">
        <v>512</v>
      </c>
      <c r="D160926">
        <v>1.9311900000000001E-4</v>
      </c>
    </row>
    <row r="160927" spans="1:4" x14ac:dyDescent="0.3">
      <c r="A160927" t="s">
        <v>7</v>
      </c>
      <c r="B160927">
        <v>32</v>
      </c>
      <c r="C160927">
        <v>512</v>
      </c>
      <c r="D160927">
        <v>1.8035999999999999E-4</v>
      </c>
    </row>
    <row r="160928" spans="1:4" x14ac:dyDescent="0.3">
      <c r="A160928" t="s">
        <v>7</v>
      </c>
      <c r="B160928">
        <v>32</v>
      </c>
      <c r="C160928">
        <v>512</v>
      </c>
      <c r="D160928">
        <v>2.54307E-4</v>
      </c>
    </row>
    <row r="160929" spans="1:4" x14ac:dyDescent="0.3">
      <c r="A160929" t="s">
        <v>7</v>
      </c>
      <c r="B160929">
        <v>32</v>
      </c>
      <c r="C160929">
        <v>512</v>
      </c>
      <c r="D160929">
        <v>1.828E-4</v>
      </c>
    </row>
    <row r="160930" spans="1:4" x14ac:dyDescent="0.3">
      <c r="A160930" t="s">
        <v>7</v>
      </c>
      <c r="B160930">
        <v>32</v>
      </c>
      <c r="C160930">
        <v>512</v>
      </c>
      <c r="D160930">
        <v>2.7321300000000001E-4</v>
      </c>
    </row>
    <row r="160931" spans="1:4" x14ac:dyDescent="0.3">
      <c r="A160931" t="s">
        <v>7</v>
      </c>
      <c r="B160931">
        <v>32</v>
      </c>
      <c r="C160931">
        <v>512</v>
      </c>
      <c r="D160931">
        <v>2.2551400000000001E-4</v>
      </c>
    </row>
    <row r="160932" spans="1:4" x14ac:dyDescent="0.3">
      <c r="A160932" t="s">
        <v>7</v>
      </c>
      <c r="B160932">
        <v>32</v>
      </c>
      <c r="C160932">
        <v>512</v>
      </c>
      <c r="D160932">
        <v>1.7059599999999999E-4</v>
      </c>
    </row>
    <row r="160933" spans="1:4" x14ac:dyDescent="0.3">
      <c r="A160933" t="s">
        <v>7</v>
      </c>
      <c r="B160933">
        <v>32</v>
      </c>
      <c r="C160933">
        <v>512</v>
      </c>
      <c r="D160933">
        <v>1.6872600000000001E-4</v>
      </c>
    </row>
    <row r="160934" spans="1:4" x14ac:dyDescent="0.3">
      <c r="A160934" t="s">
        <v>7</v>
      </c>
      <c r="B160934">
        <v>32</v>
      </c>
      <c r="C160934">
        <v>512</v>
      </c>
      <c r="D160934">
        <v>2.62205E-4</v>
      </c>
    </row>
    <row r="160935" spans="1:4" x14ac:dyDescent="0.3">
      <c r="A160935" t="s">
        <v>7</v>
      </c>
      <c r="B160935">
        <v>32</v>
      </c>
      <c r="C160935">
        <v>512</v>
      </c>
      <c r="D160935">
        <v>2.4846200000000002E-4</v>
      </c>
    </row>
    <row r="160936" spans="1:4" x14ac:dyDescent="0.3">
      <c r="A160936" t="s">
        <v>7</v>
      </c>
      <c r="B160936">
        <v>32</v>
      </c>
      <c r="C160936">
        <v>512</v>
      </c>
      <c r="D160936">
        <v>2.5510399999999998E-4</v>
      </c>
    </row>
    <row r="160937" spans="1:4" x14ac:dyDescent="0.3">
      <c r="A160937" t="s">
        <v>7</v>
      </c>
      <c r="B160937">
        <v>32</v>
      </c>
      <c r="C160937">
        <v>512</v>
      </c>
      <c r="D160937">
        <v>1.8113100000000001E-4</v>
      </c>
    </row>
    <row r="160938" spans="1:4" x14ac:dyDescent="0.3">
      <c r="A160938" t="s">
        <v>7</v>
      </c>
      <c r="B160938">
        <v>32</v>
      </c>
      <c r="C160938">
        <v>512</v>
      </c>
      <c r="D160938">
        <v>1.87498E-4</v>
      </c>
    </row>
    <row r="160939" spans="1:4" x14ac:dyDescent="0.3">
      <c r="A160939" t="s">
        <v>7</v>
      </c>
      <c r="B160939">
        <v>32</v>
      </c>
      <c r="C160939">
        <v>512</v>
      </c>
      <c r="D160939">
        <v>2.0268900000000001E-4</v>
      </c>
    </row>
    <row r="160940" spans="1:4" x14ac:dyDescent="0.3">
      <c r="A160940" t="s">
        <v>7</v>
      </c>
      <c r="B160940">
        <v>32</v>
      </c>
      <c r="C160940">
        <v>512</v>
      </c>
      <c r="D160940">
        <v>2.5085E-4</v>
      </c>
    </row>
    <row r="160941" spans="1:4" x14ac:dyDescent="0.3">
      <c r="A160941" t="s">
        <v>7</v>
      </c>
      <c r="B160941">
        <v>32</v>
      </c>
      <c r="C160941">
        <v>512</v>
      </c>
      <c r="D160941">
        <v>2.8126300000000002E-4</v>
      </c>
    </row>
    <row r="160942" spans="1:4" x14ac:dyDescent="0.3">
      <c r="A160942" t="s">
        <v>7</v>
      </c>
      <c r="B160942">
        <v>32</v>
      </c>
      <c r="C160942">
        <v>512</v>
      </c>
      <c r="D160942">
        <v>2.9252800000000002E-4</v>
      </c>
    </row>
    <row r="160943" spans="1:4" x14ac:dyDescent="0.3">
      <c r="A160943" t="s">
        <v>7</v>
      </c>
      <c r="B160943">
        <v>32</v>
      </c>
      <c r="C160943">
        <v>512</v>
      </c>
      <c r="D160943">
        <v>1.9459100000000001E-4</v>
      </c>
    </row>
    <row r="160944" spans="1:4" x14ac:dyDescent="0.3">
      <c r="A160944" t="s">
        <v>7</v>
      </c>
      <c r="B160944">
        <v>32</v>
      </c>
      <c r="C160944">
        <v>512</v>
      </c>
      <c r="D160944">
        <v>1.8117200000000001E-4</v>
      </c>
    </row>
    <row r="160945" spans="1:4" x14ac:dyDescent="0.3">
      <c r="A160945" t="s">
        <v>7</v>
      </c>
      <c r="B160945">
        <v>32</v>
      </c>
      <c r="C160945">
        <v>512</v>
      </c>
      <c r="D160945">
        <v>2.5341300000000002E-4</v>
      </c>
    </row>
    <row r="160946" spans="1:4" x14ac:dyDescent="0.3">
      <c r="A160946" t="s">
        <v>7</v>
      </c>
      <c r="B160946">
        <v>32</v>
      </c>
      <c r="C160946">
        <v>512</v>
      </c>
      <c r="D160946">
        <v>2.40702E-4</v>
      </c>
    </row>
    <row r="160947" spans="1:4" x14ac:dyDescent="0.3">
      <c r="A160947" t="s">
        <v>7</v>
      </c>
      <c r="B160947">
        <v>32</v>
      </c>
      <c r="C160947">
        <v>512</v>
      </c>
      <c r="D160947">
        <v>3.6888600000000002E-4</v>
      </c>
    </row>
    <row r="160948" spans="1:4" x14ac:dyDescent="0.3">
      <c r="A160948" t="s">
        <v>7</v>
      </c>
      <c r="B160948">
        <v>32</v>
      </c>
      <c r="C160948">
        <v>512</v>
      </c>
      <c r="D160948">
        <v>2.4424499999999998E-4</v>
      </c>
    </row>
    <row r="160949" spans="1:4" x14ac:dyDescent="0.3">
      <c r="A160949" t="s">
        <v>7</v>
      </c>
      <c r="B160949">
        <v>32</v>
      </c>
      <c r="C160949">
        <v>512</v>
      </c>
      <c r="D160949">
        <v>2.9837E-4</v>
      </c>
    </row>
    <row r="160950" spans="1:4" x14ac:dyDescent="0.3">
      <c r="A160950" t="s">
        <v>7</v>
      </c>
      <c r="B160950">
        <v>32</v>
      </c>
      <c r="C160950">
        <v>512</v>
      </c>
      <c r="D160950">
        <v>1.6414000000000001E-4</v>
      </c>
    </row>
    <row r="160951" spans="1:4" x14ac:dyDescent="0.3">
      <c r="A160951" t="s">
        <v>7</v>
      </c>
      <c r="B160951">
        <v>32</v>
      </c>
      <c r="C160951">
        <v>512</v>
      </c>
      <c r="D160951">
        <v>2.77571E-4</v>
      </c>
    </row>
    <row r="160952" spans="1:4" x14ac:dyDescent="0.3">
      <c r="A160952" t="s">
        <v>7</v>
      </c>
      <c r="B160952">
        <v>32</v>
      </c>
      <c r="C160952">
        <v>512</v>
      </c>
      <c r="D160952">
        <v>1.72969E-4</v>
      </c>
    </row>
    <row r="160953" spans="1:4" x14ac:dyDescent="0.3">
      <c r="A160953" t="s">
        <v>7</v>
      </c>
      <c r="B160953">
        <v>32</v>
      </c>
      <c r="C160953">
        <v>512</v>
      </c>
      <c r="D160953">
        <v>2.48037E-4</v>
      </c>
    </row>
    <row r="160954" spans="1:4" x14ac:dyDescent="0.3">
      <c r="A160954" t="s">
        <v>7</v>
      </c>
      <c r="B160954">
        <v>32</v>
      </c>
      <c r="C160954">
        <v>512</v>
      </c>
      <c r="D160954">
        <v>2.25749E-4</v>
      </c>
    </row>
    <row r="160955" spans="1:4" x14ac:dyDescent="0.3">
      <c r="A160955" t="s">
        <v>7</v>
      </c>
      <c r="B160955">
        <v>32</v>
      </c>
      <c r="C160955">
        <v>512</v>
      </c>
      <c r="D160955">
        <v>2.9283800000000002E-4</v>
      </c>
    </row>
    <row r="160956" spans="1:4" x14ac:dyDescent="0.3">
      <c r="A160956" t="s">
        <v>7</v>
      </c>
      <c r="B160956">
        <v>32</v>
      </c>
      <c r="C160956">
        <v>512</v>
      </c>
      <c r="D160956">
        <v>2.4104899999999999E-4</v>
      </c>
    </row>
    <row r="160957" spans="1:4" x14ac:dyDescent="0.3">
      <c r="A160957" t="s">
        <v>7</v>
      </c>
      <c r="B160957">
        <v>32</v>
      </c>
      <c r="C160957">
        <v>512</v>
      </c>
      <c r="D160957">
        <v>2.0414200000000001E-4</v>
      </c>
    </row>
    <row r="160958" spans="1:4" x14ac:dyDescent="0.3">
      <c r="A160958" t="s">
        <v>7</v>
      </c>
      <c r="B160958">
        <v>32</v>
      </c>
      <c r="C160958">
        <v>512</v>
      </c>
      <c r="D160958">
        <v>2.7665099999999999E-4</v>
      </c>
    </row>
    <row r="160959" spans="1:4" x14ac:dyDescent="0.3">
      <c r="A160959" t="s">
        <v>7</v>
      </c>
      <c r="B160959">
        <v>32</v>
      </c>
      <c r="C160959">
        <v>512</v>
      </c>
      <c r="D160959">
        <v>1.6712399999999999E-4</v>
      </c>
    </row>
    <row r="160960" spans="1:4" x14ac:dyDescent="0.3">
      <c r="A160960" t="s">
        <v>7</v>
      </c>
      <c r="B160960">
        <v>32</v>
      </c>
      <c r="C160960">
        <v>512</v>
      </c>
      <c r="D160960">
        <v>2.42725E-4</v>
      </c>
    </row>
    <row r="160961" spans="1:4" x14ac:dyDescent="0.3">
      <c r="A160961" t="s">
        <v>7</v>
      </c>
      <c r="B160961">
        <v>32</v>
      </c>
      <c r="C160961">
        <v>512</v>
      </c>
      <c r="D160961">
        <v>2.6123599999999998E-4</v>
      </c>
    </row>
    <row r="160962" spans="1:4" x14ac:dyDescent="0.3">
      <c r="A160962" t="s">
        <v>7</v>
      </c>
      <c r="B160962">
        <v>32</v>
      </c>
      <c r="C160962">
        <v>512</v>
      </c>
      <c r="D160962">
        <v>1.9611800000000001E-4</v>
      </c>
    </row>
    <row r="160963" spans="1:4" x14ac:dyDescent="0.3">
      <c r="A160963" t="s">
        <v>7</v>
      </c>
      <c r="B160963">
        <v>32</v>
      </c>
      <c r="C160963">
        <v>512</v>
      </c>
      <c r="D160963">
        <v>3.3672200000000002E-4</v>
      </c>
    </row>
    <row r="160964" spans="1:4" x14ac:dyDescent="0.3">
      <c r="A160964" t="s">
        <v>7</v>
      </c>
      <c r="B160964">
        <v>32</v>
      </c>
      <c r="C160964">
        <v>512</v>
      </c>
      <c r="D160964">
        <v>2.7013200000000002E-4</v>
      </c>
    </row>
    <row r="160965" spans="1:4" x14ac:dyDescent="0.3">
      <c r="A160965" t="s">
        <v>7</v>
      </c>
      <c r="B160965">
        <v>32</v>
      </c>
      <c r="C160965">
        <v>512</v>
      </c>
      <c r="D160965">
        <v>2.4925199999999999E-4</v>
      </c>
    </row>
    <row r="160966" spans="1:4" x14ac:dyDescent="0.3">
      <c r="A160966" t="s">
        <v>7</v>
      </c>
      <c r="B160966">
        <v>32</v>
      </c>
      <c r="C160966">
        <v>512</v>
      </c>
      <c r="D160966">
        <v>1.7813599999999999E-4</v>
      </c>
    </row>
    <row r="160967" spans="1:4" x14ac:dyDescent="0.3">
      <c r="A160967" t="s">
        <v>7</v>
      </c>
      <c r="B160967">
        <v>32</v>
      </c>
      <c r="C160967">
        <v>512</v>
      </c>
      <c r="D160967">
        <v>1.66804E-4</v>
      </c>
    </row>
    <row r="160968" spans="1:4" x14ac:dyDescent="0.3">
      <c r="A160968" t="s">
        <v>7</v>
      </c>
      <c r="B160968">
        <v>32</v>
      </c>
      <c r="C160968">
        <v>512</v>
      </c>
      <c r="D160968">
        <v>2.51573E-4</v>
      </c>
    </row>
    <row r="160969" spans="1:4" x14ac:dyDescent="0.3">
      <c r="A160969" t="s">
        <v>7</v>
      </c>
      <c r="B160969">
        <v>32</v>
      </c>
      <c r="C160969">
        <v>512</v>
      </c>
      <c r="D160969">
        <v>2.42427E-4</v>
      </c>
    </row>
    <row r="160970" spans="1:4" x14ac:dyDescent="0.3">
      <c r="A160970" t="s">
        <v>7</v>
      </c>
      <c r="B160970">
        <v>32</v>
      </c>
      <c r="C160970">
        <v>512</v>
      </c>
      <c r="D160970">
        <v>2.4528799999999997E-4</v>
      </c>
    </row>
    <row r="160971" spans="1:4" x14ac:dyDescent="0.3">
      <c r="A160971" t="s">
        <v>7</v>
      </c>
      <c r="B160971">
        <v>32</v>
      </c>
      <c r="C160971">
        <v>512</v>
      </c>
      <c r="D160971">
        <v>2.7225200000000001E-4</v>
      </c>
    </row>
    <row r="160972" spans="1:4" x14ac:dyDescent="0.3">
      <c r="A160972" t="s">
        <v>7</v>
      </c>
      <c r="B160972">
        <v>32</v>
      </c>
      <c r="C160972">
        <v>512</v>
      </c>
      <c r="D160972">
        <v>2.48905E-4</v>
      </c>
    </row>
    <row r="160973" spans="1:4" x14ac:dyDescent="0.3">
      <c r="A160973" t="s">
        <v>7</v>
      </c>
      <c r="B160973">
        <v>32</v>
      </c>
      <c r="C160973">
        <v>512</v>
      </c>
      <c r="D160973">
        <v>2.2768199999999999E-4</v>
      </c>
    </row>
    <row r="160974" spans="1:4" x14ac:dyDescent="0.3">
      <c r="A160974" t="s">
        <v>7</v>
      </c>
      <c r="B160974">
        <v>32</v>
      </c>
      <c r="C160974">
        <v>512</v>
      </c>
      <c r="D160974">
        <v>1.5848899999999999E-4</v>
      </c>
    </row>
    <row r="160975" spans="1:4" x14ac:dyDescent="0.3">
      <c r="A160975" t="s">
        <v>7</v>
      </c>
      <c r="B160975">
        <v>32</v>
      </c>
      <c r="C160975">
        <v>512</v>
      </c>
      <c r="D160975">
        <v>3.0481799999999999E-4</v>
      </c>
    </row>
    <row r="160976" spans="1:4" x14ac:dyDescent="0.3">
      <c r="A160976" t="s">
        <v>7</v>
      </c>
      <c r="B160976">
        <v>32</v>
      </c>
      <c r="C160976">
        <v>512</v>
      </c>
      <c r="D160976">
        <v>2.1557100000000001E-4</v>
      </c>
    </row>
    <row r="160977" spans="1:4" x14ac:dyDescent="0.3">
      <c r="A160977" t="s">
        <v>7</v>
      </c>
      <c r="B160977">
        <v>32</v>
      </c>
      <c r="C160977">
        <v>512</v>
      </c>
      <c r="D160977">
        <v>1.6370800000000001E-4</v>
      </c>
    </row>
    <row r="160978" spans="1:4" x14ac:dyDescent="0.3">
      <c r="A160978" t="s">
        <v>7</v>
      </c>
      <c r="B160978">
        <v>32</v>
      </c>
      <c r="C160978">
        <v>512</v>
      </c>
      <c r="D160978">
        <v>2.2155800000000001E-4</v>
      </c>
    </row>
    <row r="160979" spans="1:4" x14ac:dyDescent="0.3">
      <c r="A160979" t="s">
        <v>7</v>
      </c>
      <c r="B160979">
        <v>32</v>
      </c>
      <c r="C160979">
        <v>512</v>
      </c>
      <c r="D160979">
        <v>2.68433E-4</v>
      </c>
    </row>
    <row r="160980" spans="1:4" x14ac:dyDescent="0.3">
      <c r="A160980" t="s">
        <v>7</v>
      </c>
      <c r="B160980">
        <v>32</v>
      </c>
      <c r="C160980">
        <v>512</v>
      </c>
      <c r="D160980">
        <v>2.02909E-4</v>
      </c>
    </row>
    <row r="160981" spans="1:4" x14ac:dyDescent="0.3">
      <c r="A160981" t="s">
        <v>7</v>
      </c>
      <c r="B160981">
        <v>32</v>
      </c>
      <c r="C160981">
        <v>512</v>
      </c>
      <c r="D160981">
        <v>2.4532200000000002E-4</v>
      </c>
    </row>
    <row r="160982" spans="1:4" x14ac:dyDescent="0.3">
      <c r="A160982" t="s">
        <v>7</v>
      </c>
      <c r="B160982">
        <v>32</v>
      </c>
      <c r="C160982">
        <v>512</v>
      </c>
      <c r="D160982">
        <v>2.5191500000000002E-4</v>
      </c>
    </row>
    <row r="160983" spans="1:4" x14ac:dyDescent="0.3">
      <c r="A160983" t="s">
        <v>7</v>
      </c>
      <c r="B160983">
        <v>32</v>
      </c>
      <c r="C160983">
        <v>512</v>
      </c>
      <c r="D160983">
        <v>2.2668800000000001E-4</v>
      </c>
    </row>
    <row r="160984" spans="1:4" x14ac:dyDescent="0.3">
      <c r="A160984" t="s">
        <v>7</v>
      </c>
      <c r="B160984">
        <v>32</v>
      </c>
      <c r="C160984">
        <v>512</v>
      </c>
      <c r="D160984">
        <v>2.37696E-4</v>
      </c>
    </row>
    <row r="160985" spans="1:4" x14ac:dyDescent="0.3">
      <c r="A160985" t="s">
        <v>7</v>
      </c>
      <c r="B160985">
        <v>32</v>
      </c>
      <c r="C160985">
        <v>512</v>
      </c>
      <c r="D160985">
        <v>3.14541E-4</v>
      </c>
    </row>
    <row r="160986" spans="1:4" x14ac:dyDescent="0.3">
      <c r="A160986" t="s">
        <v>7</v>
      </c>
      <c r="B160986">
        <v>32</v>
      </c>
      <c r="C160986">
        <v>512</v>
      </c>
      <c r="D160986">
        <v>2.3765900000000001E-4</v>
      </c>
    </row>
    <row r="160987" spans="1:4" x14ac:dyDescent="0.3">
      <c r="A160987" t="s">
        <v>7</v>
      </c>
      <c r="B160987">
        <v>32</v>
      </c>
      <c r="C160987">
        <v>512</v>
      </c>
      <c r="D160987">
        <v>2.4625999999999999E-4</v>
      </c>
    </row>
    <row r="160988" spans="1:4" x14ac:dyDescent="0.3">
      <c r="A160988" t="s">
        <v>7</v>
      </c>
      <c r="B160988">
        <v>32</v>
      </c>
      <c r="C160988">
        <v>512</v>
      </c>
      <c r="D160988">
        <v>1.85747E-4</v>
      </c>
    </row>
    <row r="160989" spans="1:4" x14ac:dyDescent="0.3">
      <c r="A160989" t="s">
        <v>7</v>
      </c>
      <c r="B160989">
        <v>32</v>
      </c>
      <c r="C160989">
        <v>512</v>
      </c>
      <c r="D160989">
        <v>2.21986E-4</v>
      </c>
    </row>
    <row r="160990" spans="1:4" x14ac:dyDescent="0.3">
      <c r="A160990" t="s">
        <v>7</v>
      </c>
      <c r="B160990">
        <v>32</v>
      </c>
      <c r="C160990">
        <v>512</v>
      </c>
      <c r="D160990">
        <v>2.8255199999999999E-4</v>
      </c>
    </row>
    <row r="160991" spans="1:4" x14ac:dyDescent="0.3">
      <c r="A160991" t="s">
        <v>7</v>
      </c>
      <c r="B160991">
        <v>32</v>
      </c>
      <c r="C160991">
        <v>512</v>
      </c>
      <c r="D160991">
        <v>2.6439900000000001E-4</v>
      </c>
    </row>
    <row r="160992" spans="1:4" x14ac:dyDescent="0.3">
      <c r="A160992" t="s">
        <v>7</v>
      </c>
      <c r="B160992">
        <v>32</v>
      </c>
      <c r="C160992">
        <v>512</v>
      </c>
      <c r="D160992">
        <v>1.9484400000000001E-4</v>
      </c>
    </row>
    <row r="160993" spans="1:4" x14ac:dyDescent="0.3">
      <c r="A160993" t="s">
        <v>7</v>
      </c>
      <c r="B160993">
        <v>32</v>
      </c>
      <c r="C160993">
        <v>512</v>
      </c>
      <c r="D160993">
        <v>2.3271500000000001E-4</v>
      </c>
    </row>
    <row r="160994" spans="1:4" x14ac:dyDescent="0.3">
      <c r="A160994" t="s">
        <v>7</v>
      </c>
      <c r="B160994">
        <v>32</v>
      </c>
      <c r="C160994">
        <v>512</v>
      </c>
      <c r="D160994">
        <v>2.1531100000000001E-4</v>
      </c>
    </row>
    <row r="160995" spans="1:4" x14ac:dyDescent="0.3">
      <c r="A160995" t="s">
        <v>7</v>
      </c>
      <c r="B160995">
        <v>32</v>
      </c>
      <c r="C160995">
        <v>512</v>
      </c>
      <c r="D160995">
        <v>2.6667100000000001E-4</v>
      </c>
    </row>
    <row r="160996" spans="1:4" x14ac:dyDescent="0.3">
      <c r="A160996" t="s">
        <v>7</v>
      </c>
      <c r="B160996">
        <v>32</v>
      </c>
      <c r="C160996">
        <v>512</v>
      </c>
      <c r="D160996">
        <v>2.28975E-4</v>
      </c>
    </row>
    <row r="160997" spans="1:4" x14ac:dyDescent="0.3">
      <c r="A160997" t="s">
        <v>7</v>
      </c>
      <c r="B160997">
        <v>32</v>
      </c>
      <c r="C160997">
        <v>512</v>
      </c>
      <c r="D160997">
        <v>1.7495499999999999E-4</v>
      </c>
    </row>
    <row r="160998" spans="1:4" x14ac:dyDescent="0.3">
      <c r="A160998" t="s">
        <v>7</v>
      </c>
      <c r="B160998">
        <v>32</v>
      </c>
      <c r="C160998">
        <v>512</v>
      </c>
      <c r="D160998">
        <v>2.0992800000000001E-4</v>
      </c>
    </row>
    <row r="160999" spans="1:4" x14ac:dyDescent="0.3">
      <c r="A160999" t="s">
        <v>7</v>
      </c>
      <c r="B160999">
        <v>32</v>
      </c>
      <c r="C160999">
        <v>512</v>
      </c>
      <c r="D160999">
        <v>3.5171999999999997E-4</v>
      </c>
    </row>
    <row r="161000" spans="1:4" x14ac:dyDescent="0.3">
      <c r="A161000" t="s">
        <v>7</v>
      </c>
      <c r="B161000">
        <v>32</v>
      </c>
      <c r="C161000">
        <v>512</v>
      </c>
      <c r="D161000">
        <v>2.3135199999999999E-4</v>
      </c>
    </row>
    <row r="161001" spans="1:4" x14ac:dyDescent="0.3">
      <c r="A161001" t="s">
        <v>7</v>
      </c>
      <c r="B161001">
        <v>32</v>
      </c>
      <c r="C161001">
        <v>512</v>
      </c>
      <c r="D161001">
        <v>2.1984399999999999E-4</v>
      </c>
    </row>
    <row r="161002" spans="1:4" x14ac:dyDescent="0.3">
      <c r="A161002" t="s">
        <v>7</v>
      </c>
      <c r="B161002">
        <v>32</v>
      </c>
      <c r="C161002">
        <v>512</v>
      </c>
      <c r="D161002">
        <v>2.3110599999999999E-4</v>
      </c>
    </row>
    <row r="161003" spans="1:4" x14ac:dyDescent="0.3">
      <c r="A161003" t="s">
        <v>7</v>
      </c>
      <c r="B161003">
        <v>32</v>
      </c>
      <c r="C161003">
        <v>512</v>
      </c>
      <c r="D161003">
        <v>2.43265E-4</v>
      </c>
    </row>
    <row r="161004" spans="1:4" x14ac:dyDescent="0.3">
      <c r="A161004" t="s">
        <v>7</v>
      </c>
      <c r="B161004">
        <v>32</v>
      </c>
      <c r="C161004">
        <v>512</v>
      </c>
      <c r="D161004">
        <v>2.8654199999999998E-4</v>
      </c>
    </row>
    <row r="161005" spans="1:4" x14ac:dyDescent="0.3">
      <c r="A161005" t="s">
        <v>7</v>
      </c>
      <c r="B161005">
        <v>32</v>
      </c>
      <c r="C161005">
        <v>512</v>
      </c>
      <c r="D161005">
        <v>2.4897199999999997E-4</v>
      </c>
    </row>
    <row r="161006" spans="1:4" x14ac:dyDescent="0.3">
      <c r="A161006" t="s">
        <v>7</v>
      </c>
      <c r="B161006">
        <v>32</v>
      </c>
      <c r="C161006">
        <v>512</v>
      </c>
      <c r="D161006">
        <v>1.9782799999999999E-4</v>
      </c>
    </row>
    <row r="161007" spans="1:4" x14ac:dyDescent="0.3">
      <c r="A161007" t="s">
        <v>7</v>
      </c>
      <c r="B161007">
        <v>32</v>
      </c>
      <c r="C161007">
        <v>512</v>
      </c>
      <c r="D161007">
        <v>2.1415599999999999E-4</v>
      </c>
    </row>
    <row r="161008" spans="1:4" x14ac:dyDescent="0.3">
      <c r="A161008" t="s">
        <v>7</v>
      </c>
      <c r="B161008">
        <v>32</v>
      </c>
      <c r="C161008">
        <v>512</v>
      </c>
      <c r="D161008">
        <v>3.0562999999999999E-4</v>
      </c>
    </row>
    <row r="161009" spans="1:4" x14ac:dyDescent="0.3">
      <c r="A161009" t="s">
        <v>7</v>
      </c>
      <c r="B161009">
        <v>32</v>
      </c>
      <c r="C161009">
        <v>512</v>
      </c>
      <c r="D161009">
        <v>1.9853199999999999E-4</v>
      </c>
    </row>
    <row r="161010" spans="1:4" x14ac:dyDescent="0.3">
      <c r="A161010" t="s">
        <v>7</v>
      </c>
      <c r="B161010">
        <v>32</v>
      </c>
      <c r="C161010">
        <v>512</v>
      </c>
      <c r="D161010">
        <v>1.87665E-4</v>
      </c>
    </row>
    <row r="161011" spans="1:4" x14ac:dyDescent="0.3">
      <c r="A161011" t="s">
        <v>7</v>
      </c>
      <c r="B161011">
        <v>32</v>
      </c>
      <c r="C161011">
        <v>512</v>
      </c>
      <c r="D161011">
        <v>1.7352000000000001E-4</v>
      </c>
    </row>
    <row r="161012" spans="1:4" x14ac:dyDescent="0.3">
      <c r="A161012" t="s">
        <v>7</v>
      </c>
      <c r="B161012">
        <v>32</v>
      </c>
      <c r="C161012">
        <v>512</v>
      </c>
      <c r="D161012">
        <v>1.9305200000000001E-4</v>
      </c>
    </row>
    <row r="161013" spans="1:4" x14ac:dyDescent="0.3">
      <c r="A161013" t="s">
        <v>7</v>
      </c>
      <c r="B161013">
        <v>32</v>
      </c>
      <c r="C161013">
        <v>512</v>
      </c>
      <c r="D161013">
        <v>2.8849000000000002E-4</v>
      </c>
    </row>
    <row r="161014" spans="1:4" x14ac:dyDescent="0.3">
      <c r="A161014" t="s">
        <v>7</v>
      </c>
      <c r="B161014">
        <v>32</v>
      </c>
      <c r="C161014">
        <v>512</v>
      </c>
      <c r="D161014">
        <v>1.6487399999999999E-4</v>
      </c>
    </row>
    <row r="161015" spans="1:4" x14ac:dyDescent="0.3">
      <c r="A161015" t="s">
        <v>7</v>
      </c>
      <c r="B161015">
        <v>32</v>
      </c>
      <c r="C161015">
        <v>512</v>
      </c>
      <c r="D161015">
        <v>1.9742199999999999E-4</v>
      </c>
    </row>
    <row r="161016" spans="1:4" x14ac:dyDescent="0.3">
      <c r="A161016" t="s">
        <v>7</v>
      </c>
      <c r="B161016">
        <v>32</v>
      </c>
      <c r="C161016">
        <v>512</v>
      </c>
      <c r="D161016">
        <v>1.9224699999999999E-4</v>
      </c>
    </row>
    <row r="161017" spans="1:4" x14ac:dyDescent="0.3">
      <c r="A161017" t="s">
        <v>7</v>
      </c>
      <c r="B161017">
        <v>32</v>
      </c>
      <c r="C161017">
        <v>512</v>
      </c>
      <c r="D161017">
        <v>2.4486000000000001E-4</v>
      </c>
    </row>
    <row r="161018" spans="1:4" x14ac:dyDescent="0.3">
      <c r="A161018" t="s">
        <v>7</v>
      </c>
      <c r="B161018">
        <v>32</v>
      </c>
      <c r="C161018">
        <v>512</v>
      </c>
      <c r="D161018">
        <v>2.8633700000000001E-4</v>
      </c>
    </row>
    <row r="161019" spans="1:4" x14ac:dyDescent="0.3">
      <c r="A161019" t="s">
        <v>7</v>
      </c>
      <c r="B161019">
        <v>32</v>
      </c>
      <c r="C161019">
        <v>512</v>
      </c>
      <c r="D161019">
        <v>2.1518000000000001E-4</v>
      </c>
    </row>
    <row r="161020" spans="1:4" x14ac:dyDescent="0.3">
      <c r="A161020" t="s">
        <v>7</v>
      </c>
      <c r="B161020">
        <v>32</v>
      </c>
      <c r="C161020">
        <v>512</v>
      </c>
      <c r="D161020">
        <v>2.3065100000000001E-4</v>
      </c>
    </row>
    <row r="161021" spans="1:4" x14ac:dyDescent="0.3">
      <c r="A161021" t="s">
        <v>7</v>
      </c>
      <c r="B161021">
        <v>32</v>
      </c>
      <c r="C161021">
        <v>512</v>
      </c>
      <c r="D161021">
        <v>2.6817200000000001E-4</v>
      </c>
    </row>
    <row r="161022" spans="1:4" x14ac:dyDescent="0.3">
      <c r="A161022" t="s">
        <v>7</v>
      </c>
      <c r="B161022">
        <v>32</v>
      </c>
      <c r="C161022">
        <v>512</v>
      </c>
      <c r="D161022">
        <v>2.4059400000000001E-4</v>
      </c>
    </row>
    <row r="161023" spans="1:4" x14ac:dyDescent="0.3">
      <c r="A161023" t="s">
        <v>7</v>
      </c>
      <c r="B161023">
        <v>32</v>
      </c>
      <c r="C161023">
        <v>512</v>
      </c>
      <c r="D161023">
        <v>2.2856499999999999E-4</v>
      </c>
    </row>
    <row r="161024" spans="1:4" x14ac:dyDescent="0.3">
      <c r="A161024" t="s">
        <v>7</v>
      </c>
      <c r="B161024">
        <v>32</v>
      </c>
      <c r="C161024">
        <v>512</v>
      </c>
      <c r="D161024">
        <v>1.9437799999999999E-4</v>
      </c>
    </row>
    <row r="161025" spans="1:4" x14ac:dyDescent="0.3">
      <c r="A161025" t="s">
        <v>7</v>
      </c>
      <c r="B161025">
        <v>32</v>
      </c>
      <c r="C161025">
        <v>512</v>
      </c>
      <c r="D161025">
        <v>2.13563E-4</v>
      </c>
    </row>
    <row r="161026" spans="1:4" x14ac:dyDescent="0.3">
      <c r="A161026" t="s">
        <v>7</v>
      </c>
      <c r="B161026">
        <v>32</v>
      </c>
      <c r="C161026">
        <v>512</v>
      </c>
      <c r="D161026">
        <v>1.7056600000000001E-4</v>
      </c>
    </row>
    <row r="161027" spans="1:4" x14ac:dyDescent="0.3">
      <c r="A161027" t="s">
        <v>7</v>
      </c>
      <c r="B161027">
        <v>32</v>
      </c>
      <c r="C161027">
        <v>512</v>
      </c>
      <c r="D161027">
        <v>2.4728800000000002E-4</v>
      </c>
    </row>
    <row r="161028" spans="1:4" x14ac:dyDescent="0.3">
      <c r="A161028" t="s">
        <v>7</v>
      </c>
      <c r="B161028">
        <v>32</v>
      </c>
      <c r="C161028">
        <v>512</v>
      </c>
      <c r="D161028">
        <v>1.6028400000000001E-4</v>
      </c>
    </row>
    <row r="161029" spans="1:4" x14ac:dyDescent="0.3">
      <c r="A161029" t="s">
        <v>7</v>
      </c>
      <c r="B161029">
        <v>32</v>
      </c>
      <c r="C161029">
        <v>512</v>
      </c>
      <c r="D161029">
        <v>1.6759000000000001E-4</v>
      </c>
    </row>
    <row r="161030" spans="1:4" x14ac:dyDescent="0.3">
      <c r="A161030" t="s">
        <v>7</v>
      </c>
      <c r="B161030">
        <v>32</v>
      </c>
      <c r="C161030">
        <v>512</v>
      </c>
      <c r="D161030">
        <v>1.7064399999999999E-4</v>
      </c>
    </row>
    <row r="161031" spans="1:4" x14ac:dyDescent="0.3">
      <c r="A161031" t="s">
        <v>7</v>
      </c>
      <c r="B161031">
        <v>32</v>
      </c>
      <c r="C161031">
        <v>512</v>
      </c>
      <c r="D161031">
        <v>2.3479800000000001E-4</v>
      </c>
    </row>
    <row r="161032" spans="1:4" x14ac:dyDescent="0.3">
      <c r="A161032" t="s">
        <v>7</v>
      </c>
      <c r="B161032">
        <v>32</v>
      </c>
      <c r="C161032">
        <v>512</v>
      </c>
      <c r="D161032">
        <v>2.7371200000000001E-4</v>
      </c>
    </row>
    <row r="161033" spans="1:4" x14ac:dyDescent="0.3">
      <c r="A161033" t="s">
        <v>7</v>
      </c>
      <c r="B161033">
        <v>32</v>
      </c>
      <c r="C161033">
        <v>512</v>
      </c>
      <c r="D161033">
        <v>1.6042199999999999E-4</v>
      </c>
    </row>
    <row r="161034" spans="1:4" x14ac:dyDescent="0.3">
      <c r="A161034" t="s">
        <v>7</v>
      </c>
      <c r="B161034">
        <v>32</v>
      </c>
      <c r="C161034">
        <v>512</v>
      </c>
      <c r="D161034">
        <v>2.30141E-4</v>
      </c>
    </row>
    <row r="161035" spans="1:4" x14ac:dyDescent="0.3">
      <c r="A161035" t="s">
        <v>7</v>
      </c>
      <c r="B161035">
        <v>32</v>
      </c>
      <c r="C161035">
        <v>512</v>
      </c>
      <c r="D161035">
        <v>1.85303E-4</v>
      </c>
    </row>
    <row r="161036" spans="1:4" x14ac:dyDescent="0.3">
      <c r="A161036" t="s">
        <v>7</v>
      </c>
      <c r="B161036">
        <v>32</v>
      </c>
      <c r="C161036">
        <v>512</v>
      </c>
      <c r="D161036">
        <v>1.84666E-4</v>
      </c>
    </row>
    <row r="161037" spans="1:4" x14ac:dyDescent="0.3">
      <c r="A161037" t="s">
        <v>7</v>
      </c>
      <c r="B161037">
        <v>32</v>
      </c>
      <c r="C161037">
        <v>512</v>
      </c>
      <c r="D161037">
        <v>2.5577800000000002E-4</v>
      </c>
    </row>
    <row r="161038" spans="1:4" x14ac:dyDescent="0.3">
      <c r="A161038" t="s">
        <v>7</v>
      </c>
      <c r="B161038">
        <v>32</v>
      </c>
      <c r="C161038">
        <v>512</v>
      </c>
      <c r="D161038">
        <v>3.1545800000000001E-4</v>
      </c>
    </row>
    <row r="161039" spans="1:4" x14ac:dyDescent="0.3">
      <c r="A161039" t="s">
        <v>7</v>
      </c>
      <c r="B161039">
        <v>32</v>
      </c>
      <c r="C161039">
        <v>512</v>
      </c>
      <c r="D161039">
        <v>2.5846099999999998E-4</v>
      </c>
    </row>
    <row r="161040" spans="1:4" x14ac:dyDescent="0.3">
      <c r="A161040" t="s">
        <v>7</v>
      </c>
      <c r="B161040">
        <v>32</v>
      </c>
      <c r="C161040">
        <v>512</v>
      </c>
      <c r="D161040">
        <v>2.4352600000000001E-4</v>
      </c>
    </row>
    <row r="161041" spans="1:4" x14ac:dyDescent="0.3">
      <c r="A161041" t="s">
        <v>7</v>
      </c>
      <c r="B161041">
        <v>32</v>
      </c>
      <c r="C161041">
        <v>512</v>
      </c>
      <c r="D161041">
        <v>2.7273599999999999E-4</v>
      </c>
    </row>
    <row r="161042" spans="1:4" x14ac:dyDescent="0.3">
      <c r="A161042" t="s">
        <v>7</v>
      </c>
      <c r="B161042">
        <v>32</v>
      </c>
      <c r="C161042">
        <v>512</v>
      </c>
      <c r="D161042">
        <v>1.7772600000000001E-4</v>
      </c>
    </row>
    <row r="161043" spans="1:4" x14ac:dyDescent="0.3">
      <c r="A161043" t="s">
        <v>7</v>
      </c>
      <c r="B161043">
        <v>32</v>
      </c>
      <c r="C161043">
        <v>512</v>
      </c>
      <c r="D161043">
        <v>2.4205099999999999E-4</v>
      </c>
    </row>
    <row r="161044" spans="1:4" x14ac:dyDescent="0.3">
      <c r="A161044" t="s">
        <v>7</v>
      </c>
      <c r="B161044">
        <v>32</v>
      </c>
      <c r="C161044">
        <v>512</v>
      </c>
      <c r="D161044">
        <v>1.84964E-4</v>
      </c>
    </row>
    <row r="161045" spans="1:4" x14ac:dyDescent="0.3">
      <c r="A161045" t="s">
        <v>7</v>
      </c>
      <c r="B161045">
        <v>32</v>
      </c>
      <c r="C161045">
        <v>512</v>
      </c>
      <c r="D161045">
        <v>2.26252E-4</v>
      </c>
    </row>
    <row r="161046" spans="1:4" x14ac:dyDescent="0.3">
      <c r="A161046" t="s">
        <v>7</v>
      </c>
      <c r="B161046">
        <v>32</v>
      </c>
      <c r="C161046">
        <v>512</v>
      </c>
      <c r="D161046">
        <v>2.8270900000000002E-4</v>
      </c>
    </row>
    <row r="161047" spans="1:4" x14ac:dyDescent="0.3">
      <c r="A161047" t="s">
        <v>7</v>
      </c>
      <c r="B161047">
        <v>32</v>
      </c>
      <c r="C161047">
        <v>512</v>
      </c>
      <c r="D161047">
        <v>1.7306999999999999E-4</v>
      </c>
    </row>
    <row r="161048" spans="1:4" x14ac:dyDescent="0.3">
      <c r="A161048" t="s">
        <v>7</v>
      </c>
      <c r="B161048">
        <v>32</v>
      </c>
      <c r="C161048">
        <v>512</v>
      </c>
      <c r="D161048">
        <v>2.50451E-4</v>
      </c>
    </row>
    <row r="161049" spans="1:4" x14ac:dyDescent="0.3">
      <c r="A161049" t="s">
        <v>7</v>
      </c>
      <c r="B161049">
        <v>32</v>
      </c>
      <c r="C161049">
        <v>512</v>
      </c>
      <c r="D161049">
        <v>2.5097999999999999E-4</v>
      </c>
    </row>
    <row r="161050" spans="1:4" x14ac:dyDescent="0.3">
      <c r="A161050" t="s">
        <v>7</v>
      </c>
      <c r="B161050">
        <v>32</v>
      </c>
      <c r="C161050">
        <v>512</v>
      </c>
      <c r="D161050">
        <v>1.78047E-4</v>
      </c>
    </row>
    <row r="161051" spans="1:4" x14ac:dyDescent="0.3">
      <c r="A161051" t="s">
        <v>7</v>
      </c>
      <c r="B161051">
        <v>32</v>
      </c>
      <c r="C161051">
        <v>512</v>
      </c>
      <c r="D161051">
        <v>1.7167300000000001E-4</v>
      </c>
    </row>
    <row r="161052" spans="1:4" x14ac:dyDescent="0.3">
      <c r="A161052" t="s">
        <v>7</v>
      </c>
      <c r="B161052">
        <v>32</v>
      </c>
      <c r="C161052">
        <v>512</v>
      </c>
      <c r="D161052">
        <v>3.2831000000000001E-4</v>
      </c>
    </row>
    <row r="161053" spans="1:4" x14ac:dyDescent="0.3">
      <c r="A161053" t="s">
        <v>7</v>
      </c>
      <c r="B161053">
        <v>32</v>
      </c>
      <c r="C161053">
        <v>512</v>
      </c>
      <c r="D161053">
        <v>1.78877E-4</v>
      </c>
    </row>
    <row r="161054" spans="1:4" x14ac:dyDescent="0.3">
      <c r="A161054" t="s">
        <v>7</v>
      </c>
      <c r="B161054">
        <v>32</v>
      </c>
      <c r="C161054">
        <v>512</v>
      </c>
      <c r="D161054">
        <v>2.7054899999999997E-4</v>
      </c>
    </row>
    <row r="161055" spans="1:4" x14ac:dyDescent="0.3">
      <c r="A161055" t="s">
        <v>7</v>
      </c>
      <c r="B161055">
        <v>32</v>
      </c>
      <c r="C161055">
        <v>512</v>
      </c>
      <c r="D161055">
        <v>2.55302E-4</v>
      </c>
    </row>
    <row r="161056" spans="1:4" x14ac:dyDescent="0.3">
      <c r="A161056" t="s">
        <v>7</v>
      </c>
      <c r="B161056">
        <v>32</v>
      </c>
      <c r="C161056">
        <v>512</v>
      </c>
      <c r="D161056">
        <v>2.6640700000000003E-4</v>
      </c>
    </row>
    <row r="161057" spans="1:4" x14ac:dyDescent="0.3">
      <c r="A161057" t="s">
        <v>7</v>
      </c>
      <c r="B161057">
        <v>32</v>
      </c>
      <c r="C161057">
        <v>512</v>
      </c>
      <c r="D161057">
        <v>1.77734E-4</v>
      </c>
    </row>
    <row r="161058" spans="1:4" x14ac:dyDescent="0.3">
      <c r="A161058" t="s">
        <v>7</v>
      </c>
      <c r="B161058">
        <v>32</v>
      </c>
      <c r="C161058">
        <v>512</v>
      </c>
      <c r="D161058">
        <v>3.0401000000000001E-4</v>
      </c>
    </row>
    <row r="161059" spans="1:4" x14ac:dyDescent="0.3">
      <c r="A161059" t="s">
        <v>7</v>
      </c>
      <c r="B161059">
        <v>32</v>
      </c>
      <c r="C161059">
        <v>512</v>
      </c>
      <c r="D161059">
        <v>2.5335000000000001E-4</v>
      </c>
    </row>
    <row r="161060" spans="1:4" x14ac:dyDescent="0.3">
      <c r="A161060" t="s">
        <v>7</v>
      </c>
      <c r="B161060">
        <v>32</v>
      </c>
      <c r="C161060">
        <v>512</v>
      </c>
      <c r="D161060">
        <v>1.8667799999999999E-4</v>
      </c>
    </row>
    <row r="161061" spans="1:4" x14ac:dyDescent="0.3">
      <c r="A161061" t="s">
        <v>7</v>
      </c>
      <c r="B161061">
        <v>32</v>
      </c>
      <c r="C161061">
        <v>512</v>
      </c>
      <c r="D161061">
        <v>2.0837399999999999E-4</v>
      </c>
    </row>
    <row r="161062" spans="1:4" x14ac:dyDescent="0.3">
      <c r="A161062" t="s">
        <v>7</v>
      </c>
      <c r="B161062">
        <v>32</v>
      </c>
      <c r="C161062">
        <v>512</v>
      </c>
      <c r="D161062">
        <v>2.6600400000000002E-4</v>
      </c>
    </row>
    <row r="161063" spans="1:4" x14ac:dyDescent="0.3">
      <c r="A161063" t="s">
        <v>7</v>
      </c>
      <c r="B161063">
        <v>32</v>
      </c>
      <c r="C161063">
        <v>512</v>
      </c>
      <c r="D161063">
        <v>2.1615999999999999E-4</v>
      </c>
    </row>
    <row r="161064" spans="1:4" x14ac:dyDescent="0.3">
      <c r="A161064" t="s">
        <v>7</v>
      </c>
      <c r="B161064">
        <v>32</v>
      </c>
      <c r="C161064">
        <v>512</v>
      </c>
      <c r="D161064">
        <v>2.0709999999999999E-4</v>
      </c>
    </row>
    <row r="161065" spans="1:4" x14ac:dyDescent="0.3">
      <c r="A161065" t="s">
        <v>7</v>
      </c>
      <c r="B161065">
        <v>32</v>
      </c>
      <c r="C161065">
        <v>512</v>
      </c>
      <c r="D161065">
        <v>2.5611699999999999E-4</v>
      </c>
    </row>
    <row r="161066" spans="1:4" x14ac:dyDescent="0.3">
      <c r="A161066" t="s">
        <v>7</v>
      </c>
      <c r="B161066">
        <v>32</v>
      </c>
      <c r="C161066">
        <v>512</v>
      </c>
      <c r="D161066">
        <v>1.7027200000000001E-4</v>
      </c>
    </row>
    <row r="161067" spans="1:4" x14ac:dyDescent="0.3">
      <c r="A161067" t="s">
        <v>7</v>
      </c>
      <c r="B161067">
        <v>32</v>
      </c>
      <c r="C161067">
        <v>512</v>
      </c>
      <c r="D161067">
        <v>3.3042999999999999E-4</v>
      </c>
    </row>
    <row r="161068" spans="1:4" x14ac:dyDescent="0.3">
      <c r="A161068" t="s">
        <v>7</v>
      </c>
      <c r="B161068">
        <v>32</v>
      </c>
      <c r="C161068">
        <v>512</v>
      </c>
      <c r="D161068">
        <v>1.6189399999999999E-4</v>
      </c>
    </row>
    <row r="161069" spans="1:4" x14ac:dyDescent="0.3">
      <c r="A161069" t="s">
        <v>7</v>
      </c>
      <c r="B161069">
        <v>32</v>
      </c>
      <c r="C161069">
        <v>512</v>
      </c>
      <c r="D161069">
        <v>2.18686E-4</v>
      </c>
    </row>
    <row r="161070" spans="1:4" x14ac:dyDescent="0.3">
      <c r="A161070" t="s">
        <v>7</v>
      </c>
      <c r="B161070">
        <v>32</v>
      </c>
      <c r="C161070">
        <v>512</v>
      </c>
      <c r="D161070">
        <v>2.7024699999999999E-4</v>
      </c>
    </row>
    <row r="161071" spans="1:4" x14ac:dyDescent="0.3">
      <c r="A161071" t="s">
        <v>7</v>
      </c>
      <c r="B161071">
        <v>32</v>
      </c>
      <c r="C161071">
        <v>512</v>
      </c>
      <c r="D161071">
        <v>2.2749599999999999E-4</v>
      </c>
    </row>
    <row r="161072" spans="1:4" x14ac:dyDescent="0.3">
      <c r="A161072" t="s">
        <v>7</v>
      </c>
      <c r="B161072">
        <v>32</v>
      </c>
      <c r="C161072">
        <v>512</v>
      </c>
      <c r="D161072">
        <v>2.2821899999999999E-4</v>
      </c>
    </row>
    <row r="161073" spans="1:4" x14ac:dyDescent="0.3">
      <c r="A161073" t="s">
        <v>7</v>
      </c>
      <c r="B161073">
        <v>32</v>
      </c>
      <c r="C161073">
        <v>512</v>
      </c>
      <c r="D161073">
        <v>1.69624E-4</v>
      </c>
    </row>
    <row r="161074" spans="1:4" x14ac:dyDescent="0.3">
      <c r="A161074" t="s">
        <v>7</v>
      </c>
      <c r="B161074">
        <v>32</v>
      </c>
      <c r="C161074">
        <v>512</v>
      </c>
      <c r="D161074">
        <v>1.6573400000000001E-4</v>
      </c>
    </row>
    <row r="161075" spans="1:4" x14ac:dyDescent="0.3">
      <c r="A161075" t="s">
        <v>7</v>
      </c>
      <c r="B161075">
        <v>32</v>
      </c>
      <c r="C161075">
        <v>512</v>
      </c>
      <c r="D161075">
        <v>2.0362399999999999E-4</v>
      </c>
    </row>
    <row r="161076" spans="1:4" x14ac:dyDescent="0.3">
      <c r="A161076" t="s">
        <v>7</v>
      </c>
      <c r="B161076">
        <v>32</v>
      </c>
      <c r="C161076">
        <v>512</v>
      </c>
      <c r="D161076">
        <v>1.81075E-4</v>
      </c>
    </row>
    <row r="161077" spans="1:4" x14ac:dyDescent="0.3">
      <c r="A161077" t="s">
        <v>7</v>
      </c>
      <c r="B161077">
        <v>32</v>
      </c>
      <c r="C161077">
        <v>512</v>
      </c>
      <c r="D161077">
        <v>3.1294999999999999E-4</v>
      </c>
    </row>
    <row r="161078" spans="1:4" x14ac:dyDescent="0.3">
      <c r="A161078" t="s">
        <v>7</v>
      </c>
      <c r="B161078">
        <v>32</v>
      </c>
      <c r="C161078">
        <v>512</v>
      </c>
      <c r="D161078">
        <v>2.1563499999999999E-4</v>
      </c>
    </row>
    <row r="161079" spans="1:4" x14ac:dyDescent="0.3">
      <c r="A161079" t="s">
        <v>7</v>
      </c>
      <c r="B161079">
        <v>32</v>
      </c>
      <c r="C161079">
        <v>512</v>
      </c>
      <c r="D161079">
        <v>1.7677200000000001E-4</v>
      </c>
    </row>
    <row r="161080" spans="1:4" x14ac:dyDescent="0.3">
      <c r="A161080" t="s">
        <v>7</v>
      </c>
      <c r="B161080">
        <v>32</v>
      </c>
      <c r="C161080">
        <v>512</v>
      </c>
      <c r="D161080">
        <v>2.8230200000000001E-4</v>
      </c>
    </row>
    <row r="161081" spans="1:4" x14ac:dyDescent="0.3">
      <c r="A161081" t="s">
        <v>7</v>
      </c>
      <c r="B161081">
        <v>32</v>
      </c>
      <c r="C161081">
        <v>512</v>
      </c>
      <c r="D161081">
        <v>2.5611399999999999E-4</v>
      </c>
    </row>
    <row r="161082" spans="1:4" x14ac:dyDescent="0.3">
      <c r="A161082" t="s">
        <v>7</v>
      </c>
      <c r="B161082">
        <v>32</v>
      </c>
      <c r="C161082">
        <v>512</v>
      </c>
      <c r="D161082">
        <v>2.7936299999999997E-4</v>
      </c>
    </row>
    <row r="161083" spans="1:4" x14ac:dyDescent="0.3">
      <c r="A161083" t="s">
        <v>7</v>
      </c>
      <c r="B161083">
        <v>32</v>
      </c>
      <c r="C161083">
        <v>512</v>
      </c>
      <c r="D161083">
        <v>1.9744399999999999E-4</v>
      </c>
    </row>
    <row r="161084" spans="1:4" x14ac:dyDescent="0.3">
      <c r="A161084" t="s">
        <v>7</v>
      </c>
      <c r="B161084">
        <v>32</v>
      </c>
      <c r="C161084">
        <v>512</v>
      </c>
      <c r="D161084">
        <v>1.93E-4</v>
      </c>
    </row>
    <row r="161085" spans="1:4" x14ac:dyDescent="0.3">
      <c r="A161085" t="s">
        <v>7</v>
      </c>
      <c r="B161085">
        <v>32</v>
      </c>
      <c r="C161085">
        <v>512</v>
      </c>
      <c r="D161085">
        <v>2.6027500000000002E-4</v>
      </c>
    </row>
    <row r="161086" spans="1:4" x14ac:dyDescent="0.3">
      <c r="A161086" t="s">
        <v>7</v>
      </c>
      <c r="B161086">
        <v>32</v>
      </c>
      <c r="C161086">
        <v>512</v>
      </c>
      <c r="D161086">
        <v>2.4307899999999999E-4</v>
      </c>
    </row>
    <row r="161087" spans="1:4" x14ac:dyDescent="0.3">
      <c r="A161087" t="s">
        <v>7</v>
      </c>
      <c r="B161087">
        <v>32</v>
      </c>
      <c r="C161087">
        <v>512</v>
      </c>
      <c r="D161087">
        <v>2.29545E-4</v>
      </c>
    </row>
    <row r="161088" spans="1:4" x14ac:dyDescent="0.3">
      <c r="A161088" t="s">
        <v>7</v>
      </c>
      <c r="B161088">
        <v>32</v>
      </c>
      <c r="C161088">
        <v>512</v>
      </c>
      <c r="D161088">
        <v>1.75372E-4</v>
      </c>
    </row>
    <row r="161089" spans="1:4" x14ac:dyDescent="0.3">
      <c r="A161089" t="s">
        <v>7</v>
      </c>
      <c r="B161089">
        <v>32</v>
      </c>
      <c r="C161089">
        <v>512</v>
      </c>
      <c r="D161089">
        <v>2.49263E-4</v>
      </c>
    </row>
    <row r="161090" spans="1:4" x14ac:dyDescent="0.3">
      <c r="A161090" t="s">
        <v>7</v>
      </c>
      <c r="B161090">
        <v>32</v>
      </c>
      <c r="C161090">
        <v>512</v>
      </c>
      <c r="D161090">
        <v>2.8276100000000003E-4</v>
      </c>
    </row>
    <row r="161091" spans="1:4" x14ac:dyDescent="0.3">
      <c r="A161091" t="s">
        <v>7</v>
      </c>
      <c r="B161091">
        <v>32</v>
      </c>
      <c r="C161091">
        <v>512</v>
      </c>
      <c r="D161091">
        <v>2.07748E-4</v>
      </c>
    </row>
    <row r="161092" spans="1:4" x14ac:dyDescent="0.3">
      <c r="A161092" t="s">
        <v>7</v>
      </c>
      <c r="B161092">
        <v>32</v>
      </c>
      <c r="C161092">
        <v>512</v>
      </c>
      <c r="D161092">
        <v>2.9377299999999999E-4</v>
      </c>
    </row>
    <row r="161093" spans="1:4" x14ac:dyDescent="0.3">
      <c r="A161093" t="s">
        <v>7</v>
      </c>
      <c r="B161093">
        <v>32</v>
      </c>
      <c r="C161093">
        <v>512</v>
      </c>
      <c r="D161093">
        <v>2.5817E-4</v>
      </c>
    </row>
    <row r="161094" spans="1:4" x14ac:dyDescent="0.3">
      <c r="A161094" t="s">
        <v>7</v>
      </c>
      <c r="B161094">
        <v>32</v>
      </c>
      <c r="C161094">
        <v>512</v>
      </c>
      <c r="D161094">
        <v>3.0685599999999999E-4</v>
      </c>
    </row>
    <row r="161095" spans="1:4" x14ac:dyDescent="0.3">
      <c r="A161095" t="s">
        <v>7</v>
      </c>
      <c r="B161095">
        <v>32</v>
      </c>
      <c r="C161095">
        <v>512</v>
      </c>
      <c r="D161095">
        <v>2.3307699999999999E-4</v>
      </c>
    </row>
    <row r="161096" spans="1:4" x14ac:dyDescent="0.3">
      <c r="A161096" t="s">
        <v>7</v>
      </c>
      <c r="B161096">
        <v>32</v>
      </c>
      <c r="C161096">
        <v>512</v>
      </c>
      <c r="D161096">
        <v>2.0304700000000001E-4</v>
      </c>
    </row>
    <row r="161097" spans="1:4" x14ac:dyDescent="0.3">
      <c r="A161097" t="s">
        <v>7</v>
      </c>
      <c r="B161097">
        <v>32</v>
      </c>
      <c r="C161097">
        <v>512</v>
      </c>
      <c r="D161097">
        <v>2.5831500000000001E-4</v>
      </c>
    </row>
    <row r="161098" spans="1:4" x14ac:dyDescent="0.3">
      <c r="A161098" t="s">
        <v>7</v>
      </c>
      <c r="B161098">
        <v>32</v>
      </c>
      <c r="C161098">
        <v>512</v>
      </c>
      <c r="D161098">
        <v>2.67521E-4</v>
      </c>
    </row>
    <row r="161099" spans="1:4" x14ac:dyDescent="0.3">
      <c r="A161099" t="s">
        <v>7</v>
      </c>
      <c r="B161099">
        <v>32</v>
      </c>
      <c r="C161099">
        <v>512</v>
      </c>
      <c r="D161099">
        <v>1.8514700000000001E-4</v>
      </c>
    </row>
    <row r="161100" spans="1:4" x14ac:dyDescent="0.3">
      <c r="A161100" t="s">
        <v>7</v>
      </c>
      <c r="B161100">
        <v>32</v>
      </c>
      <c r="C161100">
        <v>512</v>
      </c>
      <c r="D161100">
        <v>1.93048E-4</v>
      </c>
    </row>
    <row r="161101" spans="1:4" x14ac:dyDescent="0.3">
      <c r="A161101" t="s">
        <v>7</v>
      </c>
      <c r="B161101">
        <v>32</v>
      </c>
      <c r="C161101">
        <v>512</v>
      </c>
      <c r="D161101">
        <v>1.6514599999999999E-4</v>
      </c>
    </row>
    <row r="161102" spans="1:4" x14ac:dyDescent="0.3">
      <c r="A161102" t="s">
        <v>7</v>
      </c>
      <c r="B161102">
        <v>32</v>
      </c>
      <c r="C161102">
        <v>512</v>
      </c>
      <c r="D161102">
        <v>2.6569499999999998E-4</v>
      </c>
    </row>
    <row r="161103" spans="1:4" x14ac:dyDescent="0.3">
      <c r="A161103" t="s">
        <v>7</v>
      </c>
      <c r="B161103">
        <v>32</v>
      </c>
      <c r="C161103">
        <v>512</v>
      </c>
      <c r="D161103">
        <v>2.6222700000000002E-4</v>
      </c>
    </row>
    <row r="161104" spans="1:4" x14ac:dyDescent="0.3">
      <c r="A161104" t="s">
        <v>7</v>
      </c>
      <c r="B161104">
        <v>32</v>
      </c>
      <c r="C161104">
        <v>512</v>
      </c>
      <c r="D161104">
        <v>2.09089E-4</v>
      </c>
    </row>
    <row r="161105" spans="1:4" x14ac:dyDescent="0.3">
      <c r="A161105" t="s">
        <v>7</v>
      </c>
      <c r="B161105">
        <v>32</v>
      </c>
      <c r="C161105">
        <v>512</v>
      </c>
      <c r="D161105">
        <v>1.7013799999999999E-4</v>
      </c>
    </row>
    <row r="161106" spans="1:4" x14ac:dyDescent="0.3">
      <c r="A161106" t="s">
        <v>7</v>
      </c>
      <c r="B161106">
        <v>32</v>
      </c>
      <c r="C161106">
        <v>512</v>
      </c>
      <c r="D161106">
        <v>1.9964599999999999E-4</v>
      </c>
    </row>
    <row r="161107" spans="1:4" x14ac:dyDescent="0.3">
      <c r="A161107" t="s">
        <v>7</v>
      </c>
      <c r="B161107">
        <v>32</v>
      </c>
      <c r="C161107">
        <v>512</v>
      </c>
      <c r="D161107">
        <v>1.7495100000000001E-4</v>
      </c>
    </row>
    <row r="161108" spans="1:4" x14ac:dyDescent="0.3">
      <c r="A161108" t="s">
        <v>7</v>
      </c>
      <c r="B161108">
        <v>32</v>
      </c>
      <c r="C161108">
        <v>512</v>
      </c>
      <c r="D161108">
        <v>2.2703E-4</v>
      </c>
    </row>
    <row r="161109" spans="1:4" x14ac:dyDescent="0.3">
      <c r="A161109" t="s">
        <v>7</v>
      </c>
      <c r="B161109">
        <v>32</v>
      </c>
      <c r="C161109">
        <v>512</v>
      </c>
      <c r="D161109">
        <v>2.31788E-4</v>
      </c>
    </row>
    <row r="161110" spans="1:4" x14ac:dyDescent="0.3">
      <c r="A161110" t="s">
        <v>7</v>
      </c>
      <c r="B161110">
        <v>32</v>
      </c>
      <c r="C161110">
        <v>512</v>
      </c>
      <c r="D161110">
        <v>1.71628E-4</v>
      </c>
    </row>
    <row r="161111" spans="1:4" x14ac:dyDescent="0.3">
      <c r="A161111" t="s">
        <v>7</v>
      </c>
      <c r="B161111">
        <v>32</v>
      </c>
      <c r="C161111">
        <v>512</v>
      </c>
      <c r="D161111">
        <v>2.5608E-4</v>
      </c>
    </row>
    <row r="161112" spans="1:4" x14ac:dyDescent="0.3">
      <c r="A161112" t="s">
        <v>7</v>
      </c>
      <c r="B161112">
        <v>32</v>
      </c>
      <c r="C161112">
        <v>512</v>
      </c>
      <c r="D161112">
        <v>1.87911E-4</v>
      </c>
    </row>
    <row r="161113" spans="1:4" x14ac:dyDescent="0.3">
      <c r="A161113" t="s">
        <v>7</v>
      </c>
      <c r="B161113">
        <v>32</v>
      </c>
      <c r="C161113">
        <v>512</v>
      </c>
      <c r="D161113">
        <v>2.29612E-4</v>
      </c>
    </row>
    <row r="161114" spans="1:4" x14ac:dyDescent="0.3">
      <c r="A161114" t="s">
        <v>7</v>
      </c>
      <c r="B161114">
        <v>32</v>
      </c>
      <c r="C161114">
        <v>512</v>
      </c>
      <c r="D161114">
        <v>1.9560399999999999E-4</v>
      </c>
    </row>
    <row r="161115" spans="1:4" x14ac:dyDescent="0.3">
      <c r="A161115" t="s">
        <v>7</v>
      </c>
      <c r="B161115">
        <v>32</v>
      </c>
      <c r="C161115">
        <v>512</v>
      </c>
      <c r="D161115">
        <v>2.4614899999999998E-4</v>
      </c>
    </row>
    <row r="161116" spans="1:4" x14ac:dyDescent="0.3">
      <c r="A161116" t="s">
        <v>7</v>
      </c>
      <c r="B161116">
        <v>32</v>
      </c>
      <c r="C161116">
        <v>512</v>
      </c>
      <c r="D161116">
        <v>3.0458299999999998E-4</v>
      </c>
    </row>
    <row r="161117" spans="1:4" x14ac:dyDescent="0.3">
      <c r="A161117" t="s">
        <v>7</v>
      </c>
      <c r="B161117">
        <v>32</v>
      </c>
      <c r="C161117">
        <v>512</v>
      </c>
      <c r="D161117">
        <v>1.81146E-4</v>
      </c>
    </row>
    <row r="161118" spans="1:4" x14ac:dyDescent="0.3">
      <c r="A161118" t="s">
        <v>7</v>
      </c>
      <c r="B161118">
        <v>32</v>
      </c>
      <c r="C161118">
        <v>512</v>
      </c>
      <c r="D161118">
        <v>2.72799E-4</v>
      </c>
    </row>
    <row r="161119" spans="1:4" x14ac:dyDescent="0.3">
      <c r="A161119" t="s">
        <v>7</v>
      </c>
      <c r="B161119">
        <v>32</v>
      </c>
      <c r="C161119">
        <v>512</v>
      </c>
      <c r="D161119">
        <v>2.6410099999999998E-4</v>
      </c>
    </row>
    <row r="161120" spans="1:4" x14ac:dyDescent="0.3">
      <c r="A161120" t="s">
        <v>7</v>
      </c>
      <c r="B161120">
        <v>32</v>
      </c>
      <c r="C161120">
        <v>512</v>
      </c>
      <c r="D161120">
        <v>1.80349E-4</v>
      </c>
    </row>
    <row r="161121" spans="1:4" x14ac:dyDescent="0.3">
      <c r="A161121" t="s">
        <v>7</v>
      </c>
      <c r="B161121">
        <v>32</v>
      </c>
      <c r="C161121">
        <v>512</v>
      </c>
      <c r="D161121">
        <v>1.8576199999999999E-4</v>
      </c>
    </row>
    <row r="161122" spans="1:4" x14ac:dyDescent="0.3">
      <c r="A161122" t="s">
        <v>7</v>
      </c>
      <c r="B161122">
        <v>32</v>
      </c>
      <c r="C161122">
        <v>512</v>
      </c>
      <c r="D161122">
        <v>2.5158E-4</v>
      </c>
    </row>
    <row r="161123" spans="1:4" x14ac:dyDescent="0.3">
      <c r="A161123" t="s">
        <v>7</v>
      </c>
      <c r="B161123">
        <v>32</v>
      </c>
      <c r="C161123">
        <v>512</v>
      </c>
      <c r="D161123">
        <v>1.9018E-4</v>
      </c>
    </row>
    <row r="161124" spans="1:4" x14ac:dyDescent="0.3">
      <c r="A161124" t="s">
        <v>7</v>
      </c>
      <c r="B161124">
        <v>32</v>
      </c>
      <c r="C161124">
        <v>512</v>
      </c>
      <c r="D161124">
        <v>2.01244E-4</v>
      </c>
    </row>
    <row r="161125" spans="1:4" x14ac:dyDescent="0.3">
      <c r="A161125" t="s">
        <v>7</v>
      </c>
      <c r="B161125">
        <v>32</v>
      </c>
      <c r="C161125">
        <v>512</v>
      </c>
      <c r="D161125">
        <v>1.81876E-4</v>
      </c>
    </row>
    <row r="161126" spans="1:4" x14ac:dyDescent="0.3">
      <c r="A161126" t="s">
        <v>7</v>
      </c>
      <c r="B161126">
        <v>32</v>
      </c>
      <c r="C161126">
        <v>512</v>
      </c>
      <c r="D161126">
        <v>1.8792599999999999E-4</v>
      </c>
    </row>
    <row r="161127" spans="1:4" x14ac:dyDescent="0.3">
      <c r="A161127" t="s">
        <v>7</v>
      </c>
      <c r="B161127">
        <v>32</v>
      </c>
      <c r="C161127">
        <v>512</v>
      </c>
      <c r="D161127">
        <v>1.77145E-4</v>
      </c>
    </row>
    <row r="161128" spans="1:4" x14ac:dyDescent="0.3">
      <c r="A161128" t="s">
        <v>7</v>
      </c>
      <c r="B161128">
        <v>32</v>
      </c>
      <c r="C161128">
        <v>512</v>
      </c>
      <c r="D161128">
        <v>1.73189E-4</v>
      </c>
    </row>
    <row r="161129" spans="1:4" x14ac:dyDescent="0.3">
      <c r="A161129" t="s">
        <v>7</v>
      </c>
      <c r="B161129">
        <v>32</v>
      </c>
      <c r="C161129">
        <v>512</v>
      </c>
      <c r="D161129">
        <v>2.9970000000000002E-4</v>
      </c>
    </row>
    <row r="161130" spans="1:4" x14ac:dyDescent="0.3">
      <c r="A161130" t="s">
        <v>7</v>
      </c>
      <c r="B161130">
        <v>32</v>
      </c>
      <c r="C161130">
        <v>512</v>
      </c>
      <c r="D161130">
        <v>2.6940900000000002E-4</v>
      </c>
    </row>
    <row r="161131" spans="1:4" x14ac:dyDescent="0.3">
      <c r="A161131" t="s">
        <v>7</v>
      </c>
      <c r="B161131">
        <v>32</v>
      </c>
      <c r="C161131">
        <v>512</v>
      </c>
      <c r="D161131">
        <v>2.0438100000000001E-4</v>
      </c>
    </row>
    <row r="161132" spans="1:4" x14ac:dyDescent="0.3">
      <c r="A161132" t="s">
        <v>7</v>
      </c>
      <c r="B161132">
        <v>32</v>
      </c>
      <c r="C161132">
        <v>512</v>
      </c>
      <c r="D161132">
        <v>1.7696199999999999E-4</v>
      </c>
    </row>
    <row r="161133" spans="1:4" x14ac:dyDescent="0.3">
      <c r="A161133" t="s">
        <v>7</v>
      </c>
      <c r="B161133">
        <v>32</v>
      </c>
      <c r="C161133">
        <v>512</v>
      </c>
      <c r="D161133">
        <v>1.6055600000000001E-4</v>
      </c>
    </row>
    <row r="161134" spans="1:4" x14ac:dyDescent="0.3">
      <c r="A161134" t="s">
        <v>7</v>
      </c>
      <c r="B161134">
        <v>32</v>
      </c>
      <c r="C161134">
        <v>512</v>
      </c>
      <c r="D161134">
        <v>2.5504100000000001E-4</v>
      </c>
    </row>
    <row r="161135" spans="1:4" x14ac:dyDescent="0.3">
      <c r="A161135" t="s">
        <v>7</v>
      </c>
      <c r="B161135">
        <v>32</v>
      </c>
      <c r="C161135">
        <v>512</v>
      </c>
      <c r="D161135">
        <v>2.7904999999999998E-4</v>
      </c>
    </row>
    <row r="161136" spans="1:4" x14ac:dyDescent="0.3">
      <c r="A161136" t="s">
        <v>7</v>
      </c>
      <c r="B161136">
        <v>32</v>
      </c>
      <c r="C161136">
        <v>512</v>
      </c>
      <c r="D161136">
        <v>2.17617E-4</v>
      </c>
    </row>
    <row r="161137" spans="1:4" x14ac:dyDescent="0.3">
      <c r="A161137" t="s">
        <v>7</v>
      </c>
      <c r="B161137">
        <v>32</v>
      </c>
      <c r="C161137">
        <v>512</v>
      </c>
      <c r="D161137">
        <v>2.6359799999999998E-4</v>
      </c>
    </row>
    <row r="161138" spans="1:4" x14ac:dyDescent="0.3">
      <c r="A161138" t="s">
        <v>7</v>
      </c>
      <c r="B161138">
        <v>32</v>
      </c>
      <c r="C161138">
        <v>512</v>
      </c>
      <c r="D161138">
        <v>2.8281299999999998E-4</v>
      </c>
    </row>
    <row r="161139" spans="1:4" x14ac:dyDescent="0.3">
      <c r="A161139" t="s">
        <v>7</v>
      </c>
      <c r="B161139">
        <v>32</v>
      </c>
      <c r="C161139">
        <v>512</v>
      </c>
      <c r="D161139">
        <v>2.8913099999999998E-4</v>
      </c>
    </row>
    <row r="161140" spans="1:4" x14ac:dyDescent="0.3">
      <c r="A161140" t="s">
        <v>7</v>
      </c>
      <c r="B161140">
        <v>32</v>
      </c>
      <c r="C161140">
        <v>512</v>
      </c>
      <c r="D161140">
        <v>3.0676299999999999E-4</v>
      </c>
    </row>
    <row r="161141" spans="1:4" x14ac:dyDescent="0.3">
      <c r="A161141" t="s">
        <v>7</v>
      </c>
      <c r="B161141">
        <v>32</v>
      </c>
      <c r="C161141">
        <v>512</v>
      </c>
      <c r="D161141">
        <v>2.29478E-4</v>
      </c>
    </row>
    <row r="161142" spans="1:4" x14ac:dyDescent="0.3">
      <c r="A161142" t="s">
        <v>7</v>
      </c>
      <c r="B161142">
        <v>32</v>
      </c>
      <c r="C161142">
        <v>512</v>
      </c>
      <c r="D161142">
        <v>2.9013699999999999E-4</v>
      </c>
    </row>
    <row r="161143" spans="1:4" x14ac:dyDescent="0.3">
      <c r="A161143" t="s">
        <v>7</v>
      </c>
      <c r="B161143">
        <v>32</v>
      </c>
      <c r="C161143">
        <v>512</v>
      </c>
      <c r="D161143">
        <v>1.9176299999999999E-4</v>
      </c>
    </row>
    <row r="161144" spans="1:4" x14ac:dyDescent="0.3">
      <c r="A161144" t="s">
        <v>7</v>
      </c>
      <c r="B161144">
        <v>32</v>
      </c>
      <c r="C161144">
        <v>512</v>
      </c>
      <c r="D161144">
        <v>1.91953E-4</v>
      </c>
    </row>
    <row r="161145" spans="1:4" x14ac:dyDescent="0.3">
      <c r="A161145" t="s">
        <v>7</v>
      </c>
      <c r="B161145">
        <v>32</v>
      </c>
      <c r="C161145">
        <v>512</v>
      </c>
      <c r="D161145">
        <v>2.4708E-4</v>
      </c>
    </row>
    <row r="161146" spans="1:4" x14ac:dyDescent="0.3">
      <c r="A161146" t="s">
        <v>7</v>
      </c>
      <c r="B161146">
        <v>32</v>
      </c>
      <c r="C161146">
        <v>512</v>
      </c>
      <c r="D161146">
        <v>2.5477300000000002E-4</v>
      </c>
    </row>
    <row r="161147" spans="1:4" x14ac:dyDescent="0.3">
      <c r="A161147" t="s">
        <v>7</v>
      </c>
      <c r="B161147">
        <v>32</v>
      </c>
      <c r="C161147">
        <v>512</v>
      </c>
      <c r="D161147">
        <v>2.4507199999999999E-4</v>
      </c>
    </row>
    <row r="161148" spans="1:4" x14ac:dyDescent="0.3">
      <c r="A161148" t="s">
        <v>7</v>
      </c>
      <c r="B161148">
        <v>32</v>
      </c>
      <c r="C161148">
        <v>512</v>
      </c>
      <c r="D161148">
        <v>2.9929700000000002E-4</v>
      </c>
    </row>
    <row r="161149" spans="1:4" x14ac:dyDescent="0.3">
      <c r="A161149" t="s">
        <v>7</v>
      </c>
      <c r="B161149">
        <v>32</v>
      </c>
      <c r="C161149">
        <v>512</v>
      </c>
      <c r="D161149">
        <v>2.1819400000000001E-4</v>
      </c>
    </row>
    <row r="161150" spans="1:4" x14ac:dyDescent="0.3">
      <c r="A161150" t="s">
        <v>7</v>
      </c>
      <c r="B161150">
        <v>32</v>
      </c>
      <c r="C161150">
        <v>512</v>
      </c>
      <c r="D161150">
        <v>1.6769800000000001E-4</v>
      </c>
    </row>
    <row r="161151" spans="1:4" x14ac:dyDescent="0.3">
      <c r="A161151" t="s">
        <v>7</v>
      </c>
      <c r="B161151">
        <v>32</v>
      </c>
      <c r="C161151">
        <v>512</v>
      </c>
      <c r="D161151">
        <v>3.0012799999999998E-4</v>
      </c>
    </row>
    <row r="161152" spans="1:4" x14ac:dyDescent="0.3">
      <c r="A161152" t="s">
        <v>7</v>
      </c>
      <c r="B161152">
        <v>32</v>
      </c>
      <c r="C161152">
        <v>512</v>
      </c>
      <c r="D161152">
        <v>2.7308999999999998E-4</v>
      </c>
    </row>
    <row r="161153" spans="1:4" x14ac:dyDescent="0.3">
      <c r="A161153" t="s">
        <v>7</v>
      </c>
      <c r="B161153">
        <v>32</v>
      </c>
      <c r="C161153">
        <v>512</v>
      </c>
      <c r="D161153">
        <v>3.75289E-4</v>
      </c>
    </row>
    <row r="161154" spans="1:4" x14ac:dyDescent="0.3">
      <c r="A161154" t="s">
        <v>7</v>
      </c>
      <c r="B161154">
        <v>32</v>
      </c>
      <c r="C161154">
        <v>512</v>
      </c>
      <c r="D161154">
        <v>1.8387300000000001E-4</v>
      </c>
    </row>
    <row r="161155" spans="1:4" x14ac:dyDescent="0.3">
      <c r="A161155" t="s">
        <v>7</v>
      </c>
      <c r="B161155">
        <v>32</v>
      </c>
      <c r="C161155">
        <v>512</v>
      </c>
      <c r="D161155">
        <v>3.2433899999999999E-4</v>
      </c>
    </row>
    <row r="161156" spans="1:4" x14ac:dyDescent="0.3">
      <c r="A161156" t="s">
        <v>7</v>
      </c>
      <c r="B161156">
        <v>32</v>
      </c>
      <c r="C161156">
        <v>512</v>
      </c>
      <c r="D161156">
        <v>2.6464099999999998E-4</v>
      </c>
    </row>
    <row r="161157" spans="1:4" x14ac:dyDescent="0.3">
      <c r="A161157" t="s">
        <v>7</v>
      </c>
      <c r="B161157">
        <v>32</v>
      </c>
      <c r="C161157">
        <v>512</v>
      </c>
      <c r="D161157">
        <v>2.8390400000000002E-4</v>
      </c>
    </row>
    <row r="161158" spans="1:4" x14ac:dyDescent="0.3">
      <c r="A161158" t="s">
        <v>7</v>
      </c>
      <c r="B161158">
        <v>32</v>
      </c>
      <c r="C161158">
        <v>512</v>
      </c>
      <c r="D161158">
        <v>2.5669899999999999E-4</v>
      </c>
    </row>
    <row r="161159" spans="1:4" x14ac:dyDescent="0.3">
      <c r="A161159" t="s">
        <v>7</v>
      </c>
      <c r="B161159">
        <v>32</v>
      </c>
      <c r="C161159">
        <v>512</v>
      </c>
      <c r="D161159">
        <v>2.66925E-4</v>
      </c>
    </row>
    <row r="161160" spans="1:4" x14ac:dyDescent="0.3">
      <c r="A161160" t="s">
        <v>7</v>
      </c>
      <c r="B161160">
        <v>32</v>
      </c>
      <c r="C161160">
        <v>512</v>
      </c>
      <c r="D161160">
        <v>1.7547600000000001E-4</v>
      </c>
    </row>
    <row r="161161" spans="1:4" x14ac:dyDescent="0.3">
      <c r="A161161" t="s">
        <v>7</v>
      </c>
      <c r="B161161">
        <v>32</v>
      </c>
      <c r="C161161">
        <v>512</v>
      </c>
      <c r="D161161">
        <v>3.0261300000000002E-4</v>
      </c>
    </row>
    <row r="161162" spans="1:4" x14ac:dyDescent="0.3">
      <c r="A161162" t="s">
        <v>7</v>
      </c>
      <c r="B161162">
        <v>32</v>
      </c>
      <c r="C161162">
        <v>512</v>
      </c>
      <c r="D161162">
        <v>1.83251E-4</v>
      </c>
    </row>
    <row r="161163" spans="1:4" x14ac:dyDescent="0.3">
      <c r="A161163" t="s">
        <v>7</v>
      </c>
      <c r="B161163">
        <v>32</v>
      </c>
      <c r="C161163">
        <v>512</v>
      </c>
      <c r="D161163">
        <v>2.7877099999999998E-4</v>
      </c>
    </row>
    <row r="161164" spans="1:4" x14ac:dyDescent="0.3">
      <c r="A161164" t="s">
        <v>7</v>
      </c>
      <c r="B161164">
        <v>32</v>
      </c>
      <c r="C161164">
        <v>512</v>
      </c>
      <c r="D161164">
        <v>2.3352400000000001E-4</v>
      </c>
    </row>
    <row r="161165" spans="1:4" x14ac:dyDescent="0.3">
      <c r="A161165" t="s">
        <v>7</v>
      </c>
      <c r="B161165">
        <v>32</v>
      </c>
      <c r="C161165">
        <v>512</v>
      </c>
      <c r="D161165">
        <v>2.0659699999999999E-4</v>
      </c>
    </row>
    <row r="161166" spans="1:4" x14ac:dyDescent="0.3">
      <c r="A161166" t="s">
        <v>7</v>
      </c>
      <c r="B161166">
        <v>32</v>
      </c>
      <c r="C161166">
        <v>512</v>
      </c>
      <c r="D161166">
        <v>1.6031800000000001E-4</v>
      </c>
    </row>
    <row r="161167" spans="1:4" x14ac:dyDescent="0.3">
      <c r="A161167" t="s">
        <v>7</v>
      </c>
      <c r="B161167">
        <v>32</v>
      </c>
      <c r="C161167">
        <v>512</v>
      </c>
      <c r="D161167">
        <v>1.8924100000000001E-4</v>
      </c>
    </row>
    <row r="161168" spans="1:4" x14ac:dyDescent="0.3">
      <c r="A161168" t="s">
        <v>7</v>
      </c>
      <c r="B161168">
        <v>32</v>
      </c>
      <c r="C161168">
        <v>512</v>
      </c>
      <c r="D161168">
        <v>1.8628300000000001E-4</v>
      </c>
    </row>
    <row r="161169" spans="1:4" x14ac:dyDescent="0.3">
      <c r="A161169" t="s">
        <v>7</v>
      </c>
      <c r="B161169">
        <v>32</v>
      </c>
      <c r="C161169">
        <v>512</v>
      </c>
      <c r="D161169">
        <v>2.15985E-4</v>
      </c>
    </row>
    <row r="161170" spans="1:4" x14ac:dyDescent="0.3">
      <c r="A161170" t="s">
        <v>7</v>
      </c>
      <c r="B161170">
        <v>32</v>
      </c>
      <c r="C161170">
        <v>512</v>
      </c>
      <c r="D161170">
        <v>2.0897799999999999E-4</v>
      </c>
    </row>
    <row r="161171" spans="1:4" x14ac:dyDescent="0.3">
      <c r="A161171" t="s">
        <v>7</v>
      </c>
      <c r="B161171">
        <v>32</v>
      </c>
      <c r="C161171">
        <v>512</v>
      </c>
      <c r="D161171">
        <v>1.8753899999999999E-4</v>
      </c>
    </row>
    <row r="161172" spans="1:4" x14ac:dyDescent="0.3">
      <c r="A161172" t="s">
        <v>7</v>
      </c>
      <c r="B161172">
        <v>32</v>
      </c>
      <c r="C161172">
        <v>512</v>
      </c>
      <c r="D161172">
        <v>2.3362E-4</v>
      </c>
    </row>
    <row r="161173" spans="1:4" x14ac:dyDescent="0.3">
      <c r="A161173" t="s">
        <v>7</v>
      </c>
      <c r="B161173">
        <v>32</v>
      </c>
      <c r="C161173">
        <v>512</v>
      </c>
      <c r="D161173">
        <v>1.70309E-4</v>
      </c>
    </row>
    <row r="161174" spans="1:4" x14ac:dyDescent="0.3">
      <c r="A161174" t="s">
        <v>7</v>
      </c>
      <c r="B161174">
        <v>32</v>
      </c>
      <c r="C161174">
        <v>512</v>
      </c>
      <c r="D161174">
        <v>2.5385199999999999E-4</v>
      </c>
    </row>
    <row r="161175" spans="1:4" x14ac:dyDescent="0.3">
      <c r="A161175" t="s">
        <v>7</v>
      </c>
      <c r="B161175">
        <v>32</v>
      </c>
      <c r="C161175">
        <v>512</v>
      </c>
      <c r="D161175">
        <v>2.5471700000000001E-4</v>
      </c>
    </row>
    <row r="161176" spans="1:4" x14ac:dyDescent="0.3">
      <c r="A161176" t="s">
        <v>7</v>
      </c>
      <c r="B161176">
        <v>32</v>
      </c>
      <c r="C161176">
        <v>512</v>
      </c>
      <c r="D161176">
        <v>2.1775399999999999E-4</v>
      </c>
    </row>
    <row r="161177" spans="1:4" x14ac:dyDescent="0.3">
      <c r="A161177" t="s">
        <v>7</v>
      </c>
      <c r="B161177">
        <v>32</v>
      </c>
      <c r="C161177">
        <v>512</v>
      </c>
      <c r="D161177">
        <v>1.7935800000000001E-4</v>
      </c>
    </row>
    <row r="161178" spans="1:4" x14ac:dyDescent="0.3">
      <c r="A161178" t="s">
        <v>7</v>
      </c>
      <c r="B161178">
        <v>32</v>
      </c>
      <c r="C161178">
        <v>512</v>
      </c>
      <c r="D161178">
        <v>2.08557E-4</v>
      </c>
    </row>
    <row r="161179" spans="1:4" x14ac:dyDescent="0.3">
      <c r="A161179" t="s">
        <v>7</v>
      </c>
      <c r="B161179">
        <v>32</v>
      </c>
      <c r="C161179">
        <v>512</v>
      </c>
      <c r="D161179">
        <v>1.8795199999999999E-4</v>
      </c>
    </row>
    <row r="161180" spans="1:4" x14ac:dyDescent="0.3">
      <c r="A161180" t="s">
        <v>7</v>
      </c>
      <c r="B161180">
        <v>32</v>
      </c>
      <c r="C161180">
        <v>512</v>
      </c>
      <c r="D161180">
        <v>2.8548000000000001E-4</v>
      </c>
    </row>
    <row r="161181" spans="1:4" x14ac:dyDescent="0.3">
      <c r="A161181" t="s">
        <v>7</v>
      </c>
      <c r="B161181">
        <v>32</v>
      </c>
      <c r="C161181">
        <v>512</v>
      </c>
      <c r="D161181">
        <v>3.4959599999999998E-4</v>
      </c>
    </row>
    <row r="161182" spans="1:4" x14ac:dyDescent="0.3">
      <c r="A161182" t="s">
        <v>7</v>
      </c>
      <c r="B161182">
        <v>32</v>
      </c>
      <c r="C161182">
        <v>512</v>
      </c>
      <c r="D161182">
        <v>2.6385500000000001E-4</v>
      </c>
    </row>
    <row r="161183" spans="1:4" x14ac:dyDescent="0.3">
      <c r="A161183" t="s">
        <v>7</v>
      </c>
      <c r="B161183">
        <v>32</v>
      </c>
      <c r="C161183">
        <v>512</v>
      </c>
      <c r="D161183">
        <v>1.8592899999999999E-4</v>
      </c>
    </row>
    <row r="161184" spans="1:4" x14ac:dyDescent="0.3">
      <c r="A161184" t="s">
        <v>7</v>
      </c>
      <c r="B161184">
        <v>32</v>
      </c>
      <c r="C161184">
        <v>512</v>
      </c>
      <c r="D161184">
        <v>2.11537E-4</v>
      </c>
    </row>
    <row r="161185" spans="1:4" x14ac:dyDescent="0.3">
      <c r="A161185" t="s">
        <v>7</v>
      </c>
      <c r="B161185">
        <v>32</v>
      </c>
      <c r="C161185">
        <v>512</v>
      </c>
      <c r="D161185">
        <v>2.0820300000000001E-4</v>
      </c>
    </row>
    <row r="161186" spans="1:4" x14ac:dyDescent="0.3">
      <c r="A161186" t="s">
        <v>7</v>
      </c>
      <c r="B161186">
        <v>32</v>
      </c>
      <c r="C161186">
        <v>512</v>
      </c>
      <c r="D161186">
        <v>2.3127299999999999E-4</v>
      </c>
    </row>
    <row r="161187" spans="1:4" x14ac:dyDescent="0.3">
      <c r="A161187" t="s">
        <v>7</v>
      </c>
      <c r="B161187">
        <v>32</v>
      </c>
      <c r="C161187">
        <v>512</v>
      </c>
      <c r="D161187">
        <v>1.74303E-4</v>
      </c>
    </row>
    <row r="161188" spans="1:4" x14ac:dyDescent="0.3">
      <c r="A161188" t="s">
        <v>7</v>
      </c>
      <c r="B161188">
        <v>32</v>
      </c>
      <c r="C161188">
        <v>512</v>
      </c>
      <c r="D161188">
        <v>2.1761999999999999E-4</v>
      </c>
    </row>
    <row r="161189" spans="1:4" x14ac:dyDescent="0.3">
      <c r="A161189" t="s">
        <v>7</v>
      </c>
      <c r="B161189">
        <v>32</v>
      </c>
      <c r="C161189">
        <v>512</v>
      </c>
      <c r="D161189">
        <v>1.7804299999999999E-4</v>
      </c>
    </row>
    <row r="161190" spans="1:4" x14ac:dyDescent="0.3">
      <c r="A161190" t="s">
        <v>7</v>
      </c>
      <c r="B161190">
        <v>32</v>
      </c>
      <c r="C161190">
        <v>512</v>
      </c>
      <c r="D161190">
        <v>1.8678999999999999E-4</v>
      </c>
    </row>
    <row r="161191" spans="1:4" x14ac:dyDescent="0.3">
      <c r="A161191" t="s">
        <v>7</v>
      </c>
      <c r="B161191">
        <v>32</v>
      </c>
      <c r="C161191">
        <v>512</v>
      </c>
      <c r="D161191">
        <v>3.09315E-4</v>
      </c>
    </row>
    <row r="161192" spans="1:4" x14ac:dyDescent="0.3">
      <c r="A161192" t="s">
        <v>7</v>
      </c>
      <c r="B161192">
        <v>32</v>
      </c>
      <c r="C161192">
        <v>512</v>
      </c>
      <c r="D161192">
        <v>2.4909500000000001E-4</v>
      </c>
    </row>
    <row r="161193" spans="1:4" x14ac:dyDescent="0.3">
      <c r="A161193" t="s">
        <v>7</v>
      </c>
      <c r="B161193">
        <v>32</v>
      </c>
      <c r="C161193">
        <v>512</v>
      </c>
      <c r="D161193">
        <v>2.6803500000000002E-4</v>
      </c>
    </row>
    <row r="161194" spans="1:4" x14ac:dyDescent="0.3">
      <c r="A161194" t="s">
        <v>7</v>
      </c>
      <c r="B161194">
        <v>32</v>
      </c>
      <c r="C161194">
        <v>512</v>
      </c>
      <c r="D161194">
        <v>1.7499200000000001E-4</v>
      </c>
    </row>
    <row r="161195" spans="1:4" x14ac:dyDescent="0.3">
      <c r="A161195" t="s">
        <v>7</v>
      </c>
      <c r="B161195">
        <v>32</v>
      </c>
      <c r="C161195">
        <v>512</v>
      </c>
      <c r="D161195">
        <v>2.7057200000000001E-4</v>
      </c>
    </row>
    <row r="161196" spans="1:4" x14ac:dyDescent="0.3">
      <c r="A161196" t="s">
        <v>7</v>
      </c>
      <c r="B161196">
        <v>32</v>
      </c>
      <c r="C161196">
        <v>512</v>
      </c>
      <c r="D161196">
        <v>1.84637E-4</v>
      </c>
    </row>
    <row r="161197" spans="1:4" x14ac:dyDescent="0.3">
      <c r="A161197" t="s">
        <v>7</v>
      </c>
      <c r="B161197">
        <v>32</v>
      </c>
      <c r="C161197">
        <v>512</v>
      </c>
      <c r="D161197">
        <v>2.41876E-4</v>
      </c>
    </row>
    <row r="161198" spans="1:4" x14ac:dyDescent="0.3">
      <c r="A161198" t="s">
        <v>7</v>
      </c>
      <c r="B161198">
        <v>32</v>
      </c>
      <c r="C161198">
        <v>512</v>
      </c>
      <c r="D161198">
        <v>2.4925499999999998E-4</v>
      </c>
    </row>
    <row r="161199" spans="1:4" x14ac:dyDescent="0.3">
      <c r="A161199" t="s">
        <v>7</v>
      </c>
      <c r="B161199">
        <v>32</v>
      </c>
      <c r="C161199">
        <v>512</v>
      </c>
      <c r="D161199">
        <v>2.2683299999999999E-4</v>
      </c>
    </row>
    <row r="161200" spans="1:4" x14ac:dyDescent="0.3">
      <c r="A161200" t="s">
        <v>7</v>
      </c>
      <c r="B161200">
        <v>32</v>
      </c>
      <c r="C161200">
        <v>512</v>
      </c>
      <c r="D161200">
        <v>3.6247100000000001E-4</v>
      </c>
    </row>
    <row r="161201" spans="1:4" x14ac:dyDescent="0.3">
      <c r="A161201" t="s">
        <v>7</v>
      </c>
      <c r="B161201">
        <v>32</v>
      </c>
      <c r="C161201">
        <v>512</v>
      </c>
      <c r="D161201">
        <v>3.63879E-4</v>
      </c>
    </row>
    <row r="161202" spans="1:4" x14ac:dyDescent="0.3">
      <c r="A161202" t="s">
        <v>14</v>
      </c>
      <c r="B161202">
        <v>32</v>
      </c>
      <c r="C161202">
        <v>512</v>
      </c>
      <c r="D161202">
        <v>2.1827200000000001E-4</v>
      </c>
    </row>
    <row r="161203" spans="1:4" x14ac:dyDescent="0.3">
      <c r="A161203" t="s">
        <v>14</v>
      </c>
      <c r="B161203">
        <v>32</v>
      </c>
      <c r="C161203">
        <v>512</v>
      </c>
      <c r="D161203">
        <v>2.1418899999999999E-4</v>
      </c>
    </row>
    <row r="161204" spans="1:4" x14ac:dyDescent="0.3">
      <c r="A161204" t="s">
        <v>14</v>
      </c>
      <c r="B161204">
        <v>32</v>
      </c>
      <c r="C161204">
        <v>512</v>
      </c>
      <c r="D161204">
        <v>2.12055E-4</v>
      </c>
    </row>
    <row r="161205" spans="1:4" x14ac:dyDescent="0.3">
      <c r="A161205" t="s">
        <v>14</v>
      </c>
      <c r="B161205">
        <v>32</v>
      </c>
      <c r="C161205">
        <v>512</v>
      </c>
      <c r="D161205">
        <v>2.1501300000000001E-4</v>
      </c>
    </row>
    <row r="161206" spans="1:4" x14ac:dyDescent="0.3">
      <c r="A161206" t="s">
        <v>14</v>
      </c>
      <c r="B161206">
        <v>32</v>
      </c>
      <c r="C161206">
        <v>512</v>
      </c>
      <c r="D161206">
        <v>2.15646E-4</v>
      </c>
    </row>
    <row r="161207" spans="1:4" x14ac:dyDescent="0.3">
      <c r="A161207" t="s">
        <v>14</v>
      </c>
      <c r="B161207">
        <v>32</v>
      </c>
      <c r="C161207">
        <v>512</v>
      </c>
      <c r="D161207">
        <v>2.2679199999999999E-4</v>
      </c>
    </row>
    <row r="161208" spans="1:4" x14ac:dyDescent="0.3">
      <c r="A161208" t="s">
        <v>14</v>
      </c>
      <c r="B161208">
        <v>32</v>
      </c>
      <c r="C161208">
        <v>512</v>
      </c>
      <c r="D161208">
        <v>2.0573999999999999E-4</v>
      </c>
    </row>
    <row r="161209" spans="1:4" x14ac:dyDescent="0.3">
      <c r="A161209" t="s">
        <v>14</v>
      </c>
      <c r="B161209">
        <v>32</v>
      </c>
      <c r="C161209">
        <v>512</v>
      </c>
      <c r="D161209">
        <v>2.1204399999999999E-4</v>
      </c>
    </row>
    <row r="161210" spans="1:4" x14ac:dyDescent="0.3">
      <c r="A161210" t="s">
        <v>14</v>
      </c>
      <c r="B161210">
        <v>32</v>
      </c>
      <c r="C161210">
        <v>512</v>
      </c>
      <c r="D161210">
        <v>2.1561200000000001E-4</v>
      </c>
    </row>
    <row r="161211" spans="1:4" x14ac:dyDescent="0.3">
      <c r="A161211" t="s">
        <v>14</v>
      </c>
      <c r="B161211">
        <v>32</v>
      </c>
      <c r="C161211">
        <v>512</v>
      </c>
      <c r="D161211">
        <v>2.1578E-4</v>
      </c>
    </row>
    <row r="161212" spans="1:4" x14ac:dyDescent="0.3">
      <c r="A161212" t="s">
        <v>14</v>
      </c>
      <c r="B161212">
        <v>32</v>
      </c>
      <c r="C161212">
        <v>512</v>
      </c>
      <c r="D161212">
        <v>2.1997799999999999E-4</v>
      </c>
    </row>
    <row r="161213" spans="1:4" x14ac:dyDescent="0.3">
      <c r="A161213" t="s">
        <v>14</v>
      </c>
      <c r="B161213">
        <v>32</v>
      </c>
      <c r="C161213">
        <v>512</v>
      </c>
      <c r="D161213">
        <v>2.10397E-4</v>
      </c>
    </row>
    <row r="161214" spans="1:4" x14ac:dyDescent="0.3">
      <c r="A161214" t="s">
        <v>14</v>
      </c>
      <c r="B161214">
        <v>32</v>
      </c>
      <c r="C161214">
        <v>512</v>
      </c>
      <c r="D161214">
        <v>2.1347799999999999E-4</v>
      </c>
    </row>
    <row r="161215" spans="1:4" x14ac:dyDescent="0.3">
      <c r="A161215" t="s">
        <v>14</v>
      </c>
      <c r="B161215">
        <v>32</v>
      </c>
      <c r="C161215">
        <v>512</v>
      </c>
      <c r="D161215">
        <v>2.18235E-4</v>
      </c>
    </row>
    <row r="161216" spans="1:4" x14ac:dyDescent="0.3">
      <c r="A161216" t="s">
        <v>14</v>
      </c>
      <c r="B161216">
        <v>32</v>
      </c>
      <c r="C161216">
        <v>512</v>
      </c>
      <c r="D161216">
        <v>2.19934E-4</v>
      </c>
    </row>
    <row r="161217" spans="1:4" x14ac:dyDescent="0.3">
      <c r="A161217" t="s">
        <v>14</v>
      </c>
      <c r="B161217">
        <v>32</v>
      </c>
      <c r="C161217">
        <v>512</v>
      </c>
      <c r="D161217">
        <v>2.15396E-4</v>
      </c>
    </row>
    <row r="161218" spans="1:4" x14ac:dyDescent="0.3">
      <c r="A161218" t="s">
        <v>14</v>
      </c>
      <c r="B161218">
        <v>32</v>
      </c>
      <c r="C161218">
        <v>512</v>
      </c>
      <c r="D161218">
        <v>2.1763500000000001E-4</v>
      </c>
    </row>
    <row r="161219" spans="1:4" x14ac:dyDescent="0.3">
      <c r="A161219" t="s">
        <v>14</v>
      </c>
      <c r="B161219">
        <v>32</v>
      </c>
      <c r="C161219">
        <v>512</v>
      </c>
      <c r="D161219">
        <v>2.1715800000000001E-4</v>
      </c>
    </row>
    <row r="161220" spans="1:4" x14ac:dyDescent="0.3">
      <c r="A161220" t="s">
        <v>14</v>
      </c>
      <c r="B161220">
        <v>32</v>
      </c>
      <c r="C161220">
        <v>512</v>
      </c>
      <c r="D161220">
        <v>2.10602E-4</v>
      </c>
    </row>
    <row r="161221" spans="1:4" x14ac:dyDescent="0.3">
      <c r="A161221" t="s">
        <v>14</v>
      </c>
      <c r="B161221">
        <v>32</v>
      </c>
      <c r="C161221">
        <v>512</v>
      </c>
      <c r="D161221">
        <v>2.29113E-4</v>
      </c>
    </row>
    <row r="161222" spans="1:4" x14ac:dyDescent="0.3">
      <c r="A161222" t="s">
        <v>14</v>
      </c>
      <c r="B161222">
        <v>32</v>
      </c>
      <c r="C161222">
        <v>512</v>
      </c>
      <c r="D161222">
        <v>2.1367900000000001E-4</v>
      </c>
    </row>
    <row r="161223" spans="1:4" x14ac:dyDescent="0.3">
      <c r="A161223" t="s">
        <v>14</v>
      </c>
      <c r="B161223">
        <v>32</v>
      </c>
      <c r="C161223">
        <v>512</v>
      </c>
      <c r="D161223">
        <v>2.1668499999999999E-4</v>
      </c>
    </row>
    <row r="161224" spans="1:4" x14ac:dyDescent="0.3">
      <c r="A161224" t="s">
        <v>14</v>
      </c>
      <c r="B161224">
        <v>32</v>
      </c>
      <c r="C161224">
        <v>512</v>
      </c>
      <c r="D161224">
        <v>2.1350000000000001E-4</v>
      </c>
    </row>
    <row r="161225" spans="1:4" x14ac:dyDescent="0.3">
      <c r="A161225" t="s">
        <v>14</v>
      </c>
      <c r="B161225">
        <v>32</v>
      </c>
      <c r="C161225">
        <v>512</v>
      </c>
      <c r="D161225">
        <v>2.2060800000000001E-4</v>
      </c>
    </row>
    <row r="161226" spans="1:4" x14ac:dyDescent="0.3">
      <c r="A161226" t="s">
        <v>14</v>
      </c>
      <c r="B161226">
        <v>32</v>
      </c>
      <c r="C161226">
        <v>512</v>
      </c>
      <c r="D161226">
        <v>2.1608900000000001E-4</v>
      </c>
    </row>
    <row r="161227" spans="1:4" x14ac:dyDescent="0.3">
      <c r="A161227" t="s">
        <v>14</v>
      </c>
      <c r="B161227">
        <v>32</v>
      </c>
      <c r="C161227">
        <v>512</v>
      </c>
      <c r="D161227">
        <v>2.14625E-4</v>
      </c>
    </row>
    <row r="161228" spans="1:4" x14ac:dyDescent="0.3">
      <c r="A161228" t="s">
        <v>14</v>
      </c>
      <c r="B161228">
        <v>32</v>
      </c>
      <c r="C161228">
        <v>512</v>
      </c>
      <c r="D161228">
        <v>2.16369E-4</v>
      </c>
    </row>
    <row r="161229" spans="1:4" x14ac:dyDescent="0.3">
      <c r="A161229" t="s">
        <v>14</v>
      </c>
      <c r="B161229">
        <v>32</v>
      </c>
      <c r="C161229">
        <v>512</v>
      </c>
      <c r="D161229">
        <v>2.1902799999999999E-4</v>
      </c>
    </row>
    <row r="161230" spans="1:4" x14ac:dyDescent="0.3">
      <c r="A161230" t="s">
        <v>14</v>
      </c>
      <c r="B161230">
        <v>32</v>
      </c>
      <c r="C161230">
        <v>512</v>
      </c>
      <c r="D161230">
        <v>2.19643E-4</v>
      </c>
    </row>
    <row r="161231" spans="1:4" x14ac:dyDescent="0.3">
      <c r="A161231" t="s">
        <v>14</v>
      </c>
      <c r="B161231">
        <v>32</v>
      </c>
      <c r="C161231">
        <v>512</v>
      </c>
      <c r="D161231">
        <v>2.09283E-4</v>
      </c>
    </row>
    <row r="161232" spans="1:4" x14ac:dyDescent="0.3">
      <c r="A161232" t="s">
        <v>14</v>
      </c>
      <c r="B161232">
        <v>32</v>
      </c>
      <c r="C161232">
        <v>512</v>
      </c>
      <c r="D161232">
        <v>2.1588099999999999E-4</v>
      </c>
    </row>
    <row r="161233" spans="1:4" x14ac:dyDescent="0.3">
      <c r="A161233" t="s">
        <v>14</v>
      </c>
      <c r="B161233">
        <v>32</v>
      </c>
      <c r="C161233">
        <v>512</v>
      </c>
      <c r="D161233">
        <v>2.1879000000000001E-4</v>
      </c>
    </row>
    <row r="161234" spans="1:4" x14ac:dyDescent="0.3">
      <c r="A161234" t="s">
        <v>14</v>
      </c>
      <c r="B161234">
        <v>32</v>
      </c>
      <c r="C161234">
        <v>512</v>
      </c>
      <c r="D161234">
        <v>2.1497199999999999E-4</v>
      </c>
    </row>
    <row r="161235" spans="1:4" x14ac:dyDescent="0.3">
      <c r="A161235" t="s">
        <v>14</v>
      </c>
      <c r="B161235">
        <v>32</v>
      </c>
      <c r="C161235">
        <v>512</v>
      </c>
      <c r="D161235">
        <v>2.20306E-4</v>
      </c>
    </row>
    <row r="161236" spans="1:4" x14ac:dyDescent="0.3">
      <c r="A161236" t="s">
        <v>14</v>
      </c>
      <c r="B161236">
        <v>32</v>
      </c>
      <c r="C161236">
        <v>512</v>
      </c>
      <c r="D161236">
        <v>2.1377200000000001E-4</v>
      </c>
    </row>
    <row r="161237" spans="1:4" x14ac:dyDescent="0.3">
      <c r="A161237" t="s">
        <v>14</v>
      </c>
      <c r="B161237">
        <v>32</v>
      </c>
      <c r="C161237">
        <v>512</v>
      </c>
      <c r="D161237">
        <v>2.17192E-4</v>
      </c>
    </row>
    <row r="161238" spans="1:4" x14ac:dyDescent="0.3">
      <c r="A161238" t="s">
        <v>14</v>
      </c>
      <c r="B161238">
        <v>32</v>
      </c>
      <c r="C161238">
        <v>512</v>
      </c>
      <c r="D161238">
        <v>2.1533300000000001E-4</v>
      </c>
    </row>
    <row r="161239" spans="1:4" x14ac:dyDescent="0.3">
      <c r="A161239" t="s">
        <v>14</v>
      </c>
      <c r="B161239">
        <v>32</v>
      </c>
      <c r="C161239">
        <v>512</v>
      </c>
      <c r="D161239">
        <v>2.16875E-4</v>
      </c>
    </row>
    <row r="161240" spans="1:4" x14ac:dyDescent="0.3">
      <c r="A161240" t="s">
        <v>14</v>
      </c>
      <c r="B161240">
        <v>32</v>
      </c>
      <c r="C161240">
        <v>512</v>
      </c>
      <c r="D161240">
        <v>2.0964399999999999E-4</v>
      </c>
    </row>
    <row r="161241" spans="1:4" x14ac:dyDescent="0.3">
      <c r="A161241" t="s">
        <v>14</v>
      </c>
      <c r="B161241">
        <v>32</v>
      </c>
      <c r="C161241">
        <v>512</v>
      </c>
      <c r="D161241">
        <v>2.16827E-4</v>
      </c>
    </row>
    <row r="161242" spans="1:4" x14ac:dyDescent="0.3">
      <c r="A161242" t="s">
        <v>14</v>
      </c>
      <c r="B161242">
        <v>32</v>
      </c>
      <c r="C161242">
        <v>512</v>
      </c>
      <c r="D161242">
        <v>2.17982E-4</v>
      </c>
    </row>
    <row r="161243" spans="1:4" x14ac:dyDescent="0.3">
      <c r="A161243" t="s">
        <v>14</v>
      </c>
      <c r="B161243">
        <v>32</v>
      </c>
      <c r="C161243">
        <v>512</v>
      </c>
      <c r="D161243">
        <v>2.1506100000000001E-4</v>
      </c>
    </row>
    <row r="161244" spans="1:4" x14ac:dyDescent="0.3">
      <c r="A161244" t="s">
        <v>14</v>
      </c>
      <c r="B161244">
        <v>32</v>
      </c>
      <c r="C161244">
        <v>512</v>
      </c>
      <c r="D161244">
        <v>2.2132299999999999E-4</v>
      </c>
    </row>
    <row r="161245" spans="1:4" x14ac:dyDescent="0.3">
      <c r="A161245" t="s">
        <v>14</v>
      </c>
      <c r="B161245">
        <v>32</v>
      </c>
      <c r="C161245">
        <v>512</v>
      </c>
      <c r="D161245">
        <v>2.05114E-4</v>
      </c>
    </row>
    <row r="161246" spans="1:4" x14ac:dyDescent="0.3">
      <c r="A161246" t="s">
        <v>14</v>
      </c>
      <c r="B161246">
        <v>32</v>
      </c>
      <c r="C161246">
        <v>512</v>
      </c>
      <c r="D161246">
        <v>2.1455399999999999E-4</v>
      </c>
    </row>
    <row r="161247" spans="1:4" x14ac:dyDescent="0.3">
      <c r="A161247" t="s">
        <v>14</v>
      </c>
      <c r="B161247">
        <v>32</v>
      </c>
      <c r="C161247">
        <v>512</v>
      </c>
      <c r="D161247">
        <v>2.15847E-4</v>
      </c>
    </row>
    <row r="161248" spans="1:4" x14ac:dyDescent="0.3">
      <c r="A161248" t="s">
        <v>14</v>
      </c>
      <c r="B161248">
        <v>32</v>
      </c>
      <c r="C161248">
        <v>512</v>
      </c>
      <c r="D161248">
        <v>2.1698E-4</v>
      </c>
    </row>
    <row r="161249" spans="1:4" x14ac:dyDescent="0.3">
      <c r="A161249" t="s">
        <v>14</v>
      </c>
      <c r="B161249">
        <v>32</v>
      </c>
      <c r="C161249">
        <v>512</v>
      </c>
      <c r="D161249">
        <v>2.2433699999999999E-4</v>
      </c>
    </row>
    <row r="161250" spans="1:4" x14ac:dyDescent="0.3">
      <c r="A161250" t="s">
        <v>14</v>
      </c>
      <c r="B161250">
        <v>32</v>
      </c>
      <c r="C161250">
        <v>512</v>
      </c>
      <c r="D161250">
        <v>2.1606300000000001E-4</v>
      </c>
    </row>
    <row r="161251" spans="1:4" x14ac:dyDescent="0.3">
      <c r="A161251" t="s">
        <v>14</v>
      </c>
      <c r="B161251">
        <v>32</v>
      </c>
      <c r="C161251">
        <v>512</v>
      </c>
      <c r="D161251">
        <v>2.1660000000000001E-4</v>
      </c>
    </row>
    <row r="161252" spans="1:4" x14ac:dyDescent="0.3">
      <c r="A161252" t="s">
        <v>14</v>
      </c>
      <c r="B161252">
        <v>32</v>
      </c>
      <c r="C161252">
        <v>512</v>
      </c>
      <c r="D161252">
        <v>2.21342E-4</v>
      </c>
    </row>
    <row r="161253" spans="1:4" x14ac:dyDescent="0.3">
      <c r="A161253" t="s">
        <v>14</v>
      </c>
      <c r="B161253">
        <v>32</v>
      </c>
      <c r="C161253">
        <v>512</v>
      </c>
      <c r="D161253">
        <v>2.18917E-4</v>
      </c>
    </row>
    <row r="161254" spans="1:4" x14ac:dyDescent="0.3">
      <c r="A161254" t="s">
        <v>14</v>
      </c>
      <c r="B161254">
        <v>32</v>
      </c>
      <c r="C161254">
        <v>512</v>
      </c>
      <c r="D161254">
        <v>2.0753199999999999E-4</v>
      </c>
    </row>
    <row r="161255" spans="1:4" x14ac:dyDescent="0.3">
      <c r="A161255" t="s">
        <v>14</v>
      </c>
      <c r="B161255">
        <v>32</v>
      </c>
      <c r="C161255">
        <v>512</v>
      </c>
      <c r="D161255">
        <v>2.16071E-4</v>
      </c>
    </row>
    <row r="161256" spans="1:4" x14ac:dyDescent="0.3">
      <c r="A161256" t="s">
        <v>14</v>
      </c>
      <c r="B161256">
        <v>32</v>
      </c>
      <c r="C161256">
        <v>512</v>
      </c>
      <c r="D161256">
        <v>2.12129E-4</v>
      </c>
    </row>
    <row r="161257" spans="1:4" x14ac:dyDescent="0.3">
      <c r="A161257" t="s">
        <v>14</v>
      </c>
      <c r="B161257">
        <v>32</v>
      </c>
      <c r="C161257">
        <v>512</v>
      </c>
      <c r="D161257">
        <v>2.1806700000000001E-4</v>
      </c>
    </row>
    <row r="161258" spans="1:4" x14ac:dyDescent="0.3">
      <c r="A161258" t="s">
        <v>14</v>
      </c>
      <c r="B161258">
        <v>32</v>
      </c>
      <c r="C161258">
        <v>512</v>
      </c>
      <c r="D161258">
        <v>2.2169900000000001E-4</v>
      </c>
    </row>
    <row r="161259" spans="1:4" x14ac:dyDescent="0.3">
      <c r="A161259" t="s">
        <v>14</v>
      </c>
      <c r="B161259">
        <v>32</v>
      </c>
      <c r="C161259">
        <v>512</v>
      </c>
      <c r="D161259">
        <v>2.07085E-4</v>
      </c>
    </row>
    <row r="161260" spans="1:4" x14ac:dyDescent="0.3">
      <c r="A161260" t="s">
        <v>14</v>
      </c>
      <c r="B161260">
        <v>32</v>
      </c>
      <c r="C161260">
        <v>512</v>
      </c>
      <c r="D161260">
        <v>2.1417100000000001E-4</v>
      </c>
    </row>
    <row r="161261" spans="1:4" x14ac:dyDescent="0.3">
      <c r="A161261" t="s">
        <v>14</v>
      </c>
      <c r="B161261">
        <v>32</v>
      </c>
      <c r="C161261">
        <v>512</v>
      </c>
      <c r="D161261">
        <v>2.1475899999999999E-4</v>
      </c>
    </row>
    <row r="161262" spans="1:4" x14ac:dyDescent="0.3">
      <c r="A161262" t="s">
        <v>14</v>
      </c>
      <c r="B161262">
        <v>32</v>
      </c>
      <c r="C161262">
        <v>512</v>
      </c>
      <c r="D161262">
        <v>2.2033999999999999E-4</v>
      </c>
    </row>
    <row r="161263" spans="1:4" x14ac:dyDescent="0.3">
      <c r="A161263" t="s">
        <v>14</v>
      </c>
      <c r="B161263">
        <v>32</v>
      </c>
      <c r="C161263">
        <v>512</v>
      </c>
      <c r="D161263">
        <v>2.1266199999999999E-4</v>
      </c>
    </row>
    <row r="161264" spans="1:4" x14ac:dyDescent="0.3">
      <c r="A161264" t="s">
        <v>14</v>
      </c>
      <c r="B161264">
        <v>32</v>
      </c>
      <c r="C161264">
        <v>512</v>
      </c>
      <c r="D161264">
        <v>2.17918E-4</v>
      </c>
    </row>
    <row r="161265" spans="1:4" x14ac:dyDescent="0.3">
      <c r="A161265" t="s">
        <v>14</v>
      </c>
      <c r="B161265">
        <v>32</v>
      </c>
      <c r="C161265">
        <v>512</v>
      </c>
      <c r="D161265">
        <v>2.1834299999999999E-4</v>
      </c>
    </row>
    <row r="161266" spans="1:4" x14ac:dyDescent="0.3">
      <c r="A161266" t="s">
        <v>14</v>
      </c>
      <c r="B161266">
        <v>32</v>
      </c>
      <c r="C161266">
        <v>512</v>
      </c>
      <c r="D161266">
        <v>2.1681599999999999E-4</v>
      </c>
    </row>
    <row r="161267" spans="1:4" x14ac:dyDescent="0.3">
      <c r="A161267" t="s">
        <v>14</v>
      </c>
      <c r="B161267">
        <v>32</v>
      </c>
      <c r="C161267">
        <v>512</v>
      </c>
      <c r="D161267">
        <v>2.1563800000000001E-4</v>
      </c>
    </row>
    <row r="161268" spans="1:4" x14ac:dyDescent="0.3">
      <c r="A161268" t="s">
        <v>14</v>
      </c>
      <c r="B161268">
        <v>32</v>
      </c>
      <c r="C161268">
        <v>512</v>
      </c>
      <c r="D161268">
        <v>2.1059400000000001E-4</v>
      </c>
    </row>
    <row r="161269" spans="1:4" x14ac:dyDescent="0.3">
      <c r="A161269" t="s">
        <v>14</v>
      </c>
      <c r="B161269">
        <v>32</v>
      </c>
      <c r="C161269">
        <v>512</v>
      </c>
      <c r="D161269">
        <v>2.19643E-4</v>
      </c>
    </row>
    <row r="161270" spans="1:4" x14ac:dyDescent="0.3">
      <c r="A161270" t="s">
        <v>14</v>
      </c>
      <c r="B161270">
        <v>32</v>
      </c>
      <c r="C161270">
        <v>512</v>
      </c>
      <c r="D161270">
        <v>2.14756E-4</v>
      </c>
    </row>
    <row r="161271" spans="1:4" x14ac:dyDescent="0.3">
      <c r="A161271" t="s">
        <v>14</v>
      </c>
      <c r="B161271">
        <v>32</v>
      </c>
      <c r="C161271">
        <v>512</v>
      </c>
      <c r="D161271">
        <v>2.2135699999999999E-4</v>
      </c>
    </row>
    <row r="161272" spans="1:4" x14ac:dyDescent="0.3">
      <c r="A161272" t="s">
        <v>14</v>
      </c>
      <c r="B161272">
        <v>32</v>
      </c>
      <c r="C161272">
        <v>512</v>
      </c>
      <c r="D161272">
        <v>2.1857800000000001E-4</v>
      </c>
    </row>
    <row r="161273" spans="1:4" x14ac:dyDescent="0.3">
      <c r="A161273" t="s">
        <v>14</v>
      </c>
      <c r="B161273">
        <v>32</v>
      </c>
      <c r="C161273">
        <v>512</v>
      </c>
      <c r="D161273">
        <v>2.1275499999999999E-4</v>
      </c>
    </row>
    <row r="161274" spans="1:4" x14ac:dyDescent="0.3">
      <c r="A161274" t="s">
        <v>14</v>
      </c>
      <c r="B161274">
        <v>32</v>
      </c>
      <c r="C161274">
        <v>512</v>
      </c>
      <c r="D161274">
        <v>2.18011E-4</v>
      </c>
    </row>
    <row r="161275" spans="1:4" x14ac:dyDescent="0.3">
      <c r="A161275" t="s">
        <v>14</v>
      </c>
      <c r="B161275">
        <v>32</v>
      </c>
      <c r="C161275">
        <v>512</v>
      </c>
      <c r="D161275">
        <v>2.1452799999999999E-4</v>
      </c>
    </row>
    <row r="161276" spans="1:4" x14ac:dyDescent="0.3">
      <c r="A161276" t="s">
        <v>14</v>
      </c>
      <c r="B161276">
        <v>32</v>
      </c>
      <c r="C161276">
        <v>512</v>
      </c>
      <c r="D161276">
        <v>2.1924499999999999E-4</v>
      </c>
    </row>
    <row r="161277" spans="1:4" x14ac:dyDescent="0.3">
      <c r="A161277" t="s">
        <v>14</v>
      </c>
      <c r="B161277">
        <v>32</v>
      </c>
      <c r="C161277">
        <v>512</v>
      </c>
      <c r="D161277">
        <v>2.0918600000000001E-4</v>
      </c>
    </row>
    <row r="161278" spans="1:4" x14ac:dyDescent="0.3">
      <c r="A161278" t="s">
        <v>14</v>
      </c>
      <c r="B161278">
        <v>32</v>
      </c>
      <c r="C161278">
        <v>512</v>
      </c>
      <c r="D161278">
        <v>2.13947E-4</v>
      </c>
    </row>
    <row r="161279" spans="1:4" x14ac:dyDescent="0.3">
      <c r="A161279" t="s">
        <v>14</v>
      </c>
      <c r="B161279">
        <v>32</v>
      </c>
      <c r="C161279">
        <v>512</v>
      </c>
      <c r="D161279">
        <v>2.1393599999999999E-4</v>
      </c>
    </row>
    <row r="161280" spans="1:4" x14ac:dyDescent="0.3">
      <c r="A161280" t="s">
        <v>14</v>
      </c>
      <c r="B161280">
        <v>32</v>
      </c>
      <c r="C161280">
        <v>512</v>
      </c>
      <c r="D161280">
        <v>2.15687E-4</v>
      </c>
    </row>
    <row r="161281" spans="1:4" x14ac:dyDescent="0.3">
      <c r="A161281" t="s">
        <v>14</v>
      </c>
      <c r="B161281">
        <v>32</v>
      </c>
      <c r="C161281">
        <v>512</v>
      </c>
      <c r="D161281">
        <v>2.1988199999999999E-4</v>
      </c>
    </row>
    <row r="161282" spans="1:4" x14ac:dyDescent="0.3">
      <c r="A161282" t="s">
        <v>14</v>
      </c>
      <c r="B161282">
        <v>32</v>
      </c>
      <c r="C161282">
        <v>512</v>
      </c>
      <c r="D161282">
        <v>2.1123100000000001E-4</v>
      </c>
    </row>
    <row r="161283" spans="1:4" x14ac:dyDescent="0.3">
      <c r="A161283" t="s">
        <v>14</v>
      </c>
      <c r="B161283">
        <v>32</v>
      </c>
      <c r="C161283">
        <v>512</v>
      </c>
      <c r="D161283">
        <v>2.1538500000000001E-4</v>
      </c>
    </row>
    <row r="161284" spans="1:4" x14ac:dyDescent="0.3">
      <c r="A161284" t="s">
        <v>14</v>
      </c>
      <c r="B161284">
        <v>32</v>
      </c>
      <c r="C161284">
        <v>512</v>
      </c>
      <c r="D161284">
        <v>2.1727399999999999E-4</v>
      </c>
    </row>
    <row r="161285" spans="1:4" x14ac:dyDescent="0.3">
      <c r="A161285" t="s">
        <v>14</v>
      </c>
      <c r="B161285">
        <v>32</v>
      </c>
      <c r="C161285">
        <v>512</v>
      </c>
      <c r="D161285">
        <v>2.16216E-4</v>
      </c>
    </row>
    <row r="161286" spans="1:4" x14ac:dyDescent="0.3">
      <c r="A161286" t="s">
        <v>14</v>
      </c>
      <c r="B161286">
        <v>32</v>
      </c>
      <c r="C161286">
        <v>512</v>
      </c>
      <c r="D161286">
        <v>2.1900199999999999E-4</v>
      </c>
    </row>
    <row r="161287" spans="1:4" x14ac:dyDescent="0.3">
      <c r="A161287" t="s">
        <v>14</v>
      </c>
      <c r="B161287">
        <v>32</v>
      </c>
      <c r="C161287">
        <v>512</v>
      </c>
      <c r="D161287">
        <v>2.1091099999999999E-4</v>
      </c>
    </row>
    <row r="161288" spans="1:4" x14ac:dyDescent="0.3">
      <c r="A161288" t="s">
        <v>14</v>
      </c>
      <c r="B161288">
        <v>32</v>
      </c>
      <c r="C161288">
        <v>512</v>
      </c>
      <c r="D161288">
        <v>2.14625E-4</v>
      </c>
    </row>
    <row r="161289" spans="1:4" x14ac:dyDescent="0.3">
      <c r="A161289" t="s">
        <v>14</v>
      </c>
      <c r="B161289">
        <v>32</v>
      </c>
      <c r="C161289">
        <v>512</v>
      </c>
      <c r="D161289">
        <v>2.17333E-4</v>
      </c>
    </row>
    <row r="161290" spans="1:4" x14ac:dyDescent="0.3">
      <c r="A161290" t="s">
        <v>14</v>
      </c>
      <c r="B161290">
        <v>32</v>
      </c>
      <c r="C161290">
        <v>512</v>
      </c>
      <c r="D161290">
        <v>2.1940800000000001E-4</v>
      </c>
    </row>
    <row r="161291" spans="1:4" x14ac:dyDescent="0.3">
      <c r="A161291" t="s">
        <v>14</v>
      </c>
      <c r="B161291">
        <v>32</v>
      </c>
      <c r="C161291">
        <v>512</v>
      </c>
      <c r="D161291">
        <v>2.1106400000000001E-4</v>
      </c>
    </row>
    <row r="161292" spans="1:4" x14ac:dyDescent="0.3">
      <c r="A161292" t="s">
        <v>14</v>
      </c>
      <c r="B161292">
        <v>32</v>
      </c>
      <c r="C161292">
        <v>512</v>
      </c>
      <c r="D161292">
        <v>2.1672600000000001E-4</v>
      </c>
    </row>
    <row r="161293" spans="1:4" x14ac:dyDescent="0.3">
      <c r="A161293" t="s">
        <v>14</v>
      </c>
      <c r="B161293">
        <v>32</v>
      </c>
      <c r="C161293">
        <v>512</v>
      </c>
      <c r="D161293">
        <v>2.1227400000000001E-4</v>
      </c>
    </row>
    <row r="161294" spans="1:4" x14ac:dyDescent="0.3">
      <c r="A161294" t="s">
        <v>14</v>
      </c>
      <c r="B161294">
        <v>32</v>
      </c>
      <c r="C161294">
        <v>512</v>
      </c>
      <c r="D161294">
        <v>2.1971800000000001E-4</v>
      </c>
    </row>
    <row r="161295" spans="1:4" x14ac:dyDescent="0.3">
      <c r="A161295" t="s">
        <v>14</v>
      </c>
      <c r="B161295">
        <v>32</v>
      </c>
      <c r="C161295">
        <v>512</v>
      </c>
      <c r="D161295">
        <v>2.1819400000000001E-4</v>
      </c>
    </row>
    <row r="161296" spans="1:4" x14ac:dyDescent="0.3">
      <c r="A161296" t="s">
        <v>14</v>
      </c>
      <c r="B161296">
        <v>32</v>
      </c>
      <c r="C161296">
        <v>512</v>
      </c>
      <c r="D161296">
        <v>2.1140300000000001E-4</v>
      </c>
    </row>
    <row r="161297" spans="1:4" x14ac:dyDescent="0.3">
      <c r="A161297" t="s">
        <v>14</v>
      </c>
      <c r="B161297">
        <v>32</v>
      </c>
      <c r="C161297">
        <v>512</v>
      </c>
      <c r="D161297">
        <v>2.1340000000000001E-4</v>
      </c>
    </row>
    <row r="161298" spans="1:4" x14ac:dyDescent="0.3">
      <c r="A161298" t="s">
        <v>14</v>
      </c>
      <c r="B161298">
        <v>32</v>
      </c>
      <c r="C161298">
        <v>512</v>
      </c>
      <c r="D161298">
        <v>2.12103E-4</v>
      </c>
    </row>
    <row r="161299" spans="1:4" x14ac:dyDescent="0.3">
      <c r="A161299" t="s">
        <v>14</v>
      </c>
      <c r="B161299">
        <v>32</v>
      </c>
      <c r="C161299">
        <v>512</v>
      </c>
      <c r="D161299">
        <v>2.1620499999999999E-4</v>
      </c>
    </row>
    <row r="161300" spans="1:4" x14ac:dyDescent="0.3">
      <c r="A161300" t="s">
        <v>14</v>
      </c>
      <c r="B161300">
        <v>32</v>
      </c>
      <c r="C161300">
        <v>512</v>
      </c>
      <c r="D161300">
        <v>2.1806399999999999E-4</v>
      </c>
    </row>
    <row r="161301" spans="1:4" x14ac:dyDescent="0.3">
      <c r="A161301" t="s">
        <v>14</v>
      </c>
      <c r="B161301">
        <v>32</v>
      </c>
      <c r="C161301">
        <v>512</v>
      </c>
      <c r="D161301">
        <v>2.1938200000000001E-4</v>
      </c>
    </row>
    <row r="161302" spans="1:4" x14ac:dyDescent="0.3">
      <c r="A161302" t="s">
        <v>14</v>
      </c>
      <c r="B161302">
        <v>32</v>
      </c>
      <c r="C161302">
        <v>512</v>
      </c>
      <c r="D161302">
        <v>2.15627E-4</v>
      </c>
    </row>
    <row r="161303" spans="1:4" x14ac:dyDescent="0.3">
      <c r="A161303" t="s">
        <v>14</v>
      </c>
      <c r="B161303">
        <v>32</v>
      </c>
      <c r="C161303">
        <v>512</v>
      </c>
      <c r="D161303">
        <v>2.15083E-4</v>
      </c>
    </row>
    <row r="161304" spans="1:4" x14ac:dyDescent="0.3">
      <c r="A161304" t="s">
        <v>14</v>
      </c>
      <c r="B161304">
        <v>32</v>
      </c>
      <c r="C161304">
        <v>512</v>
      </c>
      <c r="D161304">
        <v>2.24322E-4</v>
      </c>
    </row>
    <row r="161305" spans="1:4" x14ac:dyDescent="0.3">
      <c r="A161305" t="s">
        <v>14</v>
      </c>
      <c r="B161305">
        <v>32</v>
      </c>
      <c r="C161305">
        <v>512</v>
      </c>
      <c r="D161305">
        <v>2.1066499999999999E-4</v>
      </c>
    </row>
    <row r="161306" spans="1:4" x14ac:dyDescent="0.3">
      <c r="A161306" t="s">
        <v>14</v>
      </c>
      <c r="B161306">
        <v>32</v>
      </c>
      <c r="C161306">
        <v>512</v>
      </c>
      <c r="D161306">
        <v>2.1514700000000001E-4</v>
      </c>
    </row>
    <row r="161307" spans="1:4" x14ac:dyDescent="0.3">
      <c r="A161307" t="s">
        <v>14</v>
      </c>
      <c r="B161307">
        <v>32</v>
      </c>
      <c r="C161307">
        <v>512</v>
      </c>
      <c r="D161307">
        <v>2.13616E-4</v>
      </c>
    </row>
    <row r="161308" spans="1:4" x14ac:dyDescent="0.3">
      <c r="A161308" t="s">
        <v>14</v>
      </c>
      <c r="B161308">
        <v>32</v>
      </c>
      <c r="C161308">
        <v>512</v>
      </c>
      <c r="D161308">
        <v>2.1395499999999999E-4</v>
      </c>
    </row>
    <row r="161309" spans="1:4" x14ac:dyDescent="0.3">
      <c r="A161309" t="s">
        <v>14</v>
      </c>
      <c r="B161309">
        <v>32</v>
      </c>
      <c r="C161309">
        <v>512</v>
      </c>
      <c r="D161309">
        <v>2.1811899999999999E-4</v>
      </c>
    </row>
    <row r="161310" spans="1:4" x14ac:dyDescent="0.3">
      <c r="A161310" t="s">
        <v>14</v>
      </c>
      <c r="B161310">
        <v>32</v>
      </c>
      <c r="C161310">
        <v>512</v>
      </c>
      <c r="D161310">
        <v>2.0906700000000001E-4</v>
      </c>
    </row>
    <row r="161311" spans="1:4" x14ac:dyDescent="0.3">
      <c r="A161311" t="s">
        <v>14</v>
      </c>
      <c r="B161311">
        <v>32</v>
      </c>
      <c r="C161311">
        <v>512</v>
      </c>
      <c r="D161311">
        <v>2.1168200000000001E-4</v>
      </c>
    </row>
    <row r="161312" spans="1:4" x14ac:dyDescent="0.3">
      <c r="A161312" t="s">
        <v>14</v>
      </c>
      <c r="B161312">
        <v>32</v>
      </c>
      <c r="C161312">
        <v>512</v>
      </c>
      <c r="D161312">
        <v>2.1427499999999999E-4</v>
      </c>
    </row>
    <row r="161313" spans="1:4" x14ac:dyDescent="0.3">
      <c r="A161313" t="s">
        <v>14</v>
      </c>
      <c r="B161313">
        <v>32</v>
      </c>
      <c r="C161313">
        <v>512</v>
      </c>
      <c r="D161313">
        <v>2.18235E-4</v>
      </c>
    </row>
    <row r="161314" spans="1:4" x14ac:dyDescent="0.3">
      <c r="A161314" t="s">
        <v>14</v>
      </c>
      <c r="B161314">
        <v>32</v>
      </c>
      <c r="C161314">
        <v>512</v>
      </c>
      <c r="D161314">
        <v>2.1278099999999999E-4</v>
      </c>
    </row>
    <row r="161315" spans="1:4" x14ac:dyDescent="0.3">
      <c r="A161315" t="s">
        <v>14</v>
      </c>
      <c r="B161315">
        <v>32</v>
      </c>
      <c r="C161315">
        <v>512</v>
      </c>
      <c r="D161315">
        <v>2.1284799999999999E-4</v>
      </c>
    </row>
    <row r="161316" spans="1:4" x14ac:dyDescent="0.3">
      <c r="A161316" t="s">
        <v>14</v>
      </c>
      <c r="B161316">
        <v>32</v>
      </c>
      <c r="C161316">
        <v>512</v>
      </c>
      <c r="D161316">
        <v>2.2081299999999999E-4</v>
      </c>
    </row>
    <row r="161317" spans="1:4" x14ac:dyDescent="0.3">
      <c r="A161317" t="s">
        <v>14</v>
      </c>
      <c r="B161317">
        <v>32</v>
      </c>
      <c r="C161317">
        <v>512</v>
      </c>
      <c r="D161317">
        <v>2.1664399999999999E-4</v>
      </c>
    </row>
    <row r="161318" spans="1:4" x14ac:dyDescent="0.3">
      <c r="A161318" t="s">
        <v>14</v>
      </c>
      <c r="B161318">
        <v>32</v>
      </c>
      <c r="C161318">
        <v>512</v>
      </c>
      <c r="D161318">
        <v>2.18913E-4</v>
      </c>
    </row>
    <row r="161319" spans="1:4" x14ac:dyDescent="0.3">
      <c r="A161319" t="s">
        <v>14</v>
      </c>
      <c r="B161319">
        <v>32</v>
      </c>
      <c r="C161319">
        <v>512</v>
      </c>
      <c r="D161319">
        <v>2.1284799999999999E-4</v>
      </c>
    </row>
    <row r="161320" spans="1:4" x14ac:dyDescent="0.3">
      <c r="A161320" t="s">
        <v>14</v>
      </c>
      <c r="B161320">
        <v>32</v>
      </c>
      <c r="C161320">
        <v>512</v>
      </c>
      <c r="D161320">
        <v>2.1358999999999999E-4</v>
      </c>
    </row>
    <row r="161321" spans="1:4" x14ac:dyDescent="0.3">
      <c r="A161321" t="s">
        <v>14</v>
      </c>
      <c r="B161321">
        <v>32</v>
      </c>
      <c r="C161321">
        <v>512</v>
      </c>
      <c r="D161321">
        <v>2.1213300000000001E-4</v>
      </c>
    </row>
    <row r="161322" spans="1:4" x14ac:dyDescent="0.3">
      <c r="A161322" t="s">
        <v>14</v>
      </c>
      <c r="B161322">
        <v>32</v>
      </c>
      <c r="C161322">
        <v>512</v>
      </c>
      <c r="D161322">
        <v>2.1712899999999999E-4</v>
      </c>
    </row>
    <row r="161323" spans="1:4" x14ac:dyDescent="0.3">
      <c r="A161323" t="s">
        <v>14</v>
      </c>
      <c r="B161323">
        <v>32</v>
      </c>
      <c r="C161323">
        <v>512</v>
      </c>
      <c r="D161323">
        <v>2.1995599999999999E-4</v>
      </c>
    </row>
    <row r="161324" spans="1:4" x14ac:dyDescent="0.3">
      <c r="A161324" t="s">
        <v>14</v>
      </c>
      <c r="B161324">
        <v>32</v>
      </c>
      <c r="C161324">
        <v>512</v>
      </c>
      <c r="D161324">
        <v>2.11287E-4</v>
      </c>
    </row>
    <row r="161325" spans="1:4" x14ac:dyDescent="0.3">
      <c r="A161325" t="s">
        <v>14</v>
      </c>
      <c r="B161325">
        <v>32</v>
      </c>
      <c r="C161325">
        <v>512</v>
      </c>
      <c r="D161325">
        <v>2.17605E-4</v>
      </c>
    </row>
    <row r="161326" spans="1:4" x14ac:dyDescent="0.3">
      <c r="A161326" t="s">
        <v>14</v>
      </c>
      <c r="B161326">
        <v>32</v>
      </c>
      <c r="C161326">
        <v>512</v>
      </c>
      <c r="D161326">
        <v>2.14286E-4</v>
      </c>
    </row>
    <row r="161327" spans="1:4" x14ac:dyDescent="0.3">
      <c r="A161327" t="s">
        <v>14</v>
      </c>
      <c r="B161327">
        <v>32</v>
      </c>
      <c r="C161327">
        <v>512</v>
      </c>
      <c r="D161327">
        <v>2.2183700000000001E-4</v>
      </c>
    </row>
    <row r="161328" spans="1:4" x14ac:dyDescent="0.3">
      <c r="A161328" t="s">
        <v>14</v>
      </c>
      <c r="B161328">
        <v>32</v>
      </c>
      <c r="C161328">
        <v>512</v>
      </c>
      <c r="D161328">
        <v>2.2137200000000001E-4</v>
      </c>
    </row>
    <row r="161329" spans="1:4" x14ac:dyDescent="0.3">
      <c r="A161329" t="s">
        <v>14</v>
      </c>
      <c r="B161329">
        <v>32</v>
      </c>
      <c r="C161329">
        <v>512</v>
      </c>
      <c r="D161329">
        <v>2.0845600000000001E-4</v>
      </c>
    </row>
    <row r="161330" spans="1:4" x14ac:dyDescent="0.3">
      <c r="A161330" t="s">
        <v>14</v>
      </c>
      <c r="B161330">
        <v>32</v>
      </c>
      <c r="C161330">
        <v>512</v>
      </c>
      <c r="D161330">
        <v>2.1493799999999999E-4</v>
      </c>
    </row>
    <row r="161331" spans="1:4" x14ac:dyDescent="0.3">
      <c r="A161331" t="s">
        <v>14</v>
      </c>
      <c r="B161331">
        <v>32</v>
      </c>
      <c r="C161331">
        <v>512</v>
      </c>
      <c r="D161331">
        <v>2.1810800000000001E-4</v>
      </c>
    </row>
    <row r="161332" spans="1:4" x14ac:dyDescent="0.3">
      <c r="A161332" t="s">
        <v>14</v>
      </c>
      <c r="B161332">
        <v>32</v>
      </c>
      <c r="C161332">
        <v>512</v>
      </c>
      <c r="D161332">
        <v>2.17631E-4</v>
      </c>
    </row>
    <row r="161333" spans="1:4" x14ac:dyDescent="0.3">
      <c r="A161333" t="s">
        <v>14</v>
      </c>
      <c r="B161333">
        <v>32</v>
      </c>
      <c r="C161333">
        <v>512</v>
      </c>
      <c r="D161333">
        <v>2.09719E-4</v>
      </c>
    </row>
    <row r="161334" spans="1:4" x14ac:dyDescent="0.3">
      <c r="A161334" t="s">
        <v>14</v>
      </c>
      <c r="B161334">
        <v>32</v>
      </c>
      <c r="C161334">
        <v>512</v>
      </c>
      <c r="D161334">
        <v>2.22303E-4</v>
      </c>
    </row>
    <row r="161335" spans="1:4" x14ac:dyDescent="0.3">
      <c r="A161335" t="s">
        <v>14</v>
      </c>
      <c r="B161335">
        <v>32</v>
      </c>
      <c r="C161335">
        <v>512</v>
      </c>
      <c r="D161335">
        <v>2.1544500000000001E-4</v>
      </c>
    </row>
    <row r="161336" spans="1:4" x14ac:dyDescent="0.3">
      <c r="A161336" t="s">
        <v>14</v>
      </c>
      <c r="B161336">
        <v>32</v>
      </c>
      <c r="C161336">
        <v>512</v>
      </c>
      <c r="D161336">
        <v>2.1555599999999999E-4</v>
      </c>
    </row>
    <row r="161337" spans="1:4" x14ac:dyDescent="0.3">
      <c r="A161337" t="s">
        <v>14</v>
      </c>
      <c r="B161337">
        <v>32</v>
      </c>
      <c r="C161337">
        <v>512</v>
      </c>
      <c r="D161337">
        <v>2.2708599999999999E-4</v>
      </c>
    </row>
    <row r="161338" spans="1:4" x14ac:dyDescent="0.3">
      <c r="A161338" t="s">
        <v>14</v>
      </c>
      <c r="B161338">
        <v>32</v>
      </c>
      <c r="C161338">
        <v>512</v>
      </c>
      <c r="D161338">
        <v>2.1820100000000001E-4</v>
      </c>
    </row>
    <row r="161339" spans="1:4" x14ac:dyDescent="0.3">
      <c r="A161339" t="s">
        <v>14</v>
      </c>
      <c r="B161339">
        <v>32</v>
      </c>
      <c r="C161339">
        <v>512</v>
      </c>
      <c r="D161339">
        <v>2.1439399999999999E-4</v>
      </c>
    </row>
    <row r="161340" spans="1:4" x14ac:dyDescent="0.3">
      <c r="A161340" t="s">
        <v>14</v>
      </c>
      <c r="B161340">
        <v>32</v>
      </c>
      <c r="C161340">
        <v>512</v>
      </c>
      <c r="D161340">
        <v>2.1563800000000001E-4</v>
      </c>
    </row>
    <row r="161341" spans="1:4" x14ac:dyDescent="0.3">
      <c r="A161341" t="s">
        <v>14</v>
      </c>
      <c r="B161341">
        <v>32</v>
      </c>
      <c r="C161341">
        <v>512</v>
      </c>
      <c r="D161341">
        <v>2.23093E-4</v>
      </c>
    </row>
    <row r="161342" spans="1:4" x14ac:dyDescent="0.3">
      <c r="A161342" t="s">
        <v>14</v>
      </c>
      <c r="B161342">
        <v>32</v>
      </c>
      <c r="C161342">
        <v>512</v>
      </c>
      <c r="D161342">
        <v>2.11339E-4</v>
      </c>
    </row>
    <row r="161343" spans="1:4" x14ac:dyDescent="0.3">
      <c r="A161343" t="s">
        <v>14</v>
      </c>
      <c r="B161343">
        <v>32</v>
      </c>
      <c r="C161343">
        <v>512</v>
      </c>
      <c r="D161343">
        <v>2.14033E-4</v>
      </c>
    </row>
    <row r="161344" spans="1:4" x14ac:dyDescent="0.3">
      <c r="A161344" t="s">
        <v>14</v>
      </c>
      <c r="B161344">
        <v>32</v>
      </c>
      <c r="C161344">
        <v>512</v>
      </c>
      <c r="D161344">
        <v>2.1382399999999999E-4</v>
      </c>
    </row>
    <row r="161345" spans="1:4" x14ac:dyDescent="0.3">
      <c r="A161345" t="s">
        <v>14</v>
      </c>
      <c r="B161345">
        <v>32</v>
      </c>
      <c r="C161345">
        <v>512</v>
      </c>
      <c r="D161345">
        <v>2.1442E-4</v>
      </c>
    </row>
    <row r="161346" spans="1:4" x14ac:dyDescent="0.3">
      <c r="A161346" t="s">
        <v>14</v>
      </c>
      <c r="B161346">
        <v>32</v>
      </c>
      <c r="C161346">
        <v>512</v>
      </c>
      <c r="D161346">
        <v>2.1820100000000001E-4</v>
      </c>
    </row>
    <row r="161347" spans="1:4" x14ac:dyDescent="0.3">
      <c r="A161347" t="s">
        <v>14</v>
      </c>
      <c r="B161347">
        <v>32</v>
      </c>
      <c r="C161347">
        <v>512</v>
      </c>
      <c r="D161347">
        <v>2.0971499999999999E-4</v>
      </c>
    </row>
    <row r="161348" spans="1:4" x14ac:dyDescent="0.3">
      <c r="A161348" t="s">
        <v>14</v>
      </c>
      <c r="B161348">
        <v>32</v>
      </c>
      <c r="C161348">
        <v>512</v>
      </c>
      <c r="D161348">
        <v>2.19762E-4</v>
      </c>
    </row>
    <row r="161349" spans="1:4" x14ac:dyDescent="0.3">
      <c r="A161349" t="s">
        <v>14</v>
      </c>
      <c r="B161349">
        <v>32</v>
      </c>
      <c r="C161349">
        <v>512</v>
      </c>
      <c r="D161349">
        <v>2.2023499999999999E-4</v>
      </c>
    </row>
    <row r="161350" spans="1:4" x14ac:dyDescent="0.3">
      <c r="A161350" t="s">
        <v>14</v>
      </c>
      <c r="B161350">
        <v>32</v>
      </c>
      <c r="C161350">
        <v>512</v>
      </c>
      <c r="D161350">
        <v>2.20153E-4</v>
      </c>
    </row>
    <row r="161351" spans="1:4" x14ac:dyDescent="0.3">
      <c r="A161351" t="s">
        <v>14</v>
      </c>
      <c r="B161351">
        <v>32</v>
      </c>
      <c r="C161351">
        <v>512</v>
      </c>
      <c r="D161351">
        <v>2.1786200000000001E-4</v>
      </c>
    </row>
    <row r="161352" spans="1:4" x14ac:dyDescent="0.3">
      <c r="A161352" t="s">
        <v>14</v>
      </c>
      <c r="B161352">
        <v>32</v>
      </c>
      <c r="C161352">
        <v>512</v>
      </c>
      <c r="D161352">
        <v>2.15221E-4</v>
      </c>
    </row>
    <row r="161353" spans="1:4" x14ac:dyDescent="0.3">
      <c r="A161353" t="s">
        <v>14</v>
      </c>
      <c r="B161353">
        <v>32</v>
      </c>
      <c r="C161353">
        <v>512</v>
      </c>
      <c r="D161353">
        <v>2.1697599999999999E-4</v>
      </c>
    </row>
    <row r="161354" spans="1:4" x14ac:dyDescent="0.3">
      <c r="A161354" t="s">
        <v>14</v>
      </c>
      <c r="B161354">
        <v>32</v>
      </c>
      <c r="C161354">
        <v>512</v>
      </c>
      <c r="D161354">
        <v>2.1828E-4</v>
      </c>
    </row>
    <row r="161355" spans="1:4" x14ac:dyDescent="0.3">
      <c r="A161355" t="s">
        <v>14</v>
      </c>
      <c r="B161355">
        <v>32</v>
      </c>
      <c r="C161355">
        <v>512</v>
      </c>
      <c r="D161355">
        <v>2.2294700000000001E-4</v>
      </c>
    </row>
    <row r="161356" spans="1:4" x14ac:dyDescent="0.3">
      <c r="A161356" t="s">
        <v>14</v>
      </c>
      <c r="B161356">
        <v>32</v>
      </c>
      <c r="C161356">
        <v>512</v>
      </c>
      <c r="D161356">
        <v>2.0774500000000001E-4</v>
      </c>
    </row>
    <row r="161357" spans="1:4" x14ac:dyDescent="0.3">
      <c r="A161357" t="s">
        <v>14</v>
      </c>
      <c r="B161357">
        <v>32</v>
      </c>
      <c r="C161357">
        <v>512</v>
      </c>
      <c r="D161357">
        <v>2.1456900000000001E-4</v>
      </c>
    </row>
    <row r="161358" spans="1:4" x14ac:dyDescent="0.3">
      <c r="A161358" t="s">
        <v>14</v>
      </c>
      <c r="B161358">
        <v>32</v>
      </c>
      <c r="C161358">
        <v>512</v>
      </c>
      <c r="D161358">
        <v>2.2006E-4</v>
      </c>
    </row>
    <row r="161359" spans="1:4" x14ac:dyDescent="0.3">
      <c r="A161359" t="s">
        <v>14</v>
      </c>
      <c r="B161359">
        <v>32</v>
      </c>
      <c r="C161359">
        <v>512</v>
      </c>
      <c r="D161359">
        <v>2.1169299999999999E-4</v>
      </c>
    </row>
    <row r="161360" spans="1:4" x14ac:dyDescent="0.3">
      <c r="A161360" t="s">
        <v>14</v>
      </c>
      <c r="B161360">
        <v>32</v>
      </c>
      <c r="C161360">
        <v>512</v>
      </c>
      <c r="D161360">
        <v>2.2221E-4</v>
      </c>
    </row>
    <row r="161361" spans="1:4" x14ac:dyDescent="0.3">
      <c r="A161361" t="s">
        <v>14</v>
      </c>
      <c r="B161361">
        <v>32</v>
      </c>
      <c r="C161361">
        <v>512</v>
      </c>
      <c r="D161361">
        <v>2.1582099999999999E-4</v>
      </c>
    </row>
    <row r="161362" spans="1:4" x14ac:dyDescent="0.3">
      <c r="A161362" t="s">
        <v>14</v>
      </c>
      <c r="B161362">
        <v>32</v>
      </c>
      <c r="C161362">
        <v>512</v>
      </c>
      <c r="D161362">
        <v>2.1747100000000001E-4</v>
      </c>
    </row>
    <row r="161363" spans="1:4" x14ac:dyDescent="0.3">
      <c r="A161363" t="s">
        <v>14</v>
      </c>
      <c r="B161363">
        <v>32</v>
      </c>
      <c r="C161363">
        <v>512</v>
      </c>
      <c r="D161363">
        <v>2.1758699999999999E-4</v>
      </c>
    </row>
    <row r="161364" spans="1:4" x14ac:dyDescent="0.3">
      <c r="A161364" t="s">
        <v>14</v>
      </c>
      <c r="B161364">
        <v>32</v>
      </c>
      <c r="C161364">
        <v>512</v>
      </c>
      <c r="D161364">
        <v>2.2063000000000001E-4</v>
      </c>
    </row>
    <row r="161365" spans="1:4" x14ac:dyDescent="0.3">
      <c r="A161365" t="s">
        <v>14</v>
      </c>
      <c r="B161365">
        <v>32</v>
      </c>
      <c r="C161365">
        <v>512</v>
      </c>
      <c r="D161365">
        <v>2.0952899999999999E-4</v>
      </c>
    </row>
    <row r="161366" spans="1:4" x14ac:dyDescent="0.3">
      <c r="A161366" t="s">
        <v>14</v>
      </c>
      <c r="B161366">
        <v>32</v>
      </c>
      <c r="C161366">
        <v>512</v>
      </c>
      <c r="D161366">
        <v>2.1674500000000001E-4</v>
      </c>
    </row>
    <row r="161367" spans="1:4" x14ac:dyDescent="0.3">
      <c r="A161367" t="s">
        <v>14</v>
      </c>
      <c r="B161367">
        <v>32</v>
      </c>
      <c r="C161367">
        <v>512</v>
      </c>
      <c r="D161367">
        <v>2.15806E-4</v>
      </c>
    </row>
    <row r="161368" spans="1:4" x14ac:dyDescent="0.3">
      <c r="A161368" t="s">
        <v>14</v>
      </c>
      <c r="B161368">
        <v>32</v>
      </c>
      <c r="C161368">
        <v>512</v>
      </c>
      <c r="D161368">
        <v>2.15162E-4</v>
      </c>
    </row>
    <row r="161369" spans="1:4" x14ac:dyDescent="0.3">
      <c r="A161369" t="s">
        <v>14</v>
      </c>
      <c r="B161369">
        <v>32</v>
      </c>
      <c r="C161369">
        <v>512</v>
      </c>
      <c r="D161369">
        <v>2.17121E-4</v>
      </c>
    </row>
    <row r="161370" spans="1:4" x14ac:dyDescent="0.3">
      <c r="A161370" t="s">
        <v>14</v>
      </c>
      <c r="B161370">
        <v>32</v>
      </c>
      <c r="C161370">
        <v>512</v>
      </c>
      <c r="D161370">
        <v>2.1058700000000001E-4</v>
      </c>
    </row>
    <row r="161371" spans="1:4" x14ac:dyDescent="0.3">
      <c r="A161371" t="s">
        <v>14</v>
      </c>
      <c r="B161371">
        <v>32</v>
      </c>
      <c r="C161371">
        <v>512</v>
      </c>
      <c r="D161371">
        <v>2.1866299999999999E-4</v>
      </c>
    </row>
    <row r="161372" spans="1:4" x14ac:dyDescent="0.3">
      <c r="A161372" t="s">
        <v>14</v>
      </c>
      <c r="B161372">
        <v>32</v>
      </c>
      <c r="C161372">
        <v>512</v>
      </c>
      <c r="D161372">
        <v>2.1541099999999999E-4</v>
      </c>
    </row>
    <row r="161373" spans="1:4" x14ac:dyDescent="0.3">
      <c r="A161373" t="s">
        <v>14</v>
      </c>
      <c r="B161373">
        <v>32</v>
      </c>
      <c r="C161373">
        <v>512</v>
      </c>
      <c r="D161373">
        <v>2.1702099999999999E-4</v>
      </c>
    </row>
    <row r="161374" spans="1:4" x14ac:dyDescent="0.3">
      <c r="A161374" t="s">
        <v>14</v>
      </c>
      <c r="B161374">
        <v>32</v>
      </c>
      <c r="C161374">
        <v>512</v>
      </c>
      <c r="D161374">
        <v>2.1976999999999999E-4</v>
      </c>
    </row>
    <row r="161375" spans="1:4" x14ac:dyDescent="0.3">
      <c r="A161375" t="s">
        <v>14</v>
      </c>
      <c r="B161375">
        <v>32</v>
      </c>
      <c r="C161375">
        <v>512</v>
      </c>
      <c r="D161375">
        <v>2.14465E-4</v>
      </c>
    </row>
    <row r="161376" spans="1:4" x14ac:dyDescent="0.3">
      <c r="A161376" t="s">
        <v>14</v>
      </c>
      <c r="B161376">
        <v>32</v>
      </c>
      <c r="C161376">
        <v>512</v>
      </c>
      <c r="D161376">
        <v>2.1676E-4</v>
      </c>
    </row>
    <row r="161377" spans="1:4" x14ac:dyDescent="0.3">
      <c r="A161377" t="s">
        <v>14</v>
      </c>
      <c r="B161377">
        <v>32</v>
      </c>
      <c r="C161377">
        <v>512</v>
      </c>
      <c r="D161377">
        <v>2.1513599999999999E-4</v>
      </c>
    </row>
    <row r="161378" spans="1:4" x14ac:dyDescent="0.3">
      <c r="A161378" t="s">
        <v>14</v>
      </c>
      <c r="B161378">
        <v>32</v>
      </c>
      <c r="C161378">
        <v>512</v>
      </c>
      <c r="D161378">
        <v>2.2047399999999999E-4</v>
      </c>
    </row>
    <row r="161379" spans="1:4" x14ac:dyDescent="0.3">
      <c r="A161379" t="s">
        <v>14</v>
      </c>
      <c r="B161379">
        <v>32</v>
      </c>
      <c r="C161379">
        <v>512</v>
      </c>
      <c r="D161379">
        <v>2.0925699999999999E-4</v>
      </c>
    </row>
    <row r="161380" spans="1:4" x14ac:dyDescent="0.3">
      <c r="A161380" t="s">
        <v>14</v>
      </c>
      <c r="B161380">
        <v>32</v>
      </c>
      <c r="C161380">
        <v>512</v>
      </c>
      <c r="D161380">
        <v>2.1529200000000001E-4</v>
      </c>
    </row>
    <row r="161381" spans="1:4" x14ac:dyDescent="0.3">
      <c r="A161381" t="s">
        <v>14</v>
      </c>
      <c r="B161381">
        <v>32</v>
      </c>
      <c r="C161381">
        <v>512</v>
      </c>
      <c r="D161381">
        <v>2.1310900000000001E-4</v>
      </c>
    </row>
    <row r="161382" spans="1:4" x14ac:dyDescent="0.3">
      <c r="A161382" t="s">
        <v>14</v>
      </c>
      <c r="B161382">
        <v>32</v>
      </c>
      <c r="C161382">
        <v>512</v>
      </c>
      <c r="D161382">
        <v>2.1969900000000001E-4</v>
      </c>
    </row>
    <row r="161383" spans="1:4" x14ac:dyDescent="0.3">
      <c r="A161383" t="s">
        <v>14</v>
      </c>
      <c r="B161383">
        <v>32</v>
      </c>
      <c r="C161383">
        <v>512</v>
      </c>
      <c r="D161383">
        <v>2.1415900000000001E-4</v>
      </c>
    </row>
    <row r="161384" spans="1:4" x14ac:dyDescent="0.3">
      <c r="A161384" t="s">
        <v>14</v>
      </c>
      <c r="B161384">
        <v>32</v>
      </c>
      <c r="C161384">
        <v>512</v>
      </c>
      <c r="D161384">
        <v>2.11406E-4</v>
      </c>
    </row>
    <row r="161385" spans="1:4" x14ac:dyDescent="0.3">
      <c r="A161385" t="s">
        <v>14</v>
      </c>
      <c r="B161385">
        <v>32</v>
      </c>
      <c r="C161385">
        <v>512</v>
      </c>
      <c r="D161385">
        <v>2.15054E-4</v>
      </c>
    </row>
    <row r="161386" spans="1:4" x14ac:dyDescent="0.3">
      <c r="A161386" t="s">
        <v>14</v>
      </c>
      <c r="B161386">
        <v>32</v>
      </c>
      <c r="C161386">
        <v>512</v>
      </c>
      <c r="D161386">
        <v>2.141E-4</v>
      </c>
    </row>
    <row r="161387" spans="1:4" x14ac:dyDescent="0.3">
      <c r="A161387" t="s">
        <v>14</v>
      </c>
      <c r="B161387">
        <v>32</v>
      </c>
      <c r="C161387">
        <v>512</v>
      </c>
      <c r="D161387">
        <v>2.2555900000000001E-4</v>
      </c>
    </row>
    <row r="161388" spans="1:4" x14ac:dyDescent="0.3">
      <c r="A161388" t="s">
        <v>14</v>
      </c>
      <c r="B161388">
        <v>32</v>
      </c>
      <c r="C161388">
        <v>512</v>
      </c>
      <c r="D161388">
        <v>2.0911200000000001E-4</v>
      </c>
    </row>
    <row r="161389" spans="1:4" x14ac:dyDescent="0.3">
      <c r="A161389" t="s">
        <v>14</v>
      </c>
      <c r="B161389">
        <v>32</v>
      </c>
      <c r="C161389">
        <v>512</v>
      </c>
      <c r="D161389">
        <v>2.1529599999999999E-4</v>
      </c>
    </row>
    <row r="161390" spans="1:4" x14ac:dyDescent="0.3">
      <c r="A161390" t="s">
        <v>14</v>
      </c>
      <c r="B161390">
        <v>32</v>
      </c>
      <c r="C161390">
        <v>512</v>
      </c>
      <c r="D161390">
        <v>2.13172E-4</v>
      </c>
    </row>
    <row r="161391" spans="1:4" x14ac:dyDescent="0.3">
      <c r="A161391" t="s">
        <v>14</v>
      </c>
      <c r="B161391">
        <v>32</v>
      </c>
      <c r="C161391">
        <v>512</v>
      </c>
      <c r="D161391">
        <v>2.18004E-4</v>
      </c>
    </row>
    <row r="161392" spans="1:4" x14ac:dyDescent="0.3">
      <c r="A161392" t="s">
        <v>14</v>
      </c>
      <c r="B161392">
        <v>32</v>
      </c>
      <c r="C161392">
        <v>512</v>
      </c>
      <c r="D161392">
        <v>2.2542499999999999E-4</v>
      </c>
    </row>
    <row r="161393" spans="1:4" x14ac:dyDescent="0.3">
      <c r="A161393" t="s">
        <v>14</v>
      </c>
      <c r="B161393">
        <v>32</v>
      </c>
      <c r="C161393">
        <v>512</v>
      </c>
      <c r="D161393">
        <v>2.13005E-4</v>
      </c>
    </row>
    <row r="161394" spans="1:4" x14ac:dyDescent="0.3">
      <c r="A161394" t="s">
        <v>14</v>
      </c>
      <c r="B161394">
        <v>32</v>
      </c>
      <c r="C161394">
        <v>512</v>
      </c>
      <c r="D161394">
        <v>2.1277399999999999E-4</v>
      </c>
    </row>
    <row r="161395" spans="1:4" x14ac:dyDescent="0.3">
      <c r="A161395" t="s">
        <v>14</v>
      </c>
      <c r="B161395">
        <v>32</v>
      </c>
      <c r="C161395">
        <v>512</v>
      </c>
      <c r="D161395">
        <v>2.2137900000000001E-4</v>
      </c>
    </row>
    <row r="161396" spans="1:4" x14ac:dyDescent="0.3">
      <c r="A161396" t="s">
        <v>14</v>
      </c>
      <c r="B161396">
        <v>32</v>
      </c>
      <c r="C161396">
        <v>512</v>
      </c>
      <c r="D161396">
        <v>2.12878E-4</v>
      </c>
    </row>
    <row r="161397" spans="1:4" x14ac:dyDescent="0.3">
      <c r="A161397" t="s">
        <v>14</v>
      </c>
      <c r="B161397">
        <v>32</v>
      </c>
      <c r="C161397">
        <v>512</v>
      </c>
      <c r="D161397">
        <v>2.1807799999999999E-4</v>
      </c>
    </row>
    <row r="161398" spans="1:4" x14ac:dyDescent="0.3">
      <c r="A161398" t="s">
        <v>14</v>
      </c>
      <c r="B161398">
        <v>32</v>
      </c>
      <c r="C161398">
        <v>512</v>
      </c>
      <c r="D161398">
        <v>2.1277700000000001E-4</v>
      </c>
    </row>
    <row r="161399" spans="1:4" x14ac:dyDescent="0.3">
      <c r="A161399" t="s">
        <v>14</v>
      </c>
      <c r="B161399">
        <v>32</v>
      </c>
      <c r="C161399">
        <v>512</v>
      </c>
      <c r="D161399">
        <v>2.14539E-4</v>
      </c>
    </row>
    <row r="161400" spans="1:4" x14ac:dyDescent="0.3">
      <c r="A161400" t="s">
        <v>14</v>
      </c>
      <c r="B161400">
        <v>32</v>
      </c>
      <c r="C161400">
        <v>512</v>
      </c>
      <c r="D161400">
        <v>2.1478900000000001E-4</v>
      </c>
    </row>
    <row r="161401" spans="1:4" x14ac:dyDescent="0.3">
      <c r="A161401" t="s">
        <v>14</v>
      </c>
      <c r="B161401">
        <v>32</v>
      </c>
      <c r="C161401">
        <v>512</v>
      </c>
      <c r="D161401">
        <v>2.1955E-4</v>
      </c>
    </row>
    <row r="161402" spans="1:4" x14ac:dyDescent="0.3">
      <c r="A161402" t="s">
        <v>14</v>
      </c>
      <c r="B161402">
        <v>32</v>
      </c>
      <c r="C161402">
        <v>512</v>
      </c>
      <c r="D161402">
        <v>2.1828700000000001E-4</v>
      </c>
    </row>
    <row r="161403" spans="1:4" x14ac:dyDescent="0.3">
      <c r="A161403" t="s">
        <v>14</v>
      </c>
      <c r="B161403">
        <v>32</v>
      </c>
      <c r="C161403">
        <v>512</v>
      </c>
      <c r="D161403">
        <v>2.0971499999999999E-4</v>
      </c>
    </row>
    <row r="161404" spans="1:4" x14ac:dyDescent="0.3">
      <c r="A161404" t="s">
        <v>14</v>
      </c>
      <c r="B161404">
        <v>32</v>
      </c>
      <c r="C161404">
        <v>512</v>
      </c>
      <c r="D161404">
        <v>2.1578E-4</v>
      </c>
    </row>
    <row r="161405" spans="1:4" x14ac:dyDescent="0.3">
      <c r="A161405" t="s">
        <v>14</v>
      </c>
      <c r="B161405">
        <v>32</v>
      </c>
      <c r="C161405">
        <v>512</v>
      </c>
      <c r="D161405">
        <v>2.1619E-4</v>
      </c>
    </row>
    <row r="161406" spans="1:4" x14ac:dyDescent="0.3">
      <c r="A161406" t="s">
        <v>14</v>
      </c>
      <c r="B161406">
        <v>32</v>
      </c>
      <c r="C161406">
        <v>512</v>
      </c>
      <c r="D161406">
        <v>2.1774300000000001E-4</v>
      </c>
    </row>
    <row r="161407" spans="1:4" x14ac:dyDescent="0.3">
      <c r="A161407" t="s">
        <v>14</v>
      </c>
      <c r="B161407">
        <v>32</v>
      </c>
      <c r="C161407">
        <v>512</v>
      </c>
      <c r="D161407">
        <v>2.0634000000000001E-4</v>
      </c>
    </row>
    <row r="161408" spans="1:4" x14ac:dyDescent="0.3">
      <c r="A161408" t="s">
        <v>14</v>
      </c>
      <c r="B161408">
        <v>32</v>
      </c>
      <c r="C161408">
        <v>512</v>
      </c>
      <c r="D161408">
        <v>2.0806899999999999E-4</v>
      </c>
    </row>
    <row r="161409" spans="1:4" x14ac:dyDescent="0.3">
      <c r="A161409" t="s">
        <v>14</v>
      </c>
      <c r="B161409">
        <v>32</v>
      </c>
      <c r="C161409">
        <v>512</v>
      </c>
      <c r="D161409">
        <v>2.1506499999999999E-4</v>
      </c>
    </row>
    <row r="161410" spans="1:4" x14ac:dyDescent="0.3">
      <c r="A161410" t="s">
        <v>14</v>
      </c>
      <c r="B161410">
        <v>32</v>
      </c>
      <c r="C161410">
        <v>512</v>
      </c>
      <c r="D161410">
        <v>2.16216E-4</v>
      </c>
    </row>
    <row r="161411" spans="1:4" x14ac:dyDescent="0.3">
      <c r="A161411" t="s">
        <v>14</v>
      </c>
      <c r="B161411">
        <v>32</v>
      </c>
      <c r="C161411">
        <v>512</v>
      </c>
      <c r="D161411">
        <v>2.2139800000000001E-4</v>
      </c>
    </row>
    <row r="161412" spans="1:4" x14ac:dyDescent="0.3">
      <c r="A161412" t="s">
        <v>14</v>
      </c>
      <c r="B161412">
        <v>32</v>
      </c>
      <c r="C161412">
        <v>512</v>
      </c>
      <c r="D161412">
        <v>2.1665899999999999E-4</v>
      </c>
    </row>
    <row r="161413" spans="1:4" x14ac:dyDescent="0.3">
      <c r="A161413" t="s">
        <v>14</v>
      </c>
      <c r="B161413">
        <v>32</v>
      </c>
      <c r="C161413">
        <v>512</v>
      </c>
      <c r="D161413">
        <v>2.1459199999999999E-4</v>
      </c>
    </row>
    <row r="161414" spans="1:4" x14ac:dyDescent="0.3">
      <c r="A161414" t="s">
        <v>14</v>
      </c>
      <c r="B161414">
        <v>32</v>
      </c>
      <c r="C161414">
        <v>512</v>
      </c>
      <c r="D161414">
        <v>2.1551900000000001E-4</v>
      </c>
    </row>
    <row r="161415" spans="1:4" x14ac:dyDescent="0.3">
      <c r="A161415" t="s">
        <v>14</v>
      </c>
      <c r="B161415">
        <v>32</v>
      </c>
      <c r="C161415">
        <v>512</v>
      </c>
      <c r="D161415">
        <v>2.1555599999999999E-4</v>
      </c>
    </row>
    <row r="161416" spans="1:4" x14ac:dyDescent="0.3">
      <c r="A161416" t="s">
        <v>14</v>
      </c>
      <c r="B161416">
        <v>32</v>
      </c>
      <c r="C161416">
        <v>512</v>
      </c>
      <c r="D161416">
        <v>2.07417E-4</v>
      </c>
    </row>
    <row r="161417" spans="1:4" x14ac:dyDescent="0.3">
      <c r="A161417" t="s">
        <v>14</v>
      </c>
      <c r="B161417">
        <v>32</v>
      </c>
      <c r="C161417">
        <v>512</v>
      </c>
      <c r="D161417">
        <v>2.13329E-4</v>
      </c>
    </row>
    <row r="161418" spans="1:4" x14ac:dyDescent="0.3">
      <c r="A161418" t="s">
        <v>14</v>
      </c>
      <c r="B161418">
        <v>32</v>
      </c>
      <c r="C161418">
        <v>512</v>
      </c>
      <c r="D161418">
        <v>2.2155800000000001E-4</v>
      </c>
    </row>
    <row r="161419" spans="1:4" x14ac:dyDescent="0.3">
      <c r="A161419" t="s">
        <v>14</v>
      </c>
      <c r="B161419">
        <v>32</v>
      </c>
      <c r="C161419">
        <v>512</v>
      </c>
      <c r="D161419">
        <v>2.1469600000000001E-4</v>
      </c>
    </row>
    <row r="161420" spans="1:4" x14ac:dyDescent="0.3">
      <c r="A161420" t="s">
        <v>14</v>
      </c>
      <c r="B161420">
        <v>32</v>
      </c>
      <c r="C161420">
        <v>512</v>
      </c>
      <c r="D161420">
        <v>2.22072E-4</v>
      </c>
    </row>
    <row r="161421" spans="1:4" x14ac:dyDescent="0.3">
      <c r="A161421" t="s">
        <v>14</v>
      </c>
      <c r="B161421">
        <v>32</v>
      </c>
      <c r="C161421">
        <v>512</v>
      </c>
      <c r="D161421">
        <v>2.04995E-4</v>
      </c>
    </row>
    <row r="161422" spans="1:4" x14ac:dyDescent="0.3">
      <c r="A161422" t="s">
        <v>14</v>
      </c>
      <c r="B161422">
        <v>32</v>
      </c>
      <c r="C161422">
        <v>512</v>
      </c>
      <c r="D161422">
        <v>2.16033E-4</v>
      </c>
    </row>
    <row r="161423" spans="1:4" x14ac:dyDescent="0.3">
      <c r="A161423" t="s">
        <v>14</v>
      </c>
      <c r="B161423">
        <v>32</v>
      </c>
      <c r="C161423">
        <v>512</v>
      </c>
      <c r="D161423">
        <v>2.1551200000000001E-4</v>
      </c>
    </row>
    <row r="161424" spans="1:4" x14ac:dyDescent="0.3">
      <c r="A161424" t="s">
        <v>14</v>
      </c>
      <c r="B161424">
        <v>32</v>
      </c>
      <c r="C161424">
        <v>512</v>
      </c>
      <c r="D161424">
        <v>2.10743E-4</v>
      </c>
    </row>
    <row r="161425" spans="1:4" x14ac:dyDescent="0.3">
      <c r="A161425" t="s">
        <v>14</v>
      </c>
      <c r="B161425">
        <v>32</v>
      </c>
      <c r="C161425">
        <v>512</v>
      </c>
      <c r="D161425">
        <v>2.1708799999999999E-4</v>
      </c>
    </row>
    <row r="161426" spans="1:4" x14ac:dyDescent="0.3">
      <c r="A161426" t="s">
        <v>14</v>
      </c>
      <c r="B161426">
        <v>32</v>
      </c>
      <c r="C161426">
        <v>512</v>
      </c>
      <c r="D161426">
        <v>2.1647699999999999E-4</v>
      </c>
    </row>
    <row r="161427" spans="1:4" x14ac:dyDescent="0.3">
      <c r="A161427" t="s">
        <v>14</v>
      </c>
      <c r="B161427">
        <v>32</v>
      </c>
      <c r="C161427">
        <v>512</v>
      </c>
      <c r="D161427">
        <v>2.1115700000000001E-4</v>
      </c>
    </row>
    <row r="161428" spans="1:4" x14ac:dyDescent="0.3">
      <c r="A161428" t="s">
        <v>14</v>
      </c>
      <c r="B161428">
        <v>32</v>
      </c>
      <c r="C161428">
        <v>512</v>
      </c>
      <c r="D161428">
        <v>2.15501E-4</v>
      </c>
    </row>
    <row r="161429" spans="1:4" x14ac:dyDescent="0.3">
      <c r="A161429" t="s">
        <v>14</v>
      </c>
      <c r="B161429">
        <v>32</v>
      </c>
      <c r="C161429">
        <v>512</v>
      </c>
      <c r="D161429">
        <v>2.2594600000000001E-4</v>
      </c>
    </row>
    <row r="161430" spans="1:4" x14ac:dyDescent="0.3">
      <c r="A161430" t="s">
        <v>14</v>
      </c>
      <c r="B161430">
        <v>32</v>
      </c>
      <c r="C161430">
        <v>512</v>
      </c>
      <c r="D161430">
        <v>2.12587E-4</v>
      </c>
    </row>
    <row r="161431" spans="1:4" x14ac:dyDescent="0.3">
      <c r="A161431" t="s">
        <v>14</v>
      </c>
      <c r="B161431">
        <v>32</v>
      </c>
      <c r="C161431">
        <v>512</v>
      </c>
      <c r="D161431">
        <v>2.1351900000000001E-4</v>
      </c>
    </row>
    <row r="161432" spans="1:4" x14ac:dyDescent="0.3">
      <c r="A161432" t="s">
        <v>14</v>
      </c>
      <c r="B161432">
        <v>32</v>
      </c>
      <c r="C161432">
        <v>512</v>
      </c>
      <c r="D161432">
        <v>2.13131E-4</v>
      </c>
    </row>
    <row r="161433" spans="1:4" x14ac:dyDescent="0.3">
      <c r="A161433" t="s">
        <v>14</v>
      </c>
      <c r="B161433">
        <v>32</v>
      </c>
      <c r="C161433">
        <v>512</v>
      </c>
      <c r="D161433">
        <v>2.1763899999999999E-4</v>
      </c>
    </row>
    <row r="161434" spans="1:4" x14ac:dyDescent="0.3">
      <c r="A161434" t="s">
        <v>14</v>
      </c>
      <c r="B161434">
        <v>32</v>
      </c>
      <c r="C161434">
        <v>512</v>
      </c>
      <c r="D161434">
        <v>2.18168E-4</v>
      </c>
    </row>
    <row r="161435" spans="1:4" x14ac:dyDescent="0.3">
      <c r="A161435" t="s">
        <v>14</v>
      </c>
      <c r="B161435">
        <v>32</v>
      </c>
      <c r="C161435">
        <v>512</v>
      </c>
      <c r="D161435">
        <v>2.1179400000000001E-4</v>
      </c>
    </row>
    <row r="161436" spans="1:4" x14ac:dyDescent="0.3">
      <c r="A161436" t="s">
        <v>14</v>
      </c>
      <c r="B161436">
        <v>32</v>
      </c>
      <c r="C161436">
        <v>512</v>
      </c>
      <c r="D161436">
        <v>2.1958700000000001E-4</v>
      </c>
    </row>
    <row r="161437" spans="1:4" x14ac:dyDescent="0.3">
      <c r="A161437" t="s">
        <v>14</v>
      </c>
      <c r="B161437">
        <v>32</v>
      </c>
      <c r="C161437">
        <v>512</v>
      </c>
      <c r="D161437">
        <v>2.16436E-4</v>
      </c>
    </row>
    <row r="161438" spans="1:4" x14ac:dyDescent="0.3">
      <c r="A161438" t="s">
        <v>14</v>
      </c>
      <c r="B161438">
        <v>32</v>
      </c>
      <c r="C161438">
        <v>512</v>
      </c>
      <c r="D161438">
        <v>2.1923299999999999E-4</v>
      </c>
    </row>
    <row r="161439" spans="1:4" x14ac:dyDescent="0.3">
      <c r="A161439" t="s">
        <v>14</v>
      </c>
      <c r="B161439">
        <v>32</v>
      </c>
      <c r="C161439">
        <v>512</v>
      </c>
      <c r="D161439">
        <v>2.1724799999999999E-4</v>
      </c>
    </row>
    <row r="161440" spans="1:4" x14ac:dyDescent="0.3">
      <c r="A161440" t="s">
        <v>14</v>
      </c>
      <c r="B161440">
        <v>32</v>
      </c>
      <c r="C161440">
        <v>512</v>
      </c>
      <c r="D161440">
        <v>2.1302699999999999E-4</v>
      </c>
    </row>
    <row r="161441" spans="1:4" x14ac:dyDescent="0.3">
      <c r="A161441" t="s">
        <v>14</v>
      </c>
      <c r="B161441">
        <v>32</v>
      </c>
      <c r="C161441">
        <v>512</v>
      </c>
      <c r="D161441">
        <v>2.1903999999999999E-4</v>
      </c>
    </row>
    <row r="161442" spans="1:4" x14ac:dyDescent="0.3">
      <c r="A161442" t="s">
        <v>14</v>
      </c>
      <c r="B161442">
        <v>32</v>
      </c>
      <c r="C161442">
        <v>512</v>
      </c>
      <c r="D161442">
        <v>2.109E-4</v>
      </c>
    </row>
    <row r="161443" spans="1:4" x14ac:dyDescent="0.3">
      <c r="A161443" t="s">
        <v>14</v>
      </c>
      <c r="B161443">
        <v>32</v>
      </c>
      <c r="C161443">
        <v>512</v>
      </c>
      <c r="D161443">
        <v>2.2606199999999999E-4</v>
      </c>
    </row>
    <row r="161444" spans="1:4" x14ac:dyDescent="0.3">
      <c r="A161444" t="s">
        <v>14</v>
      </c>
      <c r="B161444">
        <v>32</v>
      </c>
      <c r="C161444">
        <v>512</v>
      </c>
      <c r="D161444">
        <v>2.0976E-4</v>
      </c>
    </row>
    <row r="161445" spans="1:4" x14ac:dyDescent="0.3">
      <c r="A161445" t="s">
        <v>14</v>
      </c>
      <c r="B161445">
        <v>32</v>
      </c>
      <c r="C161445">
        <v>512</v>
      </c>
      <c r="D161445">
        <v>2.1494600000000001E-4</v>
      </c>
    </row>
    <row r="161446" spans="1:4" x14ac:dyDescent="0.3">
      <c r="A161446" t="s">
        <v>14</v>
      </c>
      <c r="B161446">
        <v>32</v>
      </c>
      <c r="C161446">
        <v>512</v>
      </c>
      <c r="D161446">
        <v>2.1761999999999999E-4</v>
      </c>
    </row>
    <row r="161447" spans="1:4" x14ac:dyDescent="0.3">
      <c r="A161447" t="s">
        <v>14</v>
      </c>
      <c r="B161447">
        <v>32</v>
      </c>
      <c r="C161447">
        <v>512</v>
      </c>
      <c r="D161447">
        <v>2.1404E-4</v>
      </c>
    </row>
    <row r="161448" spans="1:4" x14ac:dyDescent="0.3">
      <c r="A161448" t="s">
        <v>14</v>
      </c>
      <c r="B161448">
        <v>32</v>
      </c>
      <c r="C161448">
        <v>512</v>
      </c>
      <c r="D161448">
        <v>2.2238100000000001E-4</v>
      </c>
    </row>
    <row r="161449" spans="1:4" x14ac:dyDescent="0.3">
      <c r="A161449" t="s">
        <v>14</v>
      </c>
      <c r="B161449">
        <v>32</v>
      </c>
      <c r="C161449">
        <v>512</v>
      </c>
      <c r="D161449">
        <v>2.1185E-4</v>
      </c>
    </row>
    <row r="161450" spans="1:4" x14ac:dyDescent="0.3">
      <c r="A161450" t="s">
        <v>14</v>
      </c>
      <c r="B161450">
        <v>32</v>
      </c>
      <c r="C161450">
        <v>512</v>
      </c>
      <c r="D161450">
        <v>2.1958399999999999E-4</v>
      </c>
    </row>
    <row r="161451" spans="1:4" x14ac:dyDescent="0.3">
      <c r="A161451" t="s">
        <v>14</v>
      </c>
      <c r="B161451">
        <v>32</v>
      </c>
      <c r="C161451">
        <v>512</v>
      </c>
      <c r="D161451">
        <v>2.18891E-4</v>
      </c>
    </row>
    <row r="161452" spans="1:4" x14ac:dyDescent="0.3">
      <c r="A161452" t="s">
        <v>14</v>
      </c>
      <c r="B161452">
        <v>32</v>
      </c>
      <c r="C161452">
        <v>512</v>
      </c>
      <c r="D161452">
        <v>2.20738E-4</v>
      </c>
    </row>
    <row r="161453" spans="1:4" x14ac:dyDescent="0.3">
      <c r="A161453" t="s">
        <v>14</v>
      </c>
      <c r="B161453">
        <v>32</v>
      </c>
      <c r="C161453">
        <v>512</v>
      </c>
      <c r="D161453">
        <v>2.1727000000000001E-4</v>
      </c>
    </row>
    <row r="161454" spans="1:4" x14ac:dyDescent="0.3">
      <c r="A161454" t="s">
        <v>14</v>
      </c>
      <c r="B161454">
        <v>32</v>
      </c>
      <c r="C161454">
        <v>512</v>
      </c>
      <c r="D161454">
        <v>2.1333600000000001E-4</v>
      </c>
    </row>
    <row r="161455" spans="1:4" x14ac:dyDescent="0.3">
      <c r="A161455" t="s">
        <v>14</v>
      </c>
      <c r="B161455">
        <v>32</v>
      </c>
      <c r="C161455">
        <v>512</v>
      </c>
      <c r="D161455">
        <v>2.13239E-4</v>
      </c>
    </row>
    <row r="161456" spans="1:4" x14ac:dyDescent="0.3">
      <c r="A161456" t="s">
        <v>14</v>
      </c>
      <c r="B161456">
        <v>32</v>
      </c>
      <c r="C161456">
        <v>512</v>
      </c>
      <c r="D161456">
        <v>2.18719E-4</v>
      </c>
    </row>
    <row r="161457" spans="1:4" x14ac:dyDescent="0.3">
      <c r="A161457" t="s">
        <v>14</v>
      </c>
      <c r="B161457">
        <v>32</v>
      </c>
      <c r="C161457">
        <v>512</v>
      </c>
      <c r="D161457">
        <v>2.2069400000000001E-4</v>
      </c>
    </row>
    <row r="161458" spans="1:4" x14ac:dyDescent="0.3">
      <c r="A161458" t="s">
        <v>14</v>
      </c>
      <c r="B161458">
        <v>32</v>
      </c>
      <c r="C161458">
        <v>512</v>
      </c>
      <c r="D161458">
        <v>2.11053E-4</v>
      </c>
    </row>
    <row r="161459" spans="1:4" x14ac:dyDescent="0.3">
      <c r="A161459" t="s">
        <v>14</v>
      </c>
      <c r="B161459">
        <v>32</v>
      </c>
      <c r="C161459">
        <v>512</v>
      </c>
      <c r="D161459">
        <v>2.1599600000000001E-4</v>
      </c>
    </row>
    <row r="161460" spans="1:4" x14ac:dyDescent="0.3">
      <c r="A161460" t="s">
        <v>14</v>
      </c>
      <c r="B161460">
        <v>32</v>
      </c>
      <c r="C161460">
        <v>512</v>
      </c>
      <c r="D161460">
        <v>2.1484100000000001E-4</v>
      </c>
    </row>
    <row r="161461" spans="1:4" x14ac:dyDescent="0.3">
      <c r="A161461" t="s">
        <v>14</v>
      </c>
      <c r="B161461">
        <v>32</v>
      </c>
      <c r="C161461">
        <v>512</v>
      </c>
      <c r="D161461">
        <v>2.12427E-4</v>
      </c>
    </row>
    <row r="161462" spans="1:4" x14ac:dyDescent="0.3">
      <c r="A161462" t="s">
        <v>14</v>
      </c>
      <c r="B161462">
        <v>32</v>
      </c>
      <c r="C161462">
        <v>512</v>
      </c>
      <c r="D161462">
        <v>2.2231E-4</v>
      </c>
    </row>
    <row r="161463" spans="1:4" x14ac:dyDescent="0.3">
      <c r="A161463" t="s">
        <v>14</v>
      </c>
      <c r="B161463">
        <v>32</v>
      </c>
      <c r="C161463">
        <v>512</v>
      </c>
      <c r="D161463">
        <v>2.1593599999999999E-4</v>
      </c>
    </row>
    <row r="161464" spans="1:4" x14ac:dyDescent="0.3">
      <c r="A161464" t="s">
        <v>14</v>
      </c>
      <c r="B161464">
        <v>32</v>
      </c>
      <c r="C161464">
        <v>512</v>
      </c>
      <c r="D161464">
        <v>2.16529E-4</v>
      </c>
    </row>
    <row r="161465" spans="1:4" x14ac:dyDescent="0.3">
      <c r="A161465" t="s">
        <v>14</v>
      </c>
      <c r="B161465">
        <v>32</v>
      </c>
      <c r="C161465">
        <v>512</v>
      </c>
      <c r="D161465">
        <v>2.1969200000000001E-4</v>
      </c>
    </row>
    <row r="161466" spans="1:4" x14ac:dyDescent="0.3">
      <c r="A161466" t="s">
        <v>14</v>
      </c>
      <c r="B161466">
        <v>32</v>
      </c>
      <c r="C161466">
        <v>512</v>
      </c>
      <c r="D161466">
        <v>2.17099E-4</v>
      </c>
    </row>
    <row r="161467" spans="1:4" x14ac:dyDescent="0.3">
      <c r="A161467" t="s">
        <v>14</v>
      </c>
      <c r="B161467">
        <v>32</v>
      </c>
      <c r="C161467">
        <v>512</v>
      </c>
      <c r="D161467">
        <v>2.0966299999999999E-4</v>
      </c>
    </row>
    <row r="161468" spans="1:4" x14ac:dyDescent="0.3">
      <c r="A161468" t="s">
        <v>14</v>
      </c>
      <c r="B161468">
        <v>32</v>
      </c>
      <c r="C161468">
        <v>512</v>
      </c>
      <c r="D161468">
        <v>2.15959E-4</v>
      </c>
    </row>
    <row r="161469" spans="1:4" x14ac:dyDescent="0.3">
      <c r="A161469" t="s">
        <v>14</v>
      </c>
      <c r="B161469">
        <v>32</v>
      </c>
      <c r="C161469">
        <v>512</v>
      </c>
      <c r="D161469">
        <v>2.1338100000000001E-4</v>
      </c>
    </row>
    <row r="161470" spans="1:4" x14ac:dyDescent="0.3">
      <c r="A161470" t="s">
        <v>14</v>
      </c>
      <c r="B161470">
        <v>32</v>
      </c>
      <c r="C161470">
        <v>512</v>
      </c>
      <c r="D161470">
        <v>2.1383900000000001E-4</v>
      </c>
    </row>
    <row r="161471" spans="1:4" x14ac:dyDescent="0.3">
      <c r="A161471" t="s">
        <v>14</v>
      </c>
      <c r="B161471">
        <v>32</v>
      </c>
      <c r="C161471">
        <v>512</v>
      </c>
      <c r="D161471">
        <v>2.20027E-4</v>
      </c>
    </row>
    <row r="161472" spans="1:4" x14ac:dyDescent="0.3">
      <c r="A161472" t="s">
        <v>14</v>
      </c>
      <c r="B161472">
        <v>32</v>
      </c>
      <c r="C161472">
        <v>512</v>
      </c>
      <c r="D161472">
        <v>2.06832E-4</v>
      </c>
    </row>
    <row r="161473" spans="1:4" x14ac:dyDescent="0.3">
      <c r="A161473" t="s">
        <v>14</v>
      </c>
      <c r="B161473">
        <v>32</v>
      </c>
      <c r="C161473">
        <v>512</v>
      </c>
      <c r="D161473">
        <v>2.1446900000000001E-4</v>
      </c>
    </row>
    <row r="161474" spans="1:4" x14ac:dyDescent="0.3">
      <c r="A161474" t="s">
        <v>14</v>
      </c>
      <c r="B161474">
        <v>32</v>
      </c>
      <c r="C161474">
        <v>512</v>
      </c>
      <c r="D161474">
        <v>2.1431999999999999E-4</v>
      </c>
    </row>
    <row r="161475" spans="1:4" x14ac:dyDescent="0.3">
      <c r="A161475" t="s">
        <v>14</v>
      </c>
      <c r="B161475">
        <v>32</v>
      </c>
      <c r="C161475">
        <v>512</v>
      </c>
      <c r="D161475">
        <v>2.2313699999999999E-4</v>
      </c>
    </row>
    <row r="161476" spans="1:4" x14ac:dyDescent="0.3">
      <c r="A161476" t="s">
        <v>14</v>
      </c>
      <c r="B161476">
        <v>32</v>
      </c>
      <c r="C161476">
        <v>512</v>
      </c>
      <c r="D161476">
        <v>2.1724799999999999E-4</v>
      </c>
    </row>
    <row r="161477" spans="1:4" x14ac:dyDescent="0.3">
      <c r="A161477" t="s">
        <v>14</v>
      </c>
      <c r="B161477">
        <v>32</v>
      </c>
      <c r="C161477">
        <v>512</v>
      </c>
      <c r="D161477">
        <v>2.19297E-4</v>
      </c>
    </row>
    <row r="161478" spans="1:4" x14ac:dyDescent="0.3">
      <c r="A161478" t="s">
        <v>14</v>
      </c>
      <c r="B161478">
        <v>32</v>
      </c>
      <c r="C161478">
        <v>512</v>
      </c>
      <c r="D161478">
        <v>2.14923E-4</v>
      </c>
    </row>
    <row r="161479" spans="1:4" x14ac:dyDescent="0.3">
      <c r="A161479" t="s">
        <v>14</v>
      </c>
      <c r="B161479">
        <v>32</v>
      </c>
      <c r="C161479">
        <v>512</v>
      </c>
      <c r="D161479">
        <v>2.1520600000000001E-4</v>
      </c>
    </row>
    <row r="161480" spans="1:4" x14ac:dyDescent="0.3">
      <c r="A161480" t="s">
        <v>14</v>
      </c>
      <c r="B161480">
        <v>32</v>
      </c>
      <c r="C161480">
        <v>512</v>
      </c>
      <c r="D161480">
        <v>2.1999000000000001E-4</v>
      </c>
    </row>
    <row r="161481" spans="1:4" x14ac:dyDescent="0.3">
      <c r="A161481" t="s">
        <v>14</v>
      </c>
      <c r="B161481">
        <v>32</v>
      </c>
      <c r="C161481">
        <v>512</v>
      </c>
      <c r="D161481">
        <v>2.0504400000000001E-4</v>
      </c>
    </row>
    <row r="161482" spans="1:4" x14ac:dyDescent="0.3">
      <c r="A161482" t="s">
        <v>14</v>
      </c>
      <c r="B161482">
        <v>32</v>
      </c>
      <c r="C161482">
        <v>512</v>
      </c>
      <c r="D161482">
        <v>2.1336599999999999E-4</v>
      </c>
    </row>
    <row r="161483" spans="1:4" x14ac:dyDescent="0.3">
      <c r="A161483" t="s">
        <v>14</v>
      </c>
      <c r="B161483">
        <v>32</v>
      </c>
      <c r="C161483">
        <v>512</v>
      </c>
      <c r="D161483">
        <v>2.1402500000000001E-4</v>
      </c>
    </row>
    <row r="161484" spans="1:4" x14ac:dyDescent="0.3">
      <c r="A161484" t="s">
        <v>14</v>
      </c>
      <c r="B161484">
        <v>32</v>
      </c>
      <c r="C161484">
        <v>512</v>
      </c>
      <c r="D161484">
        <v>2.1520299999999999E-4</v>
      </c>
    </row>
    <row r="161485" spans="1:4" x14ac:dyDescent="0.3">
      <c r="A161485" t="s">
        <v>14</v>
      </c>
      <c r="B161485">
        <v>32</v>
      </c>
      <c r="C161485">
        <v>512</v>
      </c>
      <c r="D161485">
        <v>2.1856999999999999E-4</v>
      </c>
    </row>
    <row r="161486" spans="1:4" x14ac:dyDescent="0.3">
      <c r="A161486" t="s">
        <v>14</v>
      </c>
      <c r="B161486">
        <v>32</v>
      </c>
      <c r="C161486">
        <v>512</v>
      </c>
      <c r="D161486">
        <v>2.09466E-4</v>
      </c>
    </row>
    <row r="161487" spans="1:4" x14ac:dyDescent="0.3">
      <c r="A161487" t="s">
        <v>14</v>
      </c>
      <c r="B161487">
        <v>32</v>
      </c>
      <c r="C161487">
        <v>512</v>
      </c>
      <c r="D161487">
        <v>2.1156699999999999E-4</v>
      </c>
    </row>
    <row r="161488" spans="1:4" x14ac:dyDescent="0.3">
      <c r="A161488" t="s">
        <v>14</v>
      </c>
      <c r="B161488">
        <v>32</v>
      </c>
      <c r="C161488">
        <v>512</v>
      </c>
      <c r="D161488">
        <v>2.1808600000000001E-4</v>
      </c>
    </row>
    <row r="161489" spans="1:4" x14ac:dyDescent="0.3">
      <c r="A161489" t="s">
        <v>14</v>
      </c>
      <c r="B161489">
        <v>32</v>
      </c>
      <c r="C161489">
        <v>512</v>
      </c>
      <c r="D161489">
        <v>2.2203500000000001E-4</v>
      </c>
    </row>
    <row r="161490" spans="1:4" x14ac:dyDescent="0.3">
      <c r="A161490" t="s">
        <v>14</v>
      </c>
      <c r="B161490">
        <v>32</v>
      </c>
      <c r="C161490">
        <v>512</v>
      </c>
      <c r="D161490">
        <v>2.1436099999999999E-4</v>
      </c>
    </row>
    <row r="161491" spans="1:4" x14ac:dyDescent="0.3">
      <c r="A161491" t="s">
        <v>14</v>
      </c>
      <c r="B161491">
        <v>32</v>
      </c>
      <c r="C161491">
        <v>512</v>
      </c>
      <c r="D161491">
        <v>2.1077699999999999E-4</v>
      </c>
    </row>
    <row r="161492" spans="1:4" x14ac:dyDescent="0.3">
      <c r="A161492" t="s">
        <v>14</v>
      </c>
      <c r="B161492">
        <v>32</v>
      </c>
      <c r="C161492">
        <v>512</v>
      </c>
      <c r="D161492">
        <v>2.1859599999999999E-4</v>
      </c>
    </row>
    <row r="161493" spans="1:4" x14ac:dyDescent="0.3">
      <c r="A161493" t="s">
        <v>14</v>
      </c>
      <c r="B161493">
        <v>32</v>
      </c>
      <c r="C161493">
        <v>512</v>
      </c>
      <c r="D161493">
        <v>2.16033E-4</v>
      </c>
    </row>
    <row r="161494" spans="1:4" x14ac:dyDescent="0.3">
      <c r="A161494" t="s">
        <v>14</v>
      </c>
      <c r="B161494">
        <v>32</v>
      </c>
      <c r="C161494">
        <v>512</v>
      </c>
      <c r="D161494">
        <v>2.1412199999999999E-4</v>
      </c>
    </row>
    <row r="161495" spans="1:4" x14ac:dyDescent="0.3">
      <c r="A161495" t="s">
        <v>14</v>
      </c>
      <c r="B161495">
        <v>32</v>
      </c>
      <c r="C161495">
        <v>512</v>
      </c>
      <c r="D161495">
        <v>2.0816199999999999E-4</v>
      </c>
    </row>
    <row r="161496" spans="1:4" x14ac:dyDescent="0.3">
      <c r="A161496" t="s">
        <v>14</v>
      </c>
      <c r="B161496">
        <v>32</v>
      </c>
      <c r="C161496">
        <v>512</v>
      </c>
      <c r="D161496">
        <v>2.15016E-4</v>
      </c>
    </row>
    <row r="161497" spans="1:4" x14ac:dyDescent="0.3">
      <c r="A161497" t="s">
        <v>14</v>
      </c>
      <c r="B161497">
        <v>32</v>
      </c>
      <c r="C161497">
        <v>512</v>
      </c>
      <c r="D161497">
        <v>2.1513200000000001E-4</v>
      </c>
    </row>
    <row r="161498" spans="1:4" x14ac:dyDescent="0.3">
      <c r="A161498" t="s">
        <v>14</v>
      </c>
      <c r="B161498">
        <v>32</v>
      </c>
      <c r="C161498">
        <v>512</v>
      </c>
      <c r="D161498">
        <v>2.1549300000000001E-4</v>
      </c>
    </row>
    <row r="161499" spans="1:4" x14ac:dyDescent="0.3">
      <c r="A161499" t="s">
        <v>14</v>
      </c>
      <c r="B161499">
        <v>32</v>
      </c>
      <c r="C161499">
        <v>512</v>
      </c>
      <c r="D161499">
        <v>2.17643E-4</v>
      </c>
    </row>
    <row r="161500" spans="1:4" x14ac:dyDescent="0.3">
      <c r="A161500" t="s">
        <v>14</v>
      </c>
      <c r="B161500">
        <v>32</v>
      </c>
      <c r="C161500">
        <v>512</v>
      </c>
      <c r="D161500">
        <v>2.0831100000000001E-4</v>
      </c>
    </row>
    <row r="161501" spans="1:4" x14ac:dyDescent="0.3">
      <c r="A161501" t="s">
        <v>14</v>
      </c>
      <c r="B161501">
        <v>32</v>
      </c>
      <c r="C161501">
        <v>512</v>
      </c>
      <c r="D161501">
        <v>2.1562E-4</v>
      </c>
    </row>
    <row r="161502" spans="1:4" x14ac:dyDescent="0.3">
      <c r="A161502" t="s">
        <v>14</v>
      </c>
      <c r="B161502">
        <v>32</v>
      </c>
      <c r="C161502">
        <v>512</v>
      </c>
      <c r="D161502">
        <v>2.1228600000000001E-4</v>
      </c>
    </row>
    <row r="161503" spans="1:4" x14ac:dyDescent="0.3">
      <c r="A161503" t="s">
        <v>14</v>
      </c>
      <c r="B161503">
        <v>32</v>
      </c>
      <c r="C161503">
        <v>512</v>
      </c>
      <c r="D161503">
        <v>2.16667E-4</v>
      </c>
    </row>
    <row r="161504" spans="1:4" x14ac:dyDescent="0.3">
      <c r="A161504" t="s">
        <v>14</v>
      </c>
      <c r="B161504">
        <v>32</v>
      </c>
      <c r="C161504">
        <v>512</v>
      </c>
      <c r="D161504">
        <v>2.12081E-4</v>
      </c>
    </row>
    <row r="161505" spans="1:4" x14ac:dyDescent="0.3">
      <c r="A161505" t="s">
        <v>14</v>
      </c>
      <c r="B161505">
        <v>32</v>
      </c>
      <c r="C161505">
        <v>512</v>
      </c>
      <c r="D161505">
        <v>2.1118999999999999E-4</v>
      </c>
    </row>
    <row r="161506" spans="1:4" x14ac:dyDescent="0.3">
      <c r="A161506" t="s">
        <v>14</v>
      </c>
      <c r="B161506">
        <v>32</v>
      </c>
      <c r="C161506">
        <v>512</v>
      </c>
      <c r="D161506">
        <v>2.1234199999999999E-4</v>
      </c>
    </row>
    <row r="161507" spans="1:4" x14ac:dyDescent="0.3">
      <c r="A161507" t="s">
        <v>14</v>
      </c>
      <c r="B161507">
        <v>32</v>
      </c>
      <c r="C161507">
        <v>512</v>
      </c>
      <c r="D161507">
        <v>2.1665500000000001E-4</v>
      </c>
    </row>
    <row r="161508" spans="1:4" x14ac:dyDescent="0.3">
      <c r="A161508" t="s">
        <v>14</v>
      </c>
      <c r="B161508">
        <v>32</v>
      </c>
      <c r="C161508">
        <v>512</v>
      </c>
      <c r="D161508">
        <v>2.1547100000000001E-4</v>
      </c>
    </row>
    <row r="161509" spans="1:4" x14ac:dyDescent="0.3">
      <c r="A161509" t="s">
        <v>14</v>
      </c>
      <c r="B161509">
        <v>32</v>
      </c>
      <c r="C161509">
        <v>512</v>
      </c>
      <c r="D161509">
        <v>2.0936500000000001E-4</v>
      </c>
    </row>
    <row r="161510" spans="1:4" x14ac:dyDescent="0.3">
      <c r="A161510" t="s">
        <v>14</v>
      </c>
      <c r="B161510">
        <v>32</v>
      </c>
      <c r="C161510">
        <v>512</v>
      </c>
      <c r="D161510">
        <v>2.1006900000000001E-4</v>
      </c>
    </row>
    <row r="161511" spans="1:4" x14ac:dyDescent="0.3">
      <c r="A161511" t="s">
        <v>14</v>
      </c>
      <c r="B161511">
        <v>32</v>
      </c>
      <c r="C161511">
        <v>512</v>
      </c>
      <c r="D161511">
        <v>2.1221099999999999E-4</v>
      </c>
    </row>
    <row r="161512" spans="1:4" x14ac:dyDescent="0.3">
      <c r="A161512" t="s">
        <v>14</v>
      </c>
      <c r="B161512">
        <v>32</v>
      </c>
      <c r="C161512">
        <v>512</v>
      </c>
      <c r="D161512">
        <v>2.21077E-4</v>
      </c>
    </row>
    <row r="161513" spans="1:4" x14ac:dyDescent="0.3">
      <c r="A161513" t="s">
        <v>14</v>
      </c>
      <c r="B161513">
        <v>32</v>
      </c>
      <c r="C161513">
        <v>512</v>
      </c>
      <c r="D161513">
        <v>2.1728900000000001E-4</v>
      </c>
    </row>
    <row r="161514" spans="1:4" x14ac:dyDescent="0.3">
      <c r="A161514" t="s">
        <v>14</v>
      </c>
      <c r="B161514">
        <v>32</v>
      </c>
      <c r="C161514">
        <v>512</v>
      </c>
      <c r="D161514">
        <v>2.06474E-4</v>
      </c>
    </row>
    <row r="161515" spans="1:4" x14ac:dyDescent="0.3">
      <c r="A161515" t="s">
        <v>14</v>
      </c>
      <c r="B161515">
        <v>32</v>
      </c>
      <c r="C161515">
        <v>512</v>
      </c>
      <c r="D161515">
        <v>2.1130199999999999E-4</v>
      </c>
    </row>
    <row r="161516" spans="1:4" x14ac:dyDescent="0.3">
      <c r="A161516" t="s">
        <v>14</v>
      </c>
      <c r="B161516">
        <v>32</v>
      </c>
      <c r="C161516">
        <v>512</v>
      </c>
      <c r="D161516">
        <v>2.1314200000000001E-4</v>
      </c>
    </row>
    <row r="161517" spans="1:4" x14ac:dyDescent="0.3">
      <c r="A161517" t="s">
        <v>14</v>
      </c>
      <c r="B161517">
        <v>32</v>
      </c>
      <c r="C161517">
        <v>512</v>
      </c>
      <c r="D161517">
        <v>2.20831E-4</v>
      </c>
    </row>
    <row r="161518" spans="1:4" x14ac:dyDescent="0.3">
      <c r="A161518" t="s">
        <v>14</v>
      </c>
      <c r="B161518">
        <v>32</v>
      </c>
      <c r="C161518">
        <v>512</v>
      </c>
      <c r="D161518">
        <v>2.1056800000000001E-4</v>
      </c>
    </row>
    <row r="161519" spans="1:4" x14ac:dyDescent="0.3">
      <c r="A161519" t="s">
        <v>14</v>
      </c>
      <c r="B161519">
        <v>32</v>
      </c>
      <c r="C161519">
        <v>512</v>
      </c>
      <c r="D161519">
        <v>2.14811E-4</v>
      </c>
    </row>
    <row r="161520" spans="1:4" x14ac:dyDescent="0.3">
      <c r="A161520" t="s">
        <v>14</v>
      </c>
      <c r="B161520">
        <v>32</v>
      </c>
      <c r="C161520">
        <v>512</v>
      </c>
      <c r="D161520">
        <v>2.18168E-4</v>
      </c>
    </row>
    <row r="161521" spans="1:4" x14ac:dyDescent="0.3">
      <c r="A161521" t="s">
        <v>14</v>
      </c>
      <c r="B161521">
        <v>32</v>
      </c>
      <c r="C161521">
        <v>512</v>
      </c>
      <c r="D161521">
        <v>2.14219E-4</v>
      </c>
    </row>
    <row r="161522" spans="1:4" x14ac:dyDescent="0.3">
      <c r="A161522" t="s">
        <v>14</v>
      </c>
      <c r="B161522">
        <v>32</v>
      </c>
      <c r="C161522">
        <v>512</v>
      </c>
      <c r="D161522">
        <v>2.1910300000000001E-4</v>
      </c>
    </row>
    <row r="161523" spans="1:4" x14ac:dyDescent="0.3">
      <c r="A161523" t="s">
        <v>14</v>
      </c>
      <c r="B161523">
        <v>32</v>
      </c>
      <c r="C161523">
        <v>512</v>
      </c>
      <c r="D161523">
        <v>2.1222600000000001E-4</v>
      </c>
    </row>
    <row r="161524" spans="1:4" x14ac:dyDescent="0.3">
      <c r="A161524" t="s">
        <v>14</v>
      </c>
      <c r="B161524">
        <v>32</v>
      </c>
      <c r="C161524">
        <v>512</v>
      </c>
      <c r="D161524">
        <v>2.16555E-4</v>
      </c>
    </row>
    <row r="161525" spans="1:4" x14ac:dyDescent="0.3">
      <c r="A161525" t="s">
        <v>14</v>
      </c>
      <c r="B161525">
        <v>32</v>
      </c>
      <c r="C161525">
        <v>512</v>
      </c>
      <c r="D161525">
        <v>2.17572E-4</v>
      </c>
    </row>
    <row r="161526" spans="1:4" x14ac:dyDescent="0.3">
      <c r="A161526" t="s">
        <v>14</v>
      </c>
      <c r="B161526">
        <v>32</v>
      </c>
      <c r="C161526">
        <v>512</v>
      </c>
      <c r="D161526">
        <v>2.243E-4</v>
      </c>
    </row>
    <row r="161527" spans="1:4" x14ac:dyDescent="0.3">
      <c r="A161527" t="s">
        <v>14</v>
      </c>
      <c r="B161527">
        <v>32</v>
      </c>
      <c r="C161527">
        <v>512</v>
      </c>
      <c r="D161527">
        <v>2.2249300000000001E-4</v>
      </c>
    </row>
    <row r="161528" spans="1:4" x14ac:dyDescent="0.3">
      <c r="A161528" t="s">
        <v>14</v>
      </c>
      <c r="B161528">
        <v>32</v>
      </c>
      <c r="C161528">
        <v>512</v>
      </c>
      <c r="D161528">
        <v>2.1429700000000001E-4</v>
      </c>
    </row>
    <row r="161529" spans="1:4" x14ac:dyDescent="0.3">
      <c r="A161529" t="s">
        <v>14</v>
      </c>
      <c r="B161529">
        <v>32</v>
      </c>
      <c r="C161529">
        <v>512</v>
      </c>
      <c r="D161529">
        <v>2.14651E-4</v>
      </c>
    </row>
    <row r="161530" spans="1:4" x14ac:dyDescent="0.3">
      <c r="A161530" t="s">
        <v>14</v>
      </c>
      <c r="B161530">
        <v>32</v>
      </c>
      <c r="C161530">
        <v>512</v>
      </c>
      <c r="D161530">
        <v>2.1524700000000001E-4</v>
      </c>
    </row>
    <row r="161531" spans="1:4" x14ac:dyDescent="0.3">
      <c r="A161531" t="s">
        <v>14</v>
      </c>
      <c r="B161531">
        <v>32</v>
      </c>
      <c r="C161531">
        <v>512</v>
      </c>
      <c r="D161531">
        <v>2.1816000000000001E-4</v>
      </c>
    </row>
    <row r="161532" spans="1:4" x14ac:dyDescent="0.3">
      <c r="A161532" t="s">
        <v>14</v>
      </c>
      <c r="B161532">
        <v>32</v>
      </c>
      <c r="C161532">
        <v>512</v>
      </c>
      <c r="D161532">
        <v>2.11246E-4</v>
      </c>
    </row>
    <row r="161533" spans="1:4" x14ac:dyDescent="0.3">
      <c r="A161533" t="s">
        <v>14</v>
      </c>
      <c r="B161533">
        <v>32</v>
      </c>
      <c r="C161533">
        <v>512</v>
      </c>
      <c r="D161533">
        <v>2.1077699999999999E-4</v>
      </c>
    </row>
    <row r="161534" spans="1:4" x14ac:dyDescent="0.3">
      <c r="A161534" t="s">
        <v>14</v>
      </c>
      <c r="B161534">
        <v>32</v>
      </c>
      <c r="C161534">
        <v>512</v>
      </c>
      <c r="D161534">
        <v>2.1031500000000001E-4</v>
      </c>
    </row>
    <row r="161535" spans="1:4" x14ac:dyDescent="0.3">
      <c r="A161535" t="s">
        <v>14</v>
      </c>
      <c r="B161535">
        <v>32</v>
      </c>
      <c r="C161535">
        <v>512</v>
      </c>
      <c r="D161535">
        <v>2.1458E-4</v>
      </c>
    </row>
    <row r="161536" spans="1:4" x14ac:dyDescent="0.3">
      <c r="A161536" t="s">
        <v>14</v>
      </c>
      <c r="B161536">
        <v>32</v>
      </c>
      <c r="C161536">
        <v>512</v>
      </c>
      <c r="D161536">
        <v>2.1969200000000001E-4</v>
      </c>
    </row>
    <row r="161537" spans="1:4" x14ac:dyDescent="0.3">
      <c r="A161537" t="s">
        <v>14</v>
      </c>
      <c r="B161537">
        <v>32</v>
      </c>
      <c r="C161537">
        <v>512</v>
      </c>
      <c r="D161537">
        <v>2.1311299999999999E-4</v>
      </c>
    </row>
    <row r="161538" spans="1:4" x14ac:dyDescent="0.3">
      <c r="A161538" t="s">
        <v>14</v>
      </c>
      <c r="B161538">
        <v>32</v>
      </c>
      <c r="C161538">
        <v>512</v>
      </c>
      <c r="D161538">
        <v>2.1479999999999999E-4</v>
      </c>
    </row>
    <row r="161539" spans="1:4" x14ac:dyDescent="0.3">
      <c r="A161539" t="s">
        <v>14</v>
      </c>
      <c r="B161539">
        <v>32</v>
      </c>
      <c r="C161539">
        <v>512</v>
      </c>
      <c r="D161539">
        <v>2.14372E-4</v>
      </c>
    </row>
    <row r="161540" spans="1:4" x14ac:dyDescent="0.3">
      <c r="A161540" t="s">
        <v>14</v>
      </c>
      <c r="B161540">
        <v>32</v>
      </c>
      <c r="C161540">
        <v>512</v>
      </c>
      <c r="D161540">
        <v>2.14074E-4</v>
      </c>
    </row>
    <row r="161541" spans="1:4" x14ac:dyDescent="0.3">
      <c r="A161541" t="s">
        <v>14</v>
      </c>
      <c r="B161541">
        <v>32</v>
      </c>
      <c r="C161541">
        <v>512</v>
      </c>
      <c r="D161541">
        <v>2.1678999999999999E-4</v>
      </c>
    </row>
    <row r="161542" spans="1:4" x14ac:dyDescent="0.3">
      <c r="A161542" t="s">
        <v>14</v>
      </c>
      <c r="B161542">
        <v>32</v>
      </c>
      <c r="C161542">
        <v>512</v>
      </c>
      <c r="D161542">
        <v>2.1431999999999999E-4</v>
      </c>
    </row>
    <row r="161543" spans="1:4" x14ac:dyDescent="0.3">
      <c r="A161543" t="s">
        <v>14</v>
      </c>
      <c r="B161543">
        <v>32</v>
      </c>
      <c r="C161543">
        <v>512</v>
      </c>
      <c r="D161543">
        <v>2.1641299999999999E-4</v>
      </c>
    </row>
    <row r="161544" spans="1:4" x14ac:dyDescent="0.3">
      <c r="A161544" t="s">
        <v>14</v>
      </c>
      <c r="B161544">
        <v>32</v>
      </c>
      <c r="C161544">
        <v>512</v>
      </c>
      <c r="D161544">
        <v>2.1154400000000001E-4</v>
      </c>
    </row>
    <row r="161545" spans="1:4" x14ac:dyDescent="0.3">
      <c r="A161545" t="s">
        <v>14</v>
      </c>
      <c r="B161545">
        <v>32</v>
      </c>
      <c r="C161545">
        <v>512</v>
      </c>
      <c r="D161545">
        <v>2.15217E-4</v>
      </c>
    </row>
    <row r="161546" spans="1:4" x14ac:dyDescent="0.3">
      <c r="A161546" t="s">
        <v>14</v>
      </c>
      <c r="B161546">
        <v>32</v>
      </c>
      <c r="C161546">
        <v>512</v>
      </c>
      <c r="D161546">
        <v>2.1088899999999999E-4</v>
      </c>
    </row>
    <row r="161547" spans="1:4" x14ac:dyDescent="0.3">
      <c r="A161547" t="s">
        <v>14</v>
      </c>
      <c r="B161547">
        <v>32</v>
      </c>
      <c r="C161547">
        <v>512</v>
      </c>
      <c r="D161547">
        <v>2.1694999999999999E-4</v>
      </c>
    </row>
    <row r="161548" spans="1:4" x14ac:dyDescent="0.3">
      <c r="A161548" t="s">
        <v>14</v>
      </c>
      <c r="B161548">
        <v>32</v>
      </c>
      <c r="C161548">
        <v>512</v>
      </c>
      <c r="D161548">
        <v>2.1288200000000001E-4</v>
      </c>
    </row>
    <row r="161549" spans="1:4" x14ac:dyDescent="0.3">
      <c r="A161549" t="s">
        <v>14</v>
      </c>
      <c r="B161549">
        <v>32</v>
      </c>
      <c r="C161549">
        <v>512</v>
      </c>
      <c r="D161549">
        <v>2.1691200000000001E-4</v>
      </c>
    </row>
    <row r="161550" spans="1:4" x14ac:dyDescent="0.3">
      <c r="A161550" t="s">
        <v>14</v>
      </c>
      <c r="B161550">
        <v>32</v>
      </c>
      <c r="C161550">
        <v>512</v>
      </c>
      <c r="D161550">
        <v>2.2042200000000001E-4</v>
      </c>
    </row>
    <row r="161551" spans="1:4" x14ac:dyDescent="0.3">
      <c r="A161551" t="s">
        <v>14</v>
      </c>
      <c r="B161551">
        <v>32</v>
      </c>
      <c r="C161551">
        <v>512</v>
      </c>
      <c r="D161551">
        <v>2.0784899999999999E-4</v>
      </c>
    </row>
    <row r="161552" spans="1:4" x14ac:dyDescent="0.3">
      <c r="A161552" t="s">
        <v>14</v>
      </c>
      <c r="B161552">
        <v>32</v>
      </c>
      <c r="C161552">
        <v>512</v>
      </c>
      <c r="D161552">
        <v>2.1292300000000001E-4</v>
      </c>
    </row>
    <row r="161553" spans="1:4" x14ac:dyDescent="0.3">
      <c r="A161553" t="s">
        <v>14</v>
      </c>
      <c r="B161553">
        <v>32</v>
      </c>
      <c r="C161553">
        <v>512</v>
      </c>
      <c r="D161553">
        <v>2.1142900000000001E-4</v>
      </c>
    </row>
    <row r="161554" spans="1:4" x14ac:dyDescent="0.3">
      <c r="A161554" t="s">
        <v>14</v>
      </c>
      <c r="B161554">
        <v>32</v>
      </c>
      <c r="C161554">
        <v>512</v>
      </c>
      <c r="D161554">
        <v>2.13895E-4</v>
      </c>
    </row>
    <row r="161555" spans="1:4" x14ac:dyDescent="0.3">
      <c r="A161555" t="s">
        <v>14</v>
      </c>
      <c r="B161555">
        <v>32</v>
      </c>
      <c r="C161555">
        <v>512</v>
      </c>
      <c r="D161555">
        <v>2.1588400000000001E-4</v>
      </c>
    </row>
    <row r="161556" spans="1:4" x14ac:dyDescent="0.3">
      <c r="A161556" t="s">
        <v>14</v>
      </c>
      <c r="B161556">
        <v>32</v>
      </c>
      <c r="C161556">
        <v>512</v>
      </c>
      <c r="D161556">
        <v>2.0991599999999999E-4</v>
      </c>
    </row>
    <row r="161557" spans="1:4" x14ac:dyDescent="0.3">
      <c r="A161557" t="s">
        <v>14</v>
      </c>
      <c r="B161557">
        <v>32</v>
      </c>
      <c r="C161557">
        <v>512</v>
      </c>
      <c r="D161557">
        <v>2.16071E-4</v>
      </c>
    </row>
    <row r="161558" spans="1:4" x14ac:dyDescent="0.3">
      <c r="A161558" t="s">
        <v>14</v>
      </c>
      <c r="B161558">
        <v>32</v>
      </c>
      <c r="C161558">
        <v>512</v>
      </c>
      <c r="D161558">
        <v>2.16071E-4</v>
      </c>
    </row>
    <row r="161559" spans="1:4" x14ac:dyDescent="0.3">
      <c r="A161559" t="s">
        <v>14</v>
      </c>
      <c r="B161559">
        <v>32</v>
      </c>
      <c r="C161559">
        <v>512</v>
      </c>
      <c r="D161559">
        <v>2.2953000000000001E-4</v>
      </c>
    </row>
    <row r="161560" spans="1:4" x14ac:dyDescent="0.3">
      <c r="A161560" t="s">
        <v>14</v>
      </c>
      <c r="B161560">
        <v>32</v>
      </c>
      <c r="C161560">
        <v>512</v>
      </c>
      <c r="D161560">
        <v>2.1218499999999999E-4</v>
      </c>
    </row>
    <row r="161561" spans="1:4" x14ac:dyDescent="0.3">
      <c r="A161561" t="s">
        <v>14</v>
      </c>
      <c r="B161561">
        <v>32</v>
      </c>
      <c r="C161561">
        <v>512</v>
      </c>
      <c r="D161561">
        <v>2.0961800000000001E-4</v>
      </c>
    </row>
    <row r="161562" spans="1:4" x14ac:dyDescent="0.3">
      <c r="A161562" t="s">
        <v>14</v>
      </c>
      <c r="B161562">
        <v>32</v>
      </c>
      <c r="C161562">
        <v>512</v>
      </c>
      <c r="D161562">
        <v>2.15221E-4</v>
      </c>
    </row>
    <row r="161563" spans="1:4" x14ac:dyDescent="0.3">
      <c r="A161563" t="s">
        <v>14</v>
      </c>
      <c r="B161563">
        <v>32</v>
      </c>
      <c r="C161563">
        <v>512</v>
      </c>
      <c r="D161563">
        <v>2.1501300000000001E-4</v>
      </c>
    </row>
    <row r="161564" spans="1:4" x14ac:dyDescent="0.3">
      <c r="A161564" t="s">
        <v>14</v>
      </c>
      <c r="B161564">
        <v>32</v>
      </c>
      <c r="C161564">
        <v>512</v>
      </c>
      <c r="D161564">
        <v>2.2336099999999999E-4</v>
      </c>
    </row>
    <row r="161565" spans="1:4" x14ac:dyDescent="0.3">
      <c r="A161565" t="s">
        <v>14</v>
      </c>
      <c r="B161565">
        <v>32</v>
      </c>
      <c r="C161565">
        <v>512</v>
      </c>
      <c r="D161565">
        <v>2.1243799999999999E-4</v>
      </c>
    </row>
    <row r="161566" spans="1:4" x14ac:dyDescent="0.3">
      <c r="A161566" t="s">
        <v>14</v>
      </c>
      <c r="B161566">
        <v>32</v>
      </c>
      <c r="C161566">
        <v>512</v>
      </c>
      <c r="D161566">
        <v>2.19774E-4</v>
      </c>
    </row>
    <row r="161567" spans="1:4" x14ac:dyDescent="0.3">
      <c r="A161567" t="s">
        <v>14</v>
      </c>
      <c r="B161567">
        <v>32</v>
      </c>
      <c r="C161567">
        <v>512</v>
      </c>
      <c r="D161567">
        <v>2.1215200000000001E-4</v>
      </c>
    </row>
    <row r="161568" spans="1:4" x14ac:dyDescent="0.3">
      <c r="A161568" t="s">
        <v>14</v>
      </c>
      <c r="B161568">
        <v>32</v>
      </c>
      <c r="C161568">
        <v>512</v>
      </c>
      <c r="D161568">
        <v>2.2347999999999999E-4</v>
      </c>
    </row>
    <row r="161569" spans="1:4" x14ac:dyDescent="0.3">
      <c r="A161569" t="s">
        <v>14</v>
      </c>
      <c r="B161569">
        <v>32</v>
      </c>
      <c r="C161569">
        <v>512</v>
      </c>
      <c r="D161569">
        <v>2.1222999999999999E-4</v>
      </c>
    </row>
    <row r="161570" spans="1:4" x14ac:dyDescent="0.3">
      <c r="A161570" t="s">
        <v>14</v>
      </c>
      <c r="B161570">
        <v>32</v>
      </c>
      <c r="C161570">
        <v>512</v>
      </c>
      <c r="D161570">
        <v>2.1640200000000001E-4</v>
      </c>
    </row>
    <row r="161571" spans="1:4" x14ac:dyDescent="0.3">
      <c r="A161571" t="s">
        <v>14</v>
      </c>
      <c r="B161571">
        <v>32</v>
      </c>
      <c r="C161571">
        <v>512</v>
      </c>
      <c r="D161571">
        <v>2.2056699999999999E-4</v>
      </c>
    </row>
    <row r="161572" spans="1:4" x14ac:dyDescent="0.3">
      <c r="A161572" t="s">
        <v>14</v>
      </c>
      <c r="B161572">
        <v>32</v>
      </c>
      <c r="C161572">
        <v>512</v>
      </c>
      <c r="D161572">
        <v>2.13422E-4</v>
      </c>
    </row>
    <row r="161573" spans="1:4" x14ac:dyDescent="0.3">
      <c r="A161573" t="s">
        <v>14</v>
      </c>
      <c r="B161573">
        <v>32</v>
      </c>
      <c r="C161573">
        <v>512</v>
      </c>
      <c r="D161573">
        <v>2.1706500000000001E-4</v>
      </c>
    </row>
    <row r="161574" spans="1:4" x14ac:dyDescent="0.3">
      <c r="A161574" t="s">
        <v>14</v>
      </c>
      <c r="B161574">
        <v>32</v>
      </c>
      <c r="C161574">
        <v>512</v>
      </c>
      <c r="D161574">
        <v>2.1018499999999999E-4</v>
      </c>
    </row>
    <row r="161575" spans="1:4" x14ac:dyDescent="0.3">
      <c r="A161575" t="s">
        <v>14</v>
      </c>
      <c r="B161575">
        <v>32</v>
      </c>
      <c r="C161575">
        <v>512</v>
      </c>
      <c r="D161575">
        <v>2.12625E-4</v>
      </c>
    </row>
    <row r="161576" spans="1:4" x14ac:dyDescent="0.3">
      <c r="A161576" t="s">
        <v>14</v>
      </c>
      <c r="B161576">
        <v>32</v>
      </c>
      <c r="C161576">
        <v>512</v>
      </c>
      <c r="D161576">
        <v>2.11444E-4</v>
      </c>
    </row>
    <row r="161577" spans="1:4" x14ac:dyDescent="0.3">
      <c r="A161577" t="s">
        <v>14</v>
      </c>
      <c r="B161577">
        <v>32</v>
      </c>
      <c r="C161577">
        <v>512</v>
      </c>
      <c r="D161577">
        <v>2.1324700000000001E-4</v>
      </c>
    </row>
    <row r="161578" spans="1:4" x14ac:dyDescent="0.3">
      <c r="A161578" t="s">
        <v>14</v>
      </c>
      <c r="B161578">
        <v>32</v>
      </c>
      <c r="C161578">
        <v>512</v>
      </c>
      <c r="D161578">
        <v>2.18581E-4</v>
      </c>
    </row>
    <row r="161579" spans="1:4" x14ac:dyDescent="0.3">
      <c r="A161579" t="s">
        <v>14</v>
      </c>
      <c r="B161579">
        <v>32</v>
      </c>
      <c r="C161579">
        <v>512</v>
      </c>
      <c r="D161579">
        <v>2.0813900000000001E-4</v>
      </c>
    </row>
    <row r="161580" spans="1:4" x14ac:dyDescent="0.3">
      <c r="A161580" t="s">
        <v>14</v>
      </c>
      <c r="B161580">
        <v>32</v>
      </c>
      <c r="C161580">
        <v>512</v>
      </c>
      <c r="D161580">
        <v>2.1901399999999999E-4</v>
      </c>
    </row>
    <row r="161581" spans="1:4" x14ac:dyDescent="0.3">
      <c r="A161581" t="s">
        <v>14</v>
      </c>
      <c r="B161581">
        <v>32</v>
      </c>
      <c r="C161581">
        <v>512</v>
      </c>
      <c r="D161581">
        <v>2.1420400000000001E-4</v>
      </c>
    </row>
    <row r="161582" spans="1:4" x14ac:dyDescent="0.3">
      <c r="A161582" t="s">
        <v>14</v>
      </c>
      <c r="B161582">
        <v>32</v>
      </c>
      <c r="C161582">
        <v>512</v>
      </c>
      <c r="D161582">
        <v>2.2052199999999999E-4</v>
      </c>
    </row>
    <row r="161583" spans="1:4" x14ac:dyDescent="0.3">
      <c r="A161583" t="s">
        <v>14</v>
      </c>
      <c r="B161583">
        <v>32</v>
      </c>
      <c r="C161583">
        <v>512</v>
      </c>
      <c r="D161583">
        <v>2.0863899999999999E-4</v>
      </c>
    </row>
    <row r="161584" spans="1:4" x14ac:dyDescent="0.3">
      <c r="A161584" t="s">
        <v>14</v>
      </c>
      <c r="B161584">
        <v>32</v>
      </c>
      <c r="C161584">
        <v>512</v>
      </c>
      <c r="D161584">
        <v>2.1591000000000001E-4</v>
      </c>
    </row>
    <row r="161585" spans="1:4" x14ac:dyDescent="0.3">
      <c r="A161585" t="s">
        <v>14</v>
      </c>
      <c r="B161585">
        <v>32</v>
      </c>
      <c r="C161585">
        <v>512</v>
      </c>
      <c r="D161585">
        <v>2.1101900000000001E-4</v>
      </c>
    </row>
    <row r="161586" spans="1:4" x14ac:dyDescent="0.3">
      <c r="A161586" t="s">
        <v>14</v>
      </c>
      <c r="B161586">
        <v>32</v>
      </c>
      <c r="C161586">
        <v>512</v>
      </c>
      <c r="D161586">
        <v>2.1271800000000001E-4</v>
      </c>
    </row>
    <row r="161587" spans="1:4" x14ac:dyDescent="0.3">
      <c r="A161587" t="s">
        <v>14</v>
      </c>
      <c r="B161587">
        <v>32</v>
      </c>
      <c r="C161587">
        <v>512</v>
      </c>
      <c r="D161587">
        <v>2.2211299999999999E-4</v>
      </c>
    </row>
    <row r="161588" spans="1:4" x14ac:dyDescent="0.3">
      <c r="A161588" t="s">
        <v>14</v>
      </c>
      <c r="B161588">
        <v>32</v>
      </c>
      <c r="C161588">
        <v>512</v>
      </c>
      <c r="D161588">
        <v>2.1183500000000001E-4</v>
      </c>
    </row>
    <row r="161589" spans="1:4" x14ac:dyDescent="0.3">
      <c r="A161589" t="s">
        <v>14</v>
      </c>
      <c r="B161589">
        <v>32</v>
      </c>
      <c r="C161589">
        <v>512</v>
      </c>
      <c r="D161589">
        <v>2.1731499999999999E-4</v>
      </c>
    </row>
    <row r="161590" spans="1:4" x14ac:dyDescent="0.3">
      <c r="A161590" t="s">
        <v>14</v>
      </c>
      <c r="B161590">
        <v>32</v>
      </c>
      <c r="C161590">
        <v>512</v>
      </c>
      <c r="D161590">
        <v>2.17307E-4</v>
      </c>
    </row>
    <row r="161591" spans="1:4" x14ac:dyDescent="0.3">
      <c r="A161591" t="s">
        <v>14</v>
      </c>
      <c r="B161591">
        <v>32</v>
      </c>
      <c r="C161591">
        <v>512</v>
      </c>
      <c r="D161591">
        <v>2.1179799999999999E-4</v>
      </c>
    </row>
    <row r="161592" spans="1:4" x14ac:dyDescent="0.3">
      <c r="A161592" t="s">
        <v>14</v>
      </c>
      <c r="B161592">
        <v>32</v>
      </c>
      <c r="C161592">
        <v>512</v>
      </c>
      <c r="D161592">
        <v>2.22065E-4</v>
      </c>
    </row>
    <row r="161593" spans="1:4" x14ac:dyDescent="0.3">
      <c r="A161593" t="s">
        <v>14</v>
      </c>
      <c r="B161593">
        <v>32</v>
      </c>
      <c r="C161593">
        <v>512</v>
      </c>
      <c r="D161593">
        <v>2.08836E-4</v>
      </c>
    </row>
    <row r="161594" spans="1:4" x14ac:dyDescent="0.3">
      <c r="A161594" t="s">
        <v>14</v>
      </c>
      <c r="B161594">
        <v>32</v>
      </c>
      <c r="C161594">
        <v>512</v>
      </c>
      <c r="D161594">
        <v>2.1613399999999999E-4</v>
      </c>
    </row>
    <row r="161595" spans="1:4" x14ac:dyDescent="0.3">
      <c r="A161595" t="s">
        <v>14</v>
      </c>
      <c r="B161595">
        <v>32</v>
      </c>
      <c r="C161595">
        <v>512</v>
      </c>
      <c r="D161595">
        <v>2.1556E-4</v>
      </c>
    </row>
    <row r="161596" spans="1:4" x14ac:dyDescent="0.3">
      <c r="A161596" t="s">
        <v>14</v>
      </c>
      <c r="B161596">
        <v>32</v>
      </c>
      <c r="C161596">
        <v>512</v>
      </c>
      <c r="D161596">
        <v>2.2208300000000001E-4</v>
      </c>
    </row>
    <row r="161597" spans="1:4" x14ac:dyDescent="0.3">
      <c r="A161597" t="s">
        <v>14</v>
      </c>
      <c r="B161597">
        <v>32</v>
      </c>
      <c r="C161597">
        <v>512</v>
      </c>
      <c r="D161597">
        <v>2.12334E-4</v>
      </c>
    </row>
    <row r="161598" spans="1:4" x14ac:dyDescent="0.3">
      <c r="A161598" t="s">
        <v>14</v>
      </c>
      <c r="B161598">
        <v>32</v>
      </c>
      <c r="C161598">
        <v>512</v>
      </c>
      <c r="D161598">
        <v>2.09287E-4</v>
      </c>
    </row>
    <row r="161599" spans="1:4" x14ac:dyDescent="0.3">
      <c r="A161599" t="s">
        <v>14</v>
      </c>
      <c r="B161599">
        <v>32</v>
      </c>
      <c r="C161599">
        <v>512</v>
      </c>
      <c r="D161599">
        <v>2.1660000000000001E-4</v>
      </c>
    </row>
    <row r="161600" spans="1:4" x14ac:dyDescent="0.3">
      <c r="A161600" t="s">
        <v>14</v>
      </c>
      <c r="B161600">
        <v>32</v>
      </c>
      <c r="C161600">
        <v>512</v>
      </c>
      <c r="D161600">
        <v>2.1263200000000001E-4</v>
      </c>
    </row>
    <row r="161601" spans="1:4" x14ac:dyDescent="0.3">
      <c r="A161601" t="s">
        <v>14</v>
      </c>
      <c r="B161601">
        <v>32</v>
      </c>
      <c r="C161601">
        <v>512</v>
      </c>
      <c r="D161601">
        <v>2.22888E-4</v>
      </c>
    </row>
    <row r="161602" spans="1:4" x14ac:dyDescent="0.3">
      <c r="A161602" t="s">
        <v>15</v>
      </c>
      <c r="B161602">
        <v>32</v>
      </c>
      <c r="C161602">
        <v>512</v>
      </c>
      <c r="D161602">
        <v>2.2126399999999999E-4</v>
      </c>
    </row>
    <row r="161603" spans="1:4" x14ac:dyDescent="0.3">
      <c r="A161603" t="s">
        <v>15</v>
      </c>
      <c r="B161603">
        <v>32</v>
      </c>
      <c r="C161603">
        <v>512</v>
      </c>
      <c r="D161603">
        <v>2.1933400000000001E-4</v>
      </c>
    </row>
    <row r="161604" spans="1:4" x14ac:dyDescent="0.3">
      <c r="A161604" t="s">
        <v>15</v>
      </c>
      <c r="B161604">
        <v>32</v>
      </c>
      <c r="C161604">
        <v>512</v>
      </c>
      <c r="D161604">
        <v>2.1129800000000001E-4</v>
      </c>
    </row>
    <row r="161605" spans="1:4" x14ac:dyDescent="0.3">
      <c r="A161605" t="s">
        <v>15</v>
      </c>
      <c r="B161605">
        <v>32</v>
      </c>
      <c r="C161605">
        <v>512</v>
      </c>
      <c r="D161605">
        <v>2.1715100000000001E-4</v>
      </c>
    </row>
    <row r="161606" spans="1:4" x14ac:dyDescent="0.3">
      <c r="A161606" t="s">
        <v>15</v>
      </c>
      <c r="B161606">
        <v>32</v>
      </c>
      <c r="C161606">
        <v>512</v>
      </c>
      <c r="D161606">
        <v>2.1672600000000001E-4</v>
      </c>
    </row>
    <row r="161607" spans="1:4" x14ac:dyDescent="0.3">
      <c r="A161607" t="s">
        <v>15</v>
      </c>
      <c r="B161607">
        <v>32</v>
      </c>
      <c r="C161607">
        <v>512</v>
      </c>
      <c r="D161607">
        <v>2.1718099999999999E-4</v>
      </c>
    </row>
    <row r="161608" spans="1:4" x14ac:dyDescent="0.3">
      <c r="A161608" t="s">
        <v>15</v>
      </c>
      <c r="B161608">
        <v>32</v>
      </c>
      <c r="C161608">
        <v>512</v>
      </c>
      <c r="D161608">
        <v>2.2267599999999999E-4</v>
      </c>
    </row>
    <row r="161609" spans="1:4" x14ac:dyDescent="0.3">
      <c r="A161609" t="s">
        <v>15</v>
      </c>
      <c r="B161609">
        <v>32</v>
      </c>
      <c r="C161609">
        <v>512</v>
      </c>
      <c r="D161609">
        <v>2.1413700000000001E-4</v>
      </c>
    </row>
    <row r="161610" spans="1:4" x14ac:dyDescent="0.3">
      <c r="A161610" t="s">
        <v>15</v>
      </c>
      <c r="B161610">
        <v>32</v>
      </c>
      <c r="C161610">
        <v>512</v>
      </c>
      <c r="D161610">
        <v>2.1670000000000001E-4</v>
      </c>
    </row>
    <row r="161611" spans="1:4" x14ac:dyDescent="0.3">
      <c r="A161611" t="s">
        <v>15</v>
      </c>
      <c r="B161611">
        <v>32</v>
      </c>
      <c r="C161611">
        <v>512</v>
      </c>
      <c r="D161611">
        <v>2.19256E-4</v>
      </c>
    </row>
    <row r="161612" spans="1:4" x14ac:dyDescent="0.3">
      <c r="A161612" t="s">
        <v>15</v>
      </c>
      <c r="B161612">
        <v>32</v>
      </c>
      <c r="C161612">
        <v>512</v>
      </c>
      <c r="D161612">
        <v>2.2392000000000001E-4</v>
      </c>
    </row>
    <row r="161613" spans="1:4" x14ac:dyDescent="0.3">
      <c r="A161613" t="s">
        <v>15</v>
      </c>
      <c r="B161613">
        <v>32</v>
      </c>
      <c r="C161613">
        <v>512</v>
      </c>
      <c r="D161613">
        <v>2.1347400000000001E-4</v>
      </c>
    </row>
    <row r="161614" spans="1:4" x14ac:dyDescent="0.3">
      <c r="A161614" t="s">
        <v>15</v>
      </c>
      <c r="B161614">
        <v>32</v>
      </c>
      <c r="C161614">
        <v>512</v>
      </c>
      <c r="D161614">
        <v>2.1594800000000001E-4</v>
      </c>
    </row>
    <row r="161615" spans="1:4" x14ac:dyDescent="0.3">
      <c r="A161615" t="s">
        <v>15</v>
      </c>
      <c r="B161615">
        <v>32</v>
      </c>
      <c r="C161615">
        <v>512</v>
      </c>
      <c r="D161615">
        <v>2.1576899999999999E-4</v>
      </c>
    </row>
    <row r="161616" spans="1:4" x14ac:dyDescent="0.3">
      <c r="A161616" t="s">
        <v>15</v>
      </c>
      <c r="B161616">
        <v>32</v>
      </c>
      <c r="C161616">
        <v>512</v>
      </c>
      <c r="D161616">
        <v>2.2068200000000001E-4</v>
      </c>
    </row>
    <row r="161617" spans="1:4" x14ac:dyDescent="0.3">
      <c r="A161617" t="s">
        <v>15</v>
      </c>
      <c r="B161617">
        <v>32</v>
      </c>
      <c r="C161617">
        <v>512</v>
      </c>
      <c r="D161617">
        <v>2.2565199999999999E-4</v>
      </c>
    </row>
    <row r="161618" spans="1:4" x14ac:dyDescent="0.3">
      <c r="A161618" t="s">
        <v>15</v>
      </c>
      <c r="B161618">
        <v>32</v>
      </c>
      <c r="C161618">
        <v>512</v>
      </c>
      <c r="D161618">
        <v>2.1436099999999999E-4</v>
      </c>
    </row>
    <row r="161619" spans="1:4" x14ac:dyDescent="0.3">
      <c r="A161619" t="s">
        <v>15</v>
      </c>
      <c r="B161619">
        <v>32</v>
      </c>
      <c r="C161619">
        <v>512</v>
      </c>
      <c r="D161619">
        <v>2.14558E-4</v>
      </c>
    </row>
    <row r="161620" spans="1:4" x14ac:dyDescent="0.3">
      <c r="A161620" t="s">
        <v>15</v>
      </c>
      <c r="B161620">
        <v>32</v>
      </c>
      <c r="C161620">
        <v>512</v>
      </c>
      <c r="D161620">
        <v>2.1625299999999999E-4</v>
      </c>
    </row>
    <row r="161621" spans="1:4" x14ac:dyDescent="0.3">
      <c r="A161621" t="s">
        <v>15</v>
      </c>
      <c r="B161621">
        <v>32</v>
      </c>
      <c r="C161621">
        <v>512</v>
      </c>
      <c r="D161621">
        <v>2.22389E-4</v>
      </c>
    </row>
    <row r="161622" spans="1:4" x14ac:dyDescent="0.3">
      <c r="A161622" t="s">
        <v>15</v>
      </c>
      <c r="B161622">
        <v>32</v>
      </c>
      <c r="C161622">
        <v>512</v>
      </c>
      <c r="D161622">
        <v>2.1424899999999999E-4</v>
      </c>
    </row>
    <row r="161623" spans="1:4" x14ac:dyDescent="0.3">
      <c r="A161623" t="s">
        <v>15</v>
      </c>
      <c r="B161623">
        <v>32</v>
      </c>
      <c r="C161623">
        <v>512</v>
      </c>
      <c r="D161623">
        <v>2.1369E-4</v>
      </c>
    </row>
    <row r="161624" spans="1:4" x14ac:dyDescent="0.3">
      <c r="A161624" t="s">
        <v>15</v>
      </c>
      <c r="B161624">
        <v>32</v>
      </c>
      <c r="C161624">
        <v>512</v>
      </c>
      <c r="D161624">
        <v>2.1438300000000001E-4</v>
      </c>
    </row>
    <row r="161625" spans="1:4" x14ac:dyDescent="0.3">
      <c r="A161625" t="s">
        <v>15</v>
      </c>
      <c r="B161625">
        <v>32</v>
      </c>
      <c r="C161625">
        <v>512</v>
      </c>
      <c r="D161625">
        <v>2.2044400000000001E-4</v>
      </c>
    </row>
    <row r="161626" spans="1:4" x14ac:dyDescent="0.3">
      <c r="A161626" t="s">
        <v>15</v>
      </c>
      <c r="B161626">
        <v>32</v>
      </c>
      <c r="C161626">
        <v>512</v>
      </c>
      <c r="D161626">
        <v>2.1940800000000001E-4</v>
      </c>
    </row>
    <row r="161627" spans="1:4" x14ac:dyDescent="0.3">
      <c r="A161627" t="s">
        <v>15</v>
      </c>
      <c r="B161627">
        <v>32</v>
      </c>
      <c r="C161627">
        <v>512</v>
      </c>
      <c r="D161627">
        <v>2.1036699999999999E-4</v>
      </c>
    </row>
    <row r="161628" spans="1:4" x14ac:dyDescent="0.3">
      <c r="A161628" t="s">
        <v>15</v>
      </c>
      <c r="B161628">
        <v>32</v>
      </c>
      <c r="C161628">
        <v>512</v>
      </c>
      <c r="D161628">
        <v>2.1558300000000001E-4</v>
      </c>
    </row>
    <row r="161629" spans="1:4" x14ac:dyDescent="0.3">
      <c r="A161629" t="s">
        <v>15</v>
      </c>
      <c r="B161629">
        <v>32</v>
      </c>
      <c r="C161629">
        <v>512</v>
      </c>
      <c r="D161629">
        <v>2.1338499999999999E-4</v>
      </c>
    </row>
    <row r="161630" spans="1:4" x14ac:dyDescent="0.3">
      <c r="A161630" t="s">
        <v>15</v>
      </c>
      <c r="B161630">
        <v>32</v>
      </c>
      <c r="C161630">
        <v>512</v>
      </c>
      <c r="D161630">
        <v>2.1170800000000001E-4</v>
      </c>
    </row>
    <row r="161631" spans="1:4" x14ac:dyDescent="0.3">
      <c r="A161631" t="s">
        <v>15</v>
      </c>
      <c r="B161631">
        <v>32</v>
      </c>
      <c r="C161631">
        <v>512</v>
      </c>
      <c r="D161631">
        <v>2.17393E-4</v>
      </c>
    </row>
    <row r="161632" spans="1:4" x14ac:dyDescent="0.3">
      <c r="A161632" t="s">
        <v>15</v>
      </c>
      <c r="B161632">
        <v>32</v>
      </c>
      <c r="C161632">
        <v>512</v>
      </c>
      <c r="D161632">
        <v>2.1277000000000001E-4</v>
      </c>
    </row>
    <row r="161633" spans="1:4" x14ac:dyDescent="0.3">
      <c r="A161633" t="s">
        <v>15</v>
      </c>
      <c r="B161633">
        <v>32</v>
      </c>
      <c r="C161633">
        <v>512</v>
      </c>
      <c r="D161633">
        <v>2.1704999999999999E-4</v>
      </c>
    </row>
    <row r="161634" spans="1:4" x14ac:dyDescent="0.3">
      <c r="A161634" t="s">
        <v>15</v>
      </c>
      <c r="B161634">
        <v>32</v>
      </c>
      <c r="C161634">
        <v>512</v>
      </c>
      <c r="D161634">
        <v>2.1260199999999999E-4</v>
      </c>
    </row>
    <row r="161635" spans="1:4" x14ac:dyDescent="0.3">
      <c r="A161635" t="s">
        <v>15</v>
      </c>
      <c r="B161635">
        <v>32</v>
      </c>
      <c r="C161635">
        <v>512</v>
      </c>
      <c r="D161635">
        <v>2.2332400000000001E-4</v>
      </c>
    </row>
    <row r="161636" spans="1:4" x14ac:dyDescent="0.3">
      <c r="A161636" t="s">
        <v>15</v>
      </c>
      <c r="B161636">
        <v>32</v>
      </c>
      <c r="C161636">
        <v>512</v>
      </c>
      <c r="D161636">
        <v>2.0977499999999999E-4</v>
      </c>
    </row>
    <row r="161637" spans="1:4" x14ac:dyDescent="0.3">
      <c r="A161637" t="s">
        <v>15</v>
      </c>
      <c r="B161637">
        <v>32</v>
      </c>
      <c r="C161637">
        <v>512</v>
      </c>
      <c r="D161637">
        <v>2.0960299999999999E-4</v>
      </c>
    </row>
    <row r="161638" spans="1:4" x14ac:dyDescent="0.3">
      <c r="A161638" t="s">
        <v>15</v>
      </c>
      <c r="B161638">
        <v>32</v>
      </c>
      <c r="C161638">
        <v>512</v>
      </c>
      <c r="D161638">
        <v>2.1724E-4</v>
      </c>
    </row>
    <row r="161639" spans="1:4" x14ac:dyDescent="0.3">
      <c r="A161639" t="s">
        <v>15</v>
      </c>
      <c r="B161639">
        <v>32</v>
      </c>
      <c r="C161639">
        <v>512</v>
      </c>
      <c r="D161639">
        <v>2.13861E-4</v>
      </c>
    </row>
    <row r="161640" spans="1:4" x14ac:dyDescent="0.3">
      <c r="A161640" t="s">
        <v>15</v>
      </c>
      <c r="B161640">
        <v>32</v>
      </c>
      <c r="C161640">
        <v>512</v>
      </c>
      <c r="D161640">
        <v>2.19874E-4</v>
      </c>
    </row>
    <row r="161641" spans="1:4" x14ac:dyDescent="0.3">
      <c r="A161641" t="s">
        <v>15</v>
      </c>
      <c r="B161641">
        <v>32</v>
      </c>
      <c r="C161641">
        <v>512</v>
      </c>
      <c r="D161641">
        <v>2.10118E-4</v>
      </c>
    </row>
    <row r="161642" spans="1:4" x14ac:dyDescent="0.3">
      <c r="A161642" t="s">
        <v>15</v>
      </c>
      <c r="B161642">
        <v>32</v>
      </c>
      <c r="C161642">
        <v>512</v>
      </c>
      <c r="D161642">
        <v>2.13344E-4</v>
      </c>
    </row>
    <row r="161643" spans="1:4" x14ac:dyDescent="0.3">
      <c r="A161643" t="s">
        <v>15</v>
      </c>
      <c r="B161643">
        <v>32</v>
      </c>
      <c r="C161643">
        <v>512</v>
      </c>
      <c r="D161643">
        <v>2.1638699999999999E-4</v>
      </c>
    </row>
    <row r="161644" spans="1:4" x14ac:dyDescent="0.3">
      <c r="A161644" t="s">
        <v>15</v>
      </c>
      <c r="B161644">
        <v>32</v>
      </c>
      <c r="C161644">
        <v>512</v>
      </c>
      <c r="D161644">
        <v>2.1288899999999999E-4</v>
      </c>
    </row>
    <row r="161645" spans="1:4" x14ac:dyDescent="0.3">
      <c r="A161645" t="s">
        <v>15</v>
      </c>
      <c r="B161645">
        <v>32</v>
      </c>
      <c r="C161645">
        <v>512</v>
      </c>
      <c r="D161645">
        <v>2.2231E-4</v>
      </c>
    </row>
    <row r="161646" spans="1:4" x14ac:dyDescent="0.3">
      <c r="A161646" t="s">
        <v>15</v>
      </c>
      <c r="B161646">
        <v>32</v>
      </c>
      <c r="C161646">
        <v>512</v>
      </c>
      <c r="D161646">
        <v>2.1294900000000001E-4</v>
      </c>
    </row>
    <row r="161647" spans="1:4" x14ac:dyDescent="0.3">
      <c r="A161647" t="s">
        <v>15</v>
      </c>
      <c r="B161647">
        <v>32</v>
      </c>
      <c r="C161647">
        <v>512</v>
      </c>
      <c r="D161647">
        <v>2.1495299999999999E-4</v>
      </c>
    </row>
    <row r="161648" spans="1:4" x14ac:dyDescent="0.3">
      <c r="A161648" t="s">
        <v>15</v>
      </c>
      <c r="B161648">
        <v>32</v>
      </c>
      <c r="C161648">
        <v>512</v>
      </c>
      <c r="D161648">
        <v>2.1322100000000001E-4</v>
      </c>
    </row>
    <row r="161649" spans="1:4" x14ac:dyDescent="0.3">
      <c r="A161649" t="s">
        <v>15</v>
      </c>
      <c r="B161649">
        <v>32</v>
      </c>
      <c r="C161649">
        <v>512</v>
      </c>
      <c r="D161649">
        <v>2.19483E-4</v>
      </c>
    </row>
    <row r="161650" spans="1:4" x14ac:dyDescent="0.3">
      <c r="A161650" t="s">
        <v>15</v>
      </c>
      <c r="B161650">
        <v>32</v>
      </c>
      <c r="C161650">
        <v>512</v>
      </c>
      <c r="D161650">
        <v>2.1094500000000001E-4</v>
      </c>
    </row>
    <row r="161651" spans="1:4" x14ac:dyDescent="0.3">
      <c r="A161651" t="s">
        <v>15</v>
      </c>
      <c r="B161651">
        <v>32</v>
      </c>
      <c r="C161651">
        <v>512</v>
      </c>
      <c r="D161651">
        <v>2.12826E-4</v>
      </c>
    </row>
    <row r="161652" spans="1:4" x14ac:dyDescent="0.3">
      <c r="A161652" t="s">
        <v>15</v>
      </c>
      <c r="B161652">
        <v>32</v>
      </c>
      <c r="C161652">
        <v>512</v>
      </c>
      <c r="D161652">
        <v>2.1723700000000001E-4</v>
      </c>
    </row>
    <row r="161653" spans="1:4" x14ac:dyDescent="0.3">
      <c r="A161653" t="s">
        <v>15</v>
      </c>
      <c r="B161653">
        <v>32</v>
      </c>
      <c r="C161653">
        <v>512</v>
      </c>
      <c r="D161653">
        <v>2.19058E-4</v>
      </c>
    </row>
    <row r="161654" spans="1:4" x14ac:dyDescent="0.3">
      <c r="A161654" t="s">
        <v>15</v>
      </c>
      <c r="B161654">
        <v>32</v>
      </c>
      <c r="C161654">
        <v>512</v>
      </c>
      <c r="D161654">
        <v>2.24914E-4</v>
      </c>
    </row>
    <row r="161655" spans="1:4" x14ac:dyDescent="0.3">
      <c r="A161655" t="s">
        <v>15</v>
      </c>
      <c r="B161655">
        <v>32</v>
      </c>
      <c r="C161655">
        <v>512</v>
      </c>
      <c r="D161655">
        <v>2.1075099999999999E-4</v>
      </c>
    </row>
    <row r="161656" spans="1:4" x14ac:dyDescent="0.3">
      <c r="A161656" t="s">
        <v>15</v>
      </c>
      <c r="B161656">
        <v>32</v>
      </c>
      <c r="C161656">
        <v>512</v>
      </c>
      <c r="D161656">
        <v>2.1398399999999999E-4</v>
      </c>
    </row>
    <row r="161657" spans="1:4" x14ac:dyDescent="0.3">
      <c r="A161657" t="s">
        <v>15</v>
      </c>
      <c r="B161657">
        <v>32</v>
      </c>
      <c r="C161657">
        <v>512</v>
      </c>
      <c r="D161657">
        <v>2.1558600000000001E-4</v>
      </c>
    </row>
    <row r="161658" spans="1:4" x14ac:dyDescent="0.3">
      <c r="A161658" t="s">
        <v>15</v>
      </c>
      <c r="B161658">
        <v>32</v>
      </c>
      <c r="C161658">
        <v>512</v>
      </c>
      <c r="D161658">
        <v>2.1681900000000001E-4</v>
      </c>
    </row>
    <row r="161659" spans="1:4" x14ac:dyDescent="0.3">
      <c r="A161659" t="s">
        <v>15</v>
      </c>
      <c r="B161659">
        <v>32</v>
      </c>
      <c r="C161659">
        <v>512</v>
      </c>
      <c r="D161659">
        <v>2.21163E-4</v>
      </c>
    </row>
    <row r="161660" spans="1:4" x14ac:dyDescent="0.3">
      <c r="A161660" t="s">
        <v>15</v>
      </c>
      <c r="B161660">
        <v>32</v>
      </c>
      <c r="C161660">
        <v>512</v>
      </c>
      <c r="D161660">
        <v>2.1163E-4</v>
      </c>
    </row>
    <row r="161661" spans="1:4" x14ac:dyDescent="0.3">
      <c r="A161661" t="s">
        <v>15</v>
      </c>
      <c r="B161661">
        <v>32</v>
      </c>
      <c r="C161661">
        <v>512</v>
      </c>
      <c r="D161661">
        <v>2.1337E-4</v>
      </c>
    </row>
    <row r="161662" spans="1:4" x14ac:dyDescent="0.3">
      <c r="A161662" t="s">
        <v>15</v>
      </c>
      <c r="B161662">
        <v>32</v>
      </c>
      <c r="C161662">
        <v>512</v>
      </c>
      <c r="D161662">
        <v>2.1701700000000001E-4</v>
      </c>
    </row>
    <row r="161663" spans="1:4" x14ac:dyDescent="0.3">
      <c r="A161663" t="s">
        <v>15</v>
      </c>
      <c r="B161663">
        <v>32</v>
      </c>
      <c r="C161663">
        <v>512</v>
      </c>
      <c r="D161663">
        <v>2.18235E-4</v>
      </c>
    </row>
    <row r="161664" spans="1:4" x14ac:dyDescent="0.3">
      <c r="A161664" t="s">
        <v>15</v>
      </c>
      <c r="B161664">
        <v>32</v>
      </c>
      <c r="C161664">
        <v>512</v>
      </c>
      <c r="D161664">
        <v>2.1278900000000001E-4</v>
      </c>
    </row>
    <row r="161665" spans="1:4" x14ac:dyDescent="0.3">
      <c r="A161665" t="s">
        <v>15</v>
      </c>
      <c r="B161665">
        <v>32</v>
      </c>
      <c r="C161665">
        <v>512</v>
      </c>
      <c r="D161665">
        <v>2.1597000000000001E-4</v>
      </c>
    </row>
    <row r="161666" spans="1:4" x14ac:dyDescent="0.3">
      <c r="A161666" t="s">
        <v>15</v>
      </c>
      <c r="B161666">
        <v>32</v>
      </c>
      <c r="C161666">
        <v>512</v>
      </c>
      <c r="D161666">
        <v>2.1429399999999999E-4</v>
      </c>
    </row>
    <row r="161667" spans="1:4" x14ac:dyDescent="0.3">
      <c r="A161667" t="s">
        <v>15</v>
      </c>
      <c r="B161667">
        <v>32</v>
      </c>
      <c r="C161667">
        <v>512</v>
      </c>
      <c r="D161667">
        <v>2.19192E-4</v>
      </c>
    </row>
    <row r="161668" spans="1:4" x14ac:dyDescent="0.3">
      <c r="A161668" t="s">
        <v>15</v>
      </c>
      <c r="B161668">
        <v>32</v>
      </c>
      <c r="C161668">
        <v>512</v>
      </c>
      <c r="D161668">
        <v>2.2204599999999999E-4</v>
      </c>
    </row>
    <row r="161669" spans="1:4" x14ac:dyDescent="0.3">
      <c r="A161669" t="s">
        <v>15</v>
      </c>
      <c r="B161669">
        <v>32</v>
      </c>
      <c r="C161669">
        <v>512</v>
      </c>
      <c r="D161669">
        <v>2.12401E-4</v>
      </c>
    </row>
    <row r="161670" spans="1:4" x14ac:dyDescent="0.3">
      <c r="A161670" t="s">
        <v>15</v>
      </c>
      <c r="B161670">
        <v>32</v>
      </c>
      <c r="C161670">
        <v>512</v>
      </c>
      <c r="D161670">
        <v>2.1415599999999999E-4</v>
      </c>
    </row>
    <row r="161671" spans="1:4" x14ac:dyDescent="0.3">
      <c r="A161671" t="s">
        <v>15</v>
      </c>
      <c r="B161671">
        <v>32</v>
      </c>
      <c r="C161671">
        <v>512</v>
      </c>
      <c r="D161671">
        <v>2.1307499999999999E-4</v>
      </c>
    </row>
    <row r="161672" spans="1:4" x14ac:dyDescent="0.3">
      <c r="A161672" t="s">
        <v>15</v>
      </c>
      <c r="B161672">
        <v>32</v>
      </c>
      <c r="C161672">
        <v>512</v>
      </c>
      <c r="D161672">
        <v>2.2722399999999999E-4</v>
      </c>
    </row>
    <row r="161673" spans="1:4" x14ac:dyDescent="0.3">
      <c r="A161673" t="s">
        <v>15</v>
      </c>
      <c r="B161673">
        <v>32</v>
      </c>
      <c r="C161673">
        <v>512</v>
      </c>
      <c r="D161673">
        <v>2.11712E-4</v>
      </c>
    </row>
    <row r="161674" spans="1:4" x14ac:dyDescent="0.3">
      <c r="A161674" t="s">
        <v>15</v>
      </c>
      <c r="B161674">
        <v>32</v>
      </c>
      <c r="C161674">
        <v>512</v>
      </c>
      <c r="D161674">
        <v>2.15501E-4</v>
      </c>
    </row>
    <row r="161675" spans="1:4" x14ac:dyDescent="0.3">
      <c r="A161675" t="s">
        <v>15</v>
      </c>
      <c r="B161675">
        <v>32</v>
      </c>
      <c r="C161675">
        <v>512</v>
      </c>
      <c r="D161675">
        <v>2.1773199999999999E-4</v>
      </c>
    </row>
    <row r="161676" spans="1:4" x14ac:dyDescent="0.3">
      <c r="A161676" t="s">
        <v>15</v>
      </c>
      <c r="B161676">
        <v>32</v>
      </c>
      <c r="C161676">
        <v>512</v>
      </c>
      <c r="D161676">
        <v>2.1912200000000001E-4</v>
      </c>
    </row>
    <row r="161677" spans="1:4" x14ac:dyDescent="0.3">
      <c r="A161677" t="s">
        <v>15</v>
      </c>
      <c r="B161677">
        <v>32</v>
      </c>
      <c r="C161677">
        <v>512</v>
      </c>
      <c r="D161677">
        <v>2.2646E-4</v>
      </c>
    </row>
    <row r="161678" spans="1:4" x14ac:dyDescent="0.3">
      <c r="A161678" t="s">
        <v>15</v>
      </c>
      <c r="B161678">
        <v>32</v>
      </c>
      <c r="C161678">
        <v>512</v>
      </c>
      <c r="D161678">
        <v>2.1031500000000001E-4</v>
      </c>
    </row>
    <row r="161679" spans="1:4" x14ac:dyDescent="0.3">
      <c r="A161679" t="s">
        <v>15</v>
      </c>
      <c r="B161679">
        <v>32</v>
      </c>
      <c r="C161679">
        <v>512</v>
      </c>
      <c r="D161679">
        <v>2.17333E-4</v>
      </c>
    </row>
    <row r="161680" spans="1:4" x14ac:dyDescent="0.3">
      <c r="A161680" t="s">
        <v>15</v>
      </c>
      <c r="B161680">
        <v>32</v>
      </c>
      <c r="C161680">
        <v>512</v>
      </c>
      <c r="D161680">
        <v>2.1247599999999999E-4</v>
      </c>
    </row>
    <row r="161681" spans="1:4" x14ac:dyDescent="0.3">
      <c r="A161681" t="s">
        <v>15</v>
      </c>
      <c r="B161681">
        <v>32</v>
      </c>
      <c r="C161681">
        <v>512</v>
      </c>
      <c r="D161681">
        <v>2.1793299999999999E-4</v>
      </c>
    </row>
    <row r="161682" spans="1:4" x14ac:dyDescent="0.3">
      <c r="A161682" t="s">
        <v>15</v>
      </c>
      <c r="B161682">
        <v>32</v>
      </c>
      <c r="C161682">
        <v>512</v>
      </c>
      <c r="D161682">
        <v>2.1442E-4</v>
      </c>
    </row>
    <row r="161683" spans="1:4" x14ac:dyDescent="0.3">
      <c r="A161683" t="s">
        <v>15</v>
      </c>
      <c r="B161683">
        <v>32</v>
      </c>
      <c r="C161683">
        <v>512</v>
      </c>
      <c r="D161683">
        <v>2.2549199999999999E-4</v>
      </c>
    </row>
    <row r="161684" spans="1:4" x14ac:dyDescent="0.3">
      <c r="A161684" t="s">
        <v>15</v>
      </c>
      <c r="B161684">
        <v>32</v>
      </c>
      <c r="C161684">
        <v>512</v>
      </c>
      <c r="D161684">
        <v>2.1496800000000001E-4</v>
      </c>
    </row>
    <row r="161685" spans="1:4" x14ac:dyDescent="0.3">
      <c r="A161685" t="s">
        <v>15</v>
      </c>
      <c r="B161685">
        <v>32</v>
      </c>
      <c r="C161685">
        <v>512</v>
      </c>
      <c r="D161685">
        <v>2.16126E-4</v>
      </c>
    </row>
    <row r="161686" spans="1:4" x14ac:dyDescent="0.3">
      <c r="A161686" t="s">
        <v>15</v>
      </c>
      <c r="B161686">
        <v>32</v>
      </c>
      <c r="C161686">
        <v>512</v>
      </c>
      <c r="D161686">
        <v>2.2053700000000001E-4</v>
      </c>
    </row>
    <row r="161687" spans="1:4" x14ac:dyDescent="0.3">
      <c r="A161687" t="s">
        <v>15</v>
      </c>
      <c r="B161687">
        <v>32</v>
      </c>
      <c r="C161687">
        <v>512</v>
      </c>
      <c r="D161687">
        <v>2.0975599999999999E-4</v>
      </c>
    </row>
    <row r="161688" spans="1:4" x14ac:dyDescent="0.3">
      <c r="A161688" t="s">
        <v>15</v>
      </c>
      <c r="B161688">
        <v>32</v>
      </c>
      <c r="C161688">
        <v>512</v>
      </c>
      <c r="D161688">
        <v>2.1654399999999999E-4</v>
      </c>
    </row>
    <row r="161689" spans="1:4" x14ac:dyDescent="0.3">
      <c r="A161689" t="s">
        <v>15</v>
      </c>
      <c r="B161689">
        <v>32</v>
      </c>
      <c r="C161689">
        <v>512</v>
      </c>
      <c r="D161689">
        <v>2.13694E-4</v>
      </c>
    </row>
    <row r="161690" spans="1:4" x14ac:dyDescent="0.3">
      <c r="A161690" t="s">
        <v>15</v>
      </c>
      <c r="B161690">
        <v>32</v>
      </c>
      <c r="C161690">
        <v>512</v>
      </c>
      <c r="D161690">
        <v>2.12487E-4</v>
      </c>
    </row>
    <row r="161691" spans="1:4" x14ac:dyDescent="0.3">
      <c r="A161691" t="s">
        <v>15</v>
      </c>
      <c r="B161691">
        <v>32</v>
      </c>
      <c r="C161691">
        <v>512</v>
      </c>
      <c r="D161691">
        <v>2.2033999999999999E-4</v>
      </c>
    </row>
    <row r="161692" spans="1:4" x14ac:dyDescent="0.3">
      <c r="A161692" t="s">
        <v>15</v>
      </c>
      <c r="B161692">
        <v>32</v>
      </c>
      <c r="C161692">
        <v>512</v>
      </c>
      <c r="D161692">
        <v>2.1221099999999999E-4</v>
      </c>
    </row>
    <row r="161693" spans="1:4" x14ac:dyDescent="0.3">
      <c r="A161693" t="s">
        <v>15</v>
      </c>
      <c r="B161693">
        <v>32</v>
      </c>
      <c r="C161693">
        <v>512</v>
      </c>
      <c r="D161693">
        <v>2.1772499999999999E-4</v>
      </c>
    </row>
    <row r="161694" spans="1:4" x14ac:dyDescent="0.3">
      <c r="A161694" t="s">
        <v>15</v>
      </c>
      <c r="B161694">
        <v>32</v>
      </c>
      <c r="C161694">
        <v>512</v>
      </c>
      <c r="D161694">
        <v>2.15966E-4</v>
      </c>
    </row>
    <row r="161695" spans="1:4" x14ac:dyDescent="0.3">
      <c r="A161695" t="s">
        <v>15</v>
      </c>
      <c r="B161695">
        <v>32</v>
      </c>
      <c r="C161695">
        <v>512</v>
      </c>
      <c r="D161695">
        <v>2.1772100000000001E-4</v>
      </c>
    </row>
    <row r="161696" spans="1:4" x14ac:dyDescent="0.3">
      <c r="A161696" t="s">
        <v>15</v>
      </c>
      <c r="B161696">
        <v>32</v>
      </c>
      <c r="C161696">
        <v>512</v>
      </c>
      <c r="D161696">
        <v>2.1781400000000001E-4</v>
      </c>
    </row>
    <row r="161697" spans="1:4" x14ac:dyDescent="0.3">
      <c r="A161697" t="s">
        <v>15</v>
      </c>
      <c r="B161697">
        <v>32</v>
      </c>
      <c r="C161697">
        <v>512</v>
      </c>
      <c r="D161697">
        <v>2.13835E-4</v>
      </c>
    </row>
    <row r="161698" spans="1:4" x14ac:dyDescent="0.3">
      <c r="A161698" t="s">
        <v>15</v>
      </c>
      <c r="B161698">
        <v>32</v>
      </c>
      <c r="C161698">
        <v>512</v>
      </c>
      <c r="D161698">
        <v>2.1536600000000001E-4</v>
      </c>
    </row>
    <row r="161699" spans="1:4" x14ac:dyDescent="0.3">
      <c r="A161699" t="s">
        <v>15</v>
      </c>
      <c r="B161699">
        <v>32</v>
      </c>
      <c r="C161699">
        <v>512</v>
      </c>
      <c r="D161699">
        <v>2.1888300000000001E-4</v>
      </c>
    </row>
    <row r="161700" spans="1:4" x14ac:dyDescent="0.3">
      <c r="A161700" t="s">
        <v>15</v>
      </c>
      <c r="B161700">
        <v>32</v>
      </c>
      <c r="C161700">
        <v>512</v>
      </c>
      <c r="D161700">
        <v>2.20113E-4</v>
      </c>
    </row>
    <row r="161701" spans="1:4" x14ac:dyDescent="0.3">
      <c r="A161701" t="s">
        <v>15</v>
      </c>
      <c r="B161701">
        <v>32</v>
      </c>
      <c r="C161701">
        <v>512</v>
      </c>
      <c r="D161701">
        <v>2.1083300000000001E-4</v>
      </c>
    </row>
    <row r="161702" spans="1:4" x14ac:dyDescent="0.3">
      <c r="A161702" t="s">
        <v>15</v>
      </c>
      <c r="B161702">
        <v>32</v>
      </c>
      <c r="C161702">
        <v>512</v>
      </c>
      <c r="D161702">
        <v>2.1322800000000001E-4</v>
      </c>
    </row>
    <row r="161703" spans="1:4" x14ac:dyDescent="0.3">
      <c r="A161703" t="s">
        <v>15</v>
      </c>
      <c r="B161703">
        <v>32</v>
      </c>
      <c r="C161703">
        <v>512</v>
      </c>
      <c r="D161703">
        <v>2.1497199999999999E-4</v>
      </c>
    </row>
    <row r="161704" spans="1:4" x14ac:dyDescent="0.3">
      <c r="A161704" t="s">
        <v>15</v>
      </c>
      <c r="B161704">
        <v>32</v>
      </c>
      <c r="C161704">
        <v>512</v>
      </c>
      <c r="D161704">
        <v>2.14379E-4</v>
      </c>
    </row>
    <row r="161705" spans="1:4" x14ac:dyDescent="0.3">
      <c r="A161705" t="s">
        <v>15</v>
      </c>
      <c r="B161705">
        <v>32</v>
      </c>
      <c r="C161705">
        <v>512</v>
      </c>
      <c r="D161705">
        <v>2.2758500000000001E-4</v>
      </c>
    </row>
    <row r="161706" spans="1:4" x14ac:dyDescent="0.3">
      <c r="A161706" t="s">
        <v>15</v>
      </c>
      <c r="B161706">
        <v>32</v>
      </c>
      <c r="C161706">
        <v>512</v>
      </c>
      <c r="D161706">
        <v>2.0913400000000001E-4</v>
      </c>
    </row>
    <row r="161707" spans="1:4" x14ac:dyDescent="0.3">
      <c r="A161707" t="s">
        <v>15</v>
      </c>
      <c r="B161707">
        <v>32</v>
      </c>
      <c r="C161707">
        <v>512</v>
      </c>
      <c r="D161707">
        <v>2.12353E-4</v>
      </c>
    </row>
    <row r="161708" spans="1:4" x14ac:dyDescent="0.3">
      <c r="A161708" t="s">
        <v>15</v>
      </c>
      <c r="B161708">
        <v>32</v>
      </c>
      <c r="C161708">
        <v>512</v>
      </c>
      <c r="D161708">
        <v>2.1352599999999999E-4</v>
      </c>
    </row>
    <row r="161709" spans="1:4" x14ac:dyDescent="0.3">
      <c r="A161709" t="s">
        <v>15</v>
      </c>
      <c r="B161709">
        <v>32</v>
      </c>
      <c r="C161709">
        <v>512</v>
      </c>
      <c r="D161709">
        <v>2.2199700000000001E-4</v>
      </c>
    </row>
    <row r="161710" spans="1:4" x14ac:dyDescent="0.3">
      <c r="A161710" t="s">
        <v>15</v>
      </c>
      <c r="B161710">
        <v>32</v>
      </c>
      <c r="C161710">
        <v>512</v>
      </c>
      <c r="D161710">
        <v>2.1399200000000001E-4</v>
      </c>
    </row>
    <row r="161711" spans="1:4" x14ac:dyDescent="0.3">
      <c r="A161711" t="s">
        <v>15</v>
      </c>
      <c r="B161711">
        <v>32</v>
      </c>
      <c r="C161711">
        <v>512</v>
      </c>
      <c r="D161711">
        <v>2.1440200000000001E-4</v>
      </c>
    </row>
    <row r="161712" spans="1:4" x14ac:dyDescent="0.3">
      <c r="A161712" t="s">
        <v>15</v>
      </c>
      <c r="B161712">
        <v>32</v>
      </c>
      <c r="C161712">
        <v>512</v>
      </c>
      <c r="D161712">
        <v>2.13895E-4</v>
      </c>
    </row>
    <row r="161713" spans="1:4" x14ac:dyDescent="0.3">
      <c r="A161713" t="s">
        <v>15</v>
      </c>
      <c r="B161713">
        <v>32</v>
      </c>
      <c r="C161713">
        <v>512</v>
      </c>
      <c r="D161713">
        <v>2.1829099999999999E-4</v>
      </c>
    </row>
    <row r="161714" spans="1:4" x14ac:dyDescent="0.3">
      <c r="A161714" t="s">
        <v>15</v>
      </c>
      <c r="B161714">
        <v>32</v>
      </c>
      <c r="C161714">
        <v>512</v>
      </c>
      <c r="D161714">
        <v>2.18939E-4</v>
      </c>
    </row>
    <row r="161715" spans="1:4" x14ac:dyDescent="0.3">
      <c r="A161715" t="s">
        <v>15</v>
      </c>
      <c r="B161715">
        <v>32</v>
      </c>
      <c r="C161715">
        <v>512</v>
      </c>
      <c r="D161715">
        <v>2.0971499999999999E-4</v>
      </c>
    </row>
    <row r="161716" spans="1:4" x14ac:dyDescent="0.3">
      <c r="A161716" t="s">
        <v>15</v>
      </c>
      <c r="B161716">
        <v>32</v>
      </c>
      <c r="C161716">
        <v>512</v>
      </c>
      <c r="D161716">
        <v>2.17233E-4</v>
      </c>
    </row>
    <row r="161717" spans="1:4" x14ac:dyDescent="0.3">
      <c r="A161717" t="s">
        <v>15</v>
      </c>
      <c r="B161717">
        <v>32</v>
      </c>
      <c r="C161717">
        <v>512</v>
      </c>
      <c r="D161717">
        <v>2.1479999999999999E-4</v>
      </c>
    </row>
    <row r="161718" spans="1:4" x14ac:dyDescent="0.3">
      <c r="A161718" t="s">
        <v>15</v>
      </c>
      <c r="B161718">
        <v>32</v>
      </c>
      <c r="C161718">
        <v>512</v>
      </c>
      <c r="D161718">
        <v>2.1494600000000001E-4</v>
      </c>
    </row>
    <row r="161719" spans="1:4" x14ac:dyDescent="0.3">
      <c r="A161719" t="s">
        <v>15</v>
      </c>
      <c r="B161719">
        <v>32</v>
      </c>
      <c r="C161719">
        <v>512</v>
      </c>
      <c r="D161719">
        <v>2.1370499999999999E-4</v>
      </c>
    </row>
    <row r="161720" spans="1:4" x14ac:dyDescent="0.3">
      <c r="A161720" t="s">
        <v>15</v>
      </c>
      <c r="B161720">
        <v>32</v>
      </c>
      <c r="C161720">
        <v>512</v>
      </c>
      <c r="D161720">
        <v>2.1432299999999999E-4</v>
      </c>
    </row>
    <row r="161721" spans="1:4" x14ac:dyDescent="0.3">
      <c r="A161721" t="s">
        <v>15</v>
      </c>
      <c r="B161721">
        <v>32</v>
      </c>
      <c r="C161721">
        <v>512</v>
      </c>
      <c r="D161721">
        <v>2.1503900000000001E-4</v>
      </c>
    </row>
    <row r="161722" spans="1:4" x14ac:dyDescent="0.3">
      <c r="A161722" t="s">
        <v>15</v>
      </c>
      <c r="B161722">
        <v>32</v>
      </c>
      <c r="C161722">
        <v>512</v>
      </c>
      <c r="D161722">
        <v>2.1685300000000001E-4</v>
      </c>
    </row>
    <row r="161723" spans="1:4" x14ac:dyDescent="0.3">
      <c r="A161723" t="s">
        <v>15</v>
      </c>
      <c r="B161723">
        <v>32</v>
      </c>
      <c r="C161723">
        <v>512</v>
      </c>
      <c r="D161723">
        <v>2.23048E-4</v>
      </c>
    </row>
    <row r="161724" spans="1:4" x14ac:dyDescent="0.3">
      <c r="A161724" t="s">
        <v>15</v>
      </c>
      <c r="B161724">
        <v>32</v>
      </c>
      <c r="C161724">
        <v>512</v>
      </c>
      <c r="D161724">
        <v>2.11094E-4</v>
      </c>
    </row>
    <row r="161725" spans="1:4" x14ac:dyDescent="0.3">
      <c r="A161725" t="s">
        <v>15</v>
      </c>
      <c r="B161725">
        <v>32</v>
      </c>
      <c r="C161725">
        <v>512</v>
      </c>
      <c r="D161725">
        <v>2.1905500000000001E-4</v>
      </c>
    </row>
    <row r="161726" spans="1:4" x14ac:dyDescent="0.3">
      <c r="A161726" t="s">
        <v>15</v>
      </c>
      <c r="B161726">
        <v>32</v>
      </c>
      <c r="C161726">
        <v>512</v>
      </c>
      <c r="D161726">
        <v>2.1367900000000001E-4</v>
      </c>
    </row>
    <row r="161727" spans="1:4" x14ac:dyDescent="0.3">
      <c r="A161727" t="s">
        <v>15</v>
      </c>
      <c r="B161727">
        <v>32</v>
      </c>
      <c r="C161727">
        <v>512</v>
      </c>
      <c r="D161727">
        <v>2.19982E-4</v>
      </c>
    </row>
    <row r="161728" spans="1:4" x14ac:dyDescent="0.3">
      <c r="A161728" t="s">
        <v>15</v>
      </c>
      <c r="B161728">
        <v>32</v>
      </c>
      <c r="C161728">
        <v>512</v>
      </c>
      <c r="D161728">
        <v>2.2085799999999999E-4</v>
      </c>
    </row>
    <row r="161729" spans="1:4" x14ac:dyDescent="0.3">
      <c r="A161729" t="s">
        <v>15</v>
      </c>
      <c r="B161729">
        <v>32</v>
      </c>
      <c r="C161729">
        <v>512</v>
      </c>
      <c r="D161729">
        <v>2.0916399999999999E-4</v>
      </c>
    </row>
    <row r="161730" spans="1:4" x14ac:dyDescent="0.3">
      <c r="A161730" t="s">
        <v>15</v>
      </c>
      <c r="B161730">
        <v>32</v>
      </c>
      <c r="C161730">
        <v>512</v>
      </c>
      <c r="D161730">
        <v>2.1686399999999999E-4</v>
      </c>
    </row>
    <row r="161731" spans="1:4" x14ac:dyDescent="0.3">
      <c r="A161731" t="s">
        <v>15</v>
      </c>
      <c r="B161731">
        <v>32</v>
      </c>
      <c r="C161731">
        <v>512</v>
      </c>
      <c r="D161731">
        <v>2.17684E-4</v>
      </c>
    </row>
    <row r="161732" spans="1:4" x14ac:dyDescent="0.3">
      <c r="A161732" t="s">
        <v>15</v>
      </c>
      <c r="B161732">
        <v>32</v>
      </c>
      <c r="C161732">
        <v>512</v>
      </c>
      <c r="D161732">
        <v>2.1619299999999999E-4</v>
      </c>
    </row>
    <row r="161733" spans="1:4" x14ac:dyDescent="0.3">
      <c r="A161733" t="s">
        <v>15</v>
      </c>
      <c r="B161733">
        <v>32</v>
      </c>
      <c r="C161733">
        <v>512</v>
      </c>
      <c r="D161733">
        <v>2.1890599999999999E-4</v>
      </c>
    </row>
    <row r="161734" spans="1:4" x14ac:dyDescent="0.3">
      <c r="A161734" t="s">
        <v>15</v>
      </c>
      <c r="B161734">
        <v>32</v>
      </c>
      <c r="C161734">
        <v>512</v>
      </c>
      <c r="D161734">
        <v>2.1811899999999999E-4</v>
      </c>
    </row>
    <row r="161735" spans="1:4" x14ac:dyDescent="0.3">
      <c r="A161735" t="s">
        <v>15</v>
      </c>
      <c r="B161735">
        <v>32</v>
      </c>
      <c r="C161735">
        <v>512</v>
      </c>
      <c r="D161735">
        <v>2.1253900000000001E-4</v>
      </c>
    </row>
    <row r="161736" spans="1:4" x14ac:dyDescent="0.3">
      <c r="A161736" t="s">
        <v>15</v>
      </c>
      <c r="B161736">
        <v>32</v>
      </c>
      <c r="C161736">
        <v>512</v>
      </c>
      <c r="D161736">
        <v>2.1865200000000001E-4</v>
      </c>
    </row>
    <row r="161737" spans="1:4" x14ac:dyDescent="0.3">
      <c r="A161737" t="s">
        <v>15</v>
      </c>
      <c r="B161737">
        <v>32</v>
      </c>
      <c r="C161737">
        <v>512</v>
      </c>
      <c r="D161737">
        <v>2.1869700000000001E-4</v>
      </c>
    </row>
    <row r="161738" spans="1:4" x14ac:dyDescent="0.3">
      <c r="A161738" t="s">
        <v>15</v>
      </c>
      <c r="B161738">
        <v>32</v>
      </c>
      <c r="C161738">
        <v>512</v>
      </c>
      <c r="D161738">
        <v>2.1622300000000001E-4</v>
      </c>
    </row>
    <row r="161739" spans="1:4" x14ac:dyDescent="0.3">
      <c r="A161739" t="s">
        <v>15</v>
      </c>
      <c r="B161739">
        <v>32</v>
      </c>
      <c r="C161739">
        <v>512</v>
      </c>
      <c r="D161739">
        <v>2.1025199999999999E-4</v>
      </c>
    </row>
    <row r="161740" spans="1:4" x14ac:dyDescent="0.3">
      <c r="A161740" t="s">
        <v>15</v>
      </c>
      <c r="B161740">
        <v>32</v>
      </c>
      <c r="C161740">
        <v>512</v>
      </c>
      <c r="D161740">
        <v>2.1620100000000001E-4</v>
      </c>
    </row>
    <row r="161741" spans="1:4" x14ac:dyDescent="0.3">
      <c r="A161741" t="s">
        <v>15</v>
      </c>
      <c r="B161741">
        <v>32</v>
      </c>
      <c r="C161741">
        <v>512</v>
      </c>
      <c r="D161741">
        <v>2.1510600000000001E-4</v>
      </c>
    </row>
    <row r="161742" spans="1:4" x14ac:dyDescent="0.3">
      <c r="A161742" t="s">
        <v>15</v>
      </c>
      <c r="B161742">
        <v>32</v>
      </c>
      <c r="C161742">
        <v>512</v>
      </c>
      <c r="D161742">
        <v>2.1923E-4</v>
      </c>
    </row>
    <row r="161743" spans="1:4" x14ac:dyDescent="0.3">
      <c r="A161743" t="s">
        <v>15</v>
      </c>
      <c r="B161743">
        <v>32</v>
      </c>
      <c r="C161743">
        <v>512</v>
      </c>
      <c r="D161743">
        <v>2.1045999999999999E-4</v>
      </c>
    </row>
    <row r="161744" spans="1:4" x14ac:dyDescent="0.3">
      <c r="A161744" t="s">
        <v>15</v>
      </c>
      <c r="B161744">
        <v>32</v>
      </c>
      <c r="C161744">
        <v>512</v>
      </c>
      <c r="D161744">
        <v>2.1678600000000001E-4</v>
      </c>
    </row>
    <row r="161745" spans="1:4" x14ac:dyDescent="0.3">
      <c r="A161745" t="s">
        <v>15</v>
      </c>
      <c r="B161745">
        <v>32</v>
      </c>
      <c r="C161745">
        <v>512</v>
      </c>
      <c r="D161745">
        <v>2.1690899999999999E-4</v>
      </c>
    </row>
    <row r="161746" spans="1:4" x14ac:dyDescent="0.3">
      <c r="A161746" t="s">
        <v>15</v>
      </c>
      <c r="B161746">
        <v>32</v>
      </c>
      <c r="C161746">
        <v>512</v>
      </c>
      <c r="D161746">
        <v>2.1931199999999999E-4</v>
      </c>
    </row>
    <row r="161747" spans="1:4" x14ac:dyDescent="0.3">
      <c r="A161747" t="s">
        <v>15</v>
      </c>
      <c r="B161747">
        <v>32</v>
      </c>
      <c r="C161747">
        <v>512</v>
      </c>
      <c r="D161747">
        <v>2.15925E-4</v>
      </c>
    </row>
    <row r="161748" spans="1:4" x14ac:dyDescent="0.3">
      <c r="A161748" t="s">
        <v>15</v>
      </c>
      <c r="B161748">
        <v>32</v>
      </c>
      <c r="C161748">
        <v>512</v>
      </c>
      <c r="D161748">
        <v>2.12647E-4</v>
      </c>
    </row>
    <row r="161749" spans="1:4" x14ac:dyDescent="0.3">
      <c r="A161749" t="s">
        <v>15</v>
      </c>
      <c r="B161749">
        <v>32</v>
      </c>
      <c r="C161749">
        <v>512</v>
      </c>
      <c r="D161749">
        <v>2.1378E-4</v>
      </c>
    </row>
    <row r="161750" spans="1:4" x14ac:dyDescent="0.3">
      <c r="A161750" t="s">
        <v>15</v>
      </c>
      <c r="B161750">
        <v>32</v>
      </c>
      <c r="C161750">
        <v>512</v>
      </c>
      <c r="D161750">
        <v>2.16011E-4</v>
      </c>
    </row>
    <row r="161751" spans="1:4" x14ac:dyDescent="0.3">
      <c r="A161751" t="s">
        <v>15</v>
      </c>
      <c r="B161751">
        <v>32</v>
      </c>
      <c r="C161751">
        <v>512</v>
      </c>
      <c r="D161751">
        <v>2.2231E-4</v>
      </c>
    </row>
    <row r="161752" spans="1:4" x14ac:dyDescent="0.3">
      <c r="A161752" t="s">
        <v>15</v>
      </c>
      <c r="B161752">
        <v>32</v>
      </c>
      <c r="C161752">
        <v>512</v>
      </c>
      <c r="D161752">
        <v>2.11604E-4</v>
      </c>
    </row>
    <row r="161753" spans="1:4" x14ac:dyDescent="0.3">
      <c r="A161753" t="s">
        <v>15</v>
      </c>
      <c r="B161753">
        <v>32</v>
      </c>
      <c r="C161753">
        <v>512</v>
      </c>
      <c r="D161753">
        <v>2.1551200000000001E-4</v>
      </c>
    </row>
    <row r="161754" spans="1:4" x14ac:dyDescent="0.3">
      <c r="A161754" t="s">
        <v>15</v>
      </c>
      <c r="B161754">
        <v>32</v>
      </c>
      <c r="C161754">
        <v>512</v>
      </c>
      <c r="D161754">
        <v>2.15083E-4</v>
      </c>
    </row>
    <row r="161755" spans="1:4" x14ac:dyDescent="0.3">
      <c r="A161755" t="s">
        <v>15</v>
      </c>
      <c r="B161755">
        <v>32</v>
      </c>
      <c r="C161755">
        <v>512</v>
      </c>
      <c r="D161755">
        <v>2.1564199999999999E-4</v>
      </c>
    </row>
    <row r="161756" spans="1:4" x14ac:dyDescent="0.3">
      <c r="A161756" t="s">
        <v>15</v>
      </c>
      <c r="B161756">
        <v>32</v>
      </c>
      <c r="C161756">
        <v>512</v>
      </c>
      <c r="D161756">
        <v>2.19893E-4</v>
      </c>
    </row>
    <row r="161757" spans="1:4" x14ac:dyDescent="0.3">
      <c r="A161757" t="s">
        <v>15</v>
      </c>
      <c r="B161757">
        <v>32</v>
      </c>
      <c r="C161757">
        <v>512</v>
      </c>
      <c r="D161757">
        <v>2.1291499999999999E-4</v>
      </c>
    </row>
    <row r="161758" spans="1:4" x14ac:dyDescent="0.3">
      <c r="A161758" t="s">
        <v>15</v>
      </c>
      <c r="B161758">
        <v>32</v>
      </c>
      <c r="C161758">
        <v>512</v>
      </c>
      <c r="D161758">
        <v>2.14372E-4</v>
      </c>
    </row>
    <row r="161759" spans="1:4" x14ac:dyDescent="0.3">
      <c r="A161759" t="s">
        <v>15</v>
      </c>
      <c r="B161759">
        <v>32</v>
      </c>
      <c r="C161759">
        <v>512</v>
      </c>
      <c r="D161759">
        <v>2.1381699999999999E-4</v>
      </c>
    </row>
    <row r="161760" spans="1:4" x14ac:dyDescent="0.3">
      <c r="A161760" t="s">
        <v>15</v>
      </c>
      <c r="B161760">
        <v>32</v>
      </c>
      <c r="C161760">
        <v>512</v>
      </c>
      <c r="D161760">
        <v>2.1629400000000001E-4</v>
      </c>
    </row>
    <row r="161761" spans="1:4" x14ac:dyDescent="0.3">
      <c r="A161761" t="s">
        <v>15</v>
      </c>
      <c r="B161761">
        <v>32</v>
      </c>
      <c r="C161761">
        <v>512</v>
      </c>
      <c r="D161761">
        <v>2.12487E-4</v>
      </c>
    </row>
    <row r="161762" spans="1:4" x14ac:dyDescent="0.3">
      <c r="A161762" t="s">
        <v>15</v>
      </c>
      <c r="B161762">
        <v>32</v>
      </c>
      <c r="C161762">
        <v>512</v>
      </c>
      <c r="D161762">
        <v>2.10989E-4</v>
      </c>
    </row>
    <row r="161763" spans="1:4" x14ac:dyDescent="0.3">
      <c r="A161763" t="s">
        <v>15</v>
      </c>
      <c r="B161763">
        <v>32</v>
      </c>
      <c r="C161763">
        <v>512</v>
      </c>
      <c r="D161763">
        <v>2.1518000000000001E-4</v>
      </c>
    </row>
    <row r="161764" spans="1:4" x14ac:dyDescent="0.3">
      <c r="A161764" t="s">
        <v>15</v>
      </c>
      <c r="B161764">
        <v>32</v>
      </c>
      <c r="C161764">
        <v>512</v>
      </c>
      <c r="D161764">
        <v>2.19595E-4</v>
      </c>
    </row>
    <row r="161765" spans="1:4" x14ac:dyDescent="0.3">
      <c r="A161765" t="s">
        <v>15</v>
      </c>
      <c r="B161765">
        <v>32</v>
      </c>
      <c r="C161765">
        <v>512</v>
      </c>
      <c r="D161765">
        <v>2.19371E-4</v>
      </c>
    </row>
    <row r="161766" spans="1:4" x14ac:dyDescent="0.3">
      <c r="A161766" t="s">
        <v>15</v>
      </c>
      <c r="B161766">
        <v>32</v>
      </c>
      <c r="C161766">
        <v>512</v>
      </c>
      <c r="D161766">
        <v>2.10769E-4</v>
      </c>
    </row>
    <row r="161767" spans="1:4" x14ac:dyDescent="0.3">
      <c r="A161767" t="s">
        <v>15</v>
      </c>
      <c r="B161767">
        <v>32</v>
      </c>
      <c r="C161767">
        <v>512</v>
      </c>
      <c r="D161767">
        <v>2.1582099999999999E-4</v>
      </c>
    </row>
    <row r="161768" spans="1:4" x14ac:dyDescent="0.3">
      <c r="A161768" t="s">
        <v>15</v>
      </c>
      <c r="B161768">
        <v>32</v>
      </c>
      <c r="C161768">
        <v>512</v>
      </c>
      <c r="D161768">
        <v>2.1353E-4</v>
      </c>
    </row>
    <row r="161769" spans="1:4" x14ac:dyDescent="0.3">
      <c r="A161769" t="s">
        <v>15</v>
      </c>
      <c r="B161769">
        <v>32</v>
      </c>
      <c r="C161769">
        <v>512</v>
      </c>
      <c r="D161769">
        <v>2.1704999999999999E-4</v>
      </c>
    </row>
    <row r="161770" spans="1:4" x14ac:dyDescent="0.3">
      <c r="A161770" t="s">
        <v>15</v>
      </c>
      <c r="B161770">
        <v>32</v>
      </c>
      <c r="C161770">
        <v>512</v>
      </c>
      <c r="D161770">
        <v>2.1974000000000001E-4</v>
      </c>
    </row>
    <row r="161771" spans="1:4" x14ac:dyDescent="0.3">
      <c r="A161771" t="s">
        <v>15</v>
      </c>
      <c r="B161771">
        <v>32</v>
      </c>
      <c r="C161771">
        <v>512</v>
      </c>
      <c r="D161771">
        <v>2.16231E-4</v>
      </c>
    </row>
    <row r="161772" spans="1:4" x14ac:dyDescent="0.3">
      <c r="A161772" t="s">
        <v>15</v>
      </c>
      <c r="B161772">
        <v>32</v>
      </c>
      <c r="C161772">
        <v>512</v>
      </c>
      <c r="D161772">
        <v>2.1677799999999999E-4</v>
      </c>
    </row>
    <row r="161773" spans="1:4" x14ac:dyDescent="0.3">
      <c r="A161773" t="s">
        <v>15</v>
      </c>
      <c r="B161773">
        <v>32</v>
      </c>
      <c r="C161773">
        <v>512</v>
      </c>
      <c r="D161773">
        <v>2.1655900000000001E-4</v>
      </c>
    </row>
    <row r="161774" spans="1:4" x14ac:dyDescent="0.3">
      <c r="A161774" t="s">
        <v>15</v>
      </c>
      <c r="B161774">
        <v>32</v>
      </c>
      <c r="C161774">
        <v>512</v>
      </c>
      <c r="D161774">
        <v>2.2249300000000001E-4</v>
      </c>
    </row>
    <row r="161775" spans="1:4" x14ac:dyDescent="0.3">
      <c r="A161775" t="s">
        <v>15</v>
      </c>
      <c r="B161775">
        <v>32</v>
      </c>
      <c r="C161775">
        <v>512</v>
      </c>
      <c r="D161775">
        <v>2.11101E-4</v>
      </c>
    </row>
    <row r="161776" spans="1:4" x14ac:dyDescent="0.3">
      <c r="A161776" t="s">
        <v>15</v>
      </c>
      <c r="B161776">
        <v>32</v>
      </c>
      <c r="C161776">
        <v>512</v>
      </c>
      <c r="D161776">
        <v>2.11246E-4</v>
      </c>
    </row>
    <row r="161777" spans="1:4" x14ac:dyDescent="0.3">
      <c r="A161777" t="s">
        <v>15</v>
      </c>
      <c r="B161777">
        <v>32</v>
      </c>
      <c r="C161777">
        <v>512</v>
      </c>
      <c r="D161777">
        <v>2.1939E-4</v>
      </c>
    </row>
    <row r="161778" spans="1:4" x14ac:dyDescent="0.3">
      <c r="A161778" t="s">
        <v>15</v>
      </c>
      <c r="B161778">
        <v>32</v>
      </c>
      <c r="C161778">
        <v>512</v>
      </c>
      <c r="D161778">
        <v>2.1486000000000001E-4</v>
      </c>
    </row>
    <row r="161779" spans="1:4" x14ac:dyDescent="0.3">
      <c r="A161779" t="s">
        <v>15</v>
      </c>
      <c r="B161779">
        <v>32</v>
      </c>
      <c r="C161779">
        <v>512</v>
      </c>
      <c r="D161779">
        <v>2.2222499999999999E-4</v>
      </c>
    </row>
    <row r="161780" spans="1:4" x14ac:dyDescent="0.3">
      <c r="A161780" t="s">
        <v>15</v>
      </c>
      <c r="B161780">
        <v>32</v>
      </c>
      <c r="C161780">
        <v>512</v>
      </c>
      <c r="D161780">
        <v>2.13124E-4</v>
      </c>
    </row>
    <row r="161781" spans="1:4" x14ac:dyDescent="0.3">
      <c r="A161781" t="s">
        <v>15</v>
      </c>
      <c r="B161781">
        <v>32</v>
      </c>
      <c r="C161781">
        <v>512</v>
      </c>
      <c r="D161781">
        <v>2.1847300000000001E-4</v>
      </c>
    </row>
    <row r="161782" spans="1:4" x14ac:dyDescent="0.3">
      <c r="A161782" t="s">
        <v>15</v>
      </c>
      <c r="B161782">
        <v>32</v>
      </c>
      <c r="C161782">
        <v>512</v>
      </c>
      <c r="D161782">
        <v>2.15396E-4</v>
      </c>
    </row>
    <row r="161783" spans="1:4" x14ac:dyDescent="0.3">
      <c r="A161783" t="s">
        <v>15</v>
      </c>
      <c r="B161783">
        <v>32</v>
      </c>
      <c r="C161783">
        <v>512</v>
      </c>
      <c r="D161783">
        <v>2.2085E-4</v>
      </c>
    </row>
    <row r="161784" spans="1:4" x14ac:dyDescent="0.3">
      <c r="A161784" t="s">
        <v>15</v>
      </c>
      <c r="B161784">
        <v>32</v>
      </c>
      <c r="C161784">
        <v>512</v>
      </c>
      <c r="D161784">
        <v>2.1431600000000001E-4</v>
      </c>
    </row>
    <row r="161785" spans="1:4" x14ac:dyDescent="0.3">
      <c r="A161785" t="s">
        <v>15</v>
      </c>
      <c r="B161785">
        <v>32</v>
      </c>
      <c r="C161785">
        <v>512</v>
      </c>
      <c r="D161785">
        <v>2.13761E-4</v>
      </c>
    </row>
    <row r="161786" spans="1:4" x14ac:dyDescent="0.3">
      <c r="A161786" t="s">
        <v>15</v>
      </c>
      <c r="B161786">
        <v>32</v>
      </c>
      <c r="C161786">
        <v>512</v>
      </c>
      <c r="D161786">
        <v>2.1840999999999999E-4</v>
      </c>
    </row>
    <row r="161787" spans="1:4" x14ac:dyDescent="0.3">
      <c r="A161787" t="s">
        <v>15</v>
      </c>
      <c r="B161787">
        <v>32</v>
      </c>
      <c r="C161787">
        <v>512</v>
      </c>
      <c r="D161787">
        <v>2.1459199999999999E-4</v>
      </c>
    </row>
    <row r="161788" spans="1:4" x14ac:dyDescent="0.3">
      <c r="A161788" t="s">
        <v>15</v>
      </c>
      <c r="B161788">
        <v>32</v>
      </c>
      <c r="C161788">
        <v>512</v>
      </c>
      <c r="D161788">
        <v>2.1752300000000001E-4</v>
      </c>
    </row>
    <row r="161789" spans="1:4" x14ac:dyDescent="0.3">
      <c r="A161789" t="s">
        <v>15</v>
      </c>
      <c r="B161789">
        <v>32</v>
      </c>
      <c r="C161789">
        <v>512</v>
      </c>
      <c r="D161789">
        <v>2.0734599999999999E-4</v>
      </c>
    </row>
    <row r="161790" spans="1:4" x14ac:dyDescent="0.3">
      <c r="A161790" t="s">
        <v>15</v>
      </c>
      <c r="B161790">
        <v>32</v>
      </c>
      <c r="C161790">
        <v>512</v>
      </c>
      <c r="D161790">
        <v>2.1777299999999999E-4</v>
      </c>
    </row>
    <row r="161791" spans="1:4" x14ac:dyDescent="0.3">
      <c r="A161791" t="s">
        <v>15</v>
      </c>
      <c r="B161791">
        <v>32</v>
      </c>
      <c r="C161791">
        <v>512</v>
      </c>
      <c r="D161791">
        <v>2.1615600000000001E-4</v>
      </c>
    </row>
    <row r="161792" spans="1:4" x14ac:dyDescent="0.3">
      <c r="A161792" t="s">
        <v>15</v>
      </c>
      <c r="B161792">
        <v>32</v>
      </c>
      <c r="C161792">
        <v>512</v>
      </c>
      <c r="D161792">
        <v>2.1093699999999999E-4</v>
      </c>
    </row>
    <row r="161793" spans="1:4" x14ac:dyDescent="0.3">
      <c r="A161793" t="s">
        <v>15</v>
      </c>
      <c r="B161793">
        <v>32</v>
      </c>
      <c r="C161793">
        <v>512</v>
      </c>
      <c r="D161793">
        <v>2.1894300000000001E-4</v>
      </c>
    </row>
    <row r="161794" spans="1:4" x14ac:dyDescent="0.3">
      <c r="A161794" t="s">
        <v>15</v>
      </c>
      <c r="B161794">
        <v>32</v>
      </c>
      <c r="C161794">
        <v>512</v>
      </c>
      <c r="D161794">
        <v>2.1504200000000001E-4</v>
      </c>
    </row>
    <row r="161795" spans="1:4" x14ac:dyDescent="0.3">
      <c r="A161795" t="s">
        <v>15</v>
      </c>
      <c r="B161795">
        <v>32</v>
      </c>
      <c r="C161795">
        <v>512</v>
      </c>
      <c r="D161795">
        <v>2.12353E-4</v>
      </c>
    </row>
    <row r="161796" spans="1:4" x14ac:dyDescent="0.3">
      <c r="A161796" t="s">
        <v>15</v>
      </c>
      <c r="B161796">
        <v>32</v>
      </c>
      <c r="C161796">
        <v>512</v>
      </c>
      <c r="D161796">
        <v>2.18939E-4</v>
      </c>
    </row>
    <row r="161797" spans="1:4" x14ac:dyDescent="0.3">
      <c r="A161797" t="s">
        <v>15</v>
      </c>
      <c r="B161797">
        <v>32</v>
      </c>
      <c r="C161797">
        <v>512</v>
      </c>
      <c r="D161797">
        <v>2.20399E-4</v>
      </c>
    </row>
    <row r="161798" spans="1:4" x14ac:dyDescent="0.3">
      <c r="A161798" t="s">
        <v>15</v>
      </c>
      <c r="B161798">
        <v>32</v>
      </c>
      <c r="C161798">
        <v>512</v>
      </c>
      <c r="D161798">
        <v>2.1181600000000001E-4</v>
      </c>
    </row>
    <row r="161799" spans="1:4" x14ac:dyDescent="0.3">
      <c r="A161799" t="s">
        <v>15</v>
      </c>
      <c r="B161799">
        <v>32</v>
      </c>
      <c r="C161799">
        <v>512</v>
      </c>
      <c r="D161799">
        <v>2.1440900000000001E-4</v>
      </c>
    </row>
    <row r="161800" spans="1:4" x14ac:dyDescent="0.3">
      <c r="A161800" t="s">
        <v>15</v>
      </c>
      <c r="B161800">
        <v>32</v>
      </c>
      <c r="C161800">
        <v>512</v>
      </c>
      <c r="D161800">
        <v>2.1761999999999999E-4</v>
      </c>
    </row>
    <row r="161801" spans="1:4" x14ac:dyDescent="0.3">
      <c r="A161801" t="s">
        <v>15</v>
      </c>
      <c r="B161801">
        <v>32</v>
      </c>
      <c r="C161801">
        <v>512</v>
      </c>
      <c r="D161801">
        <v>2.17944E-4</v>
      </c>
    </row>
    <row r="161802" spans="1:4" x14ac:dyDescent="0.3">
      <c r="A161802" t="s">
        <v>15</v>
      </c>
      <c r="B161802">
        <v>32</v>
      </c>
      <c r="C161802">
        <v>512</v>
      </c>
      <c r="D161802">
        <v>2.2451200000000001E-4</v>
      </c>
    </row>
    <row r="161803" spans="1:4" x14ac:dyDescent="0.3">
      <c r="A161803" t="s">
        <v>15</v>
      </c>
      <c r="B161803">
        <v>32</v>
      </c>
      <c r="C161803">
        <v>512</v>
      </c>
      <c r="D161803">
        <v>2.14119E-4</v>
      </c>
    </row>
    <row r="161804" spans="1:4" x14ac:dyDescent="0.3">
      <c r="A161804" t="s">
        <v>15</v>
      </c>
      <c r="B161804">
        <v>32</v>
      </c>
      <c r="C161804">
        <v>512</v>
      </c>
      <c r="D161804">
        <v>2.1379799999999999E-4</v>
      </c>
    </row>
    <row r="161805" spans="1:4" x14ac:dyDescent="0.3">
      <c r="A161805" t="s">
        <v>15</v>
      </c>
      <c r="B161805">
        <v>32</v>
      </c>
      <c r="C161805">
        <v>512</v>
      </c>
      <c r="D161805">
        <v>2.1143999999999999E-4</v>
      </c>
    </row>
    <row r="161806" spans="1:4" x14ac:dyDescent="0.3">
      <c r="A161806" t="s">
        <v>15</v>
      </c>
      <c r="B161806">
        <v>32</v>
      </c>
      <c r="C161806">
        <v>512</v>
      </c>
      <c r="D161806">
        <v>2.1719900000000001E-4</v>
      </c>
    </row>
    <row r="161807" spans="1:4" x14ac:dyDescent="0.3">
      <c r="A161807" t="s">
        <v>15</v>
      </c>
      <c r="B161807">
        <v>32</v>
      </c>
      <c r="C161807">
        <v>512</v>
      </c>
      <c r="D161807">
        <v>2.2051899999999999E-4</v>
      </c>
    </row>
    <row r="161808" spans="1:4" x14ac:dyDescent="0.3">
      <c r="A161808" t="s">
        <v>15</v>
      </c>
      <c r="B161808">
        <v>32</v>
      </c>
      <c r="C161808">
        <v>512</v>
      </c>
      <c r="D161808">
        <v>2.1130199999999999E-4</v>
      </c>
    </row>
    <row r="161809" spans="1:4" x14ac:dyDescent="0.3">
      <c r="A161809" t="s">
        <v>15</v>
      </c>
      <c r="B161809">
        <v>32</v>
      </c>
      <c r="C161809">
        <v>512</v>
      </c>
      <c r="D161809">
        <v>2.1443100000000001E-4</v>
      </c>
    </row>
    <row r="161810" spans="1:4" x14ac:dyDescent="0.3">
      <c r="A161810" t="s">
        <v>15</v>
      </c>
      <c r="B161810">
        <v>32</v>
      </c>
      <c r="C161810">
        <v>512</v>
      </c>
      <c r="D161810">
        <v>2.1354499999999999E-4</v>
      </c>
    </row>
    <row r="161811" spans="1:4" x14ac:dyDescent="0.3">
      <c r="A161811" t="s">
        <v>15</v>
      </c>
      <c r="B161811">
        <v>32</v>
      </c>
      <c r="C161811">
        <v>512</v>
      </c>
      <c r="D161811">
        <v>2.2224699999999999E-4</v>
      </c>
    </row>
    <row r="161812" spans="1:4" x14ac:dyDescent="0.3">
      <c r="A161812" t="s">
        <v>15</v>
      </c>
      <c r="B161812">
        <v>32</v>
      </c>
      <c r="C161812">
        <v>512</v>
      </c>
      <c r="D161812">
        <v>2.1070600000000001E-4</v>
      </c>
    </row>
    <row r="161813" spans="1:4" x14ac:dyDescent="0.3">
      <c r="A161813" t="s">
        <v>15</v>
      </c>
      <c r="B161813">
        <v>32</v>
      </c>
      <c r="C161813">
        <v>512</v>
      </c>
      <c r="D161813">
        <v>2.15162E-4</v>
      </c>
    </row>
    <row r="161814" spans="1:4" x14ac:dyDescent="0.3">
      <c r="A161814" t="s">
        <v>15</v>
      </c>
      <c r="B161814">
        <v>32</v>
      </c>
      <c r="C161814">
        <v>512</v>
      </c>
      <c r="D161814">
        <v>2.1674500000000001E-4</v>
      </c>
    </row>
    <row r="161815" spans="1:4" x14ac:dyDescent="0.3">
      <c r="A161815" t="s">
        <v>15</v>
      </c>
      <c r="B161815">
        <v>32</v>
      </c>
      <c r="C161815">
        <v>512</v>
      </c>
      <c r="D161815">
        <v>2.15415E-4</v>
      </c>
    </row>
    <row r="161816" spans="1:4" x14ac:dyDescent="0.3">
      <c r="A161816" t="s">
        <v>15</v>
      </c>
      <c r="B161816">
        <v>32</v>
      </c>
      <c r="C161816">
        <v>512</v>
      </c>
      <c r="D161816">
        <v>2.1979599999999999E-4</v>
      </c>
    </row>
    <row r="161817" spans="1:4" x14ac:dyDescent="0.3">
      <c r="A161817" t="s">
        <v>15</v>
      </c>
      <c r="B161817">
        <v>32</v>
      </c>
      <c r="C161817">
        <v>512</v>
      </c>
      <c r="D161817">
        <v>2.0522300000000001E-4</v>
      </c>
    </row>
    <row r="161818" spans="1:4" x14ac:dyDescent="0.3">
      <c r="A161818" t="s">
        <v>15</v>
      </c>
      <c r="B161818">
        <v>32</v>
      </c>
      <c r="C161818">
        <v>512</v>
      </c>
      <c r="D161818">
        <v>2.1519900000000001E-4</v>
      </c>
    </row>
    <row r="161819" spans="1:4" x14ac:dyDescent="0.3">
      <c r="A161819" t="s">
        <v>15</v>
      </c>
      <c r="B161819">
        <v>32</v>
      </c>
      <c r="C161819">
        <v>512</v>
      </c>
      <c r="D161819">
        <v>2.15806E-4</v>
      </c>
    </row>
    <row r="161820" spans="1:4" x14ac:dyDescent="0.3">
      <c r="A161820" t="s">
        <v>15</v>
      </c>
      <c r="B161820">
        <v>32</v>
      </c>
      <c r="C161820">
        <v>512</v>
      </c>
      <c r="D161820">
        <v>2.2057399999999999E-4</v>
      </c>
    </row>
    <row r="161821" spans="1:4" x14ac:dyDescent="0.3">
      <c r="A161821" t="s">
        <v>15</v>
      </c>
      <c r="B161821">
        <v>32</v>
      </c>
      <c r="C161821">
        <v>512</v>
      </c>
      <c r="D161821">
        <v>2.1434899999999999E-4</v>
      </c>
    </row>
    <row r="161822" spans="1:4" x14ac:dyDescent="0.3">
      <c r="A161822" t="s">
        <v>15</v>
      </c>
      <c r="B161822">
        <v>32</v>
      </c>
      <c r="C161822">
        <v>512</v>
      </c>
      <c r="D161822">
        <v>2.12017E-4</v>
      </c>
    </row>
    <row r="161823" spans="1:4" x14ac:dyDescent="0.3">
      <c r="A161823" t="s">
        <v>15</v>
      </c>
      <c r="B161823">
        <v>32</v>
      </c>
      <c r="C161823">
        <v>512</v>
      </c>
      <c r="D161823">
        <v>2.17192E-4</v>
      </c>
    </row>
    <row r="161824" spans="1:4" x14ac:dyDescent="0.3">
      <c r="A161824" t="s">
        <v>15</v>
      </c>
      <c r="B161824">
        <v>32</v>
      </c>
      <c r="C161824">
        <v>512</v>
      </c>
      <c r="D161824">
        <v>2.1817900000000001E-4</v>
      </c>
    </row>
    <row r="161825" spans="1:4" x14ac:dyDescent="0.3">
      <c r="A161825" t="s">
        <v>15</v>
      </c>
      <c r="B161825">
        <v>32</v>
      </c>
      <c r="C161825">
        <v>512</v>
      </c>
      <c r="D161825">
        <v>2.2351000000000001E-4</v>
      </c>
    </row>
    <row r="161826" spans="1:4" x14ac:dyDescent="0.3">
      <c r="A161826" t="s">
        <v>15</v>
      </c>
      <c r="B161826">
        <v>32</v>
      </c>
      <c r="C161826">
        <v>512</v>
      </c>
      <c r="D161826">
        <v>2.0925300000000001E-4</v>
      </c>
    </row>
    <row r="161827" spans="1:4" x14ac:dyDescent="0.3">
      <c r="A161827" t="s">
        <v>15</v>
      </c>
      <c r="B161827">
        <v>32</v>
      </c>
      <c r="C161827">
        <v>512</v>
      </c>
      <c r="D161827">
        <v>2.1125000000000001E-4</v>
      </c>
    </row>
    <row r="161828" spans="1:4" x14ac:dyDescent="0.3">
      <c r="A161828" t="s">
        <v>15</v>
      </c>
      <c r="B161828">
        <v>32</v>
      </c>
      <c r="C161828">
        <v>512</v>
      </c>
      <c r="D161828">
        <v>2.1655099999999999E-4</v>
      </c>
    </row>
    <row r="161829" spans="1:4" x14ac:dyDescent="0.3">
      <c r="A161829" t="s">
        <v>15</v>
      </c>
      <c r="B161829">
        <v>32</v>
      </c>
      <c r="C161829">
        <v>512</v>
      </c>
      <c r="D161829">
        <v>2.1373099999999999E-4</v>
      </c>
    </row>
    <row r="161830" spans="1:4" x14ac:dyDescent="0.3">
      <c r="A161830" t="s">
        <v>15</v>
      </c>
      <c r="B161830">
        <v>32</v>
      </c>
      <c r="C161830">
        <v>512</v>
      </c>
      <c r="D161830">
        <v>2.2053700000000001E-4</v>
      </c>
    </row>
    <row r="161831" spans="1:4" x14ac:dyDescent="0.3">
      <c r="A161831" t="s">
        <v>15</v>
      </c>
      <c r="B161831">
        <v>32</v>
      </c>
      <c r="C161831">
        <v>512</v>
      </c>
      <c r="D161831">
        <v>2.1328800000000001E-4</v>
      </c>
    </row>
    <row r="161832" spans="1:4" x14ac:dyDescent="0.3">
      <c r="A161832" t="s">
        <v>15</v>
      </c>
      <c r="B161832">
        <v>32</v>
      </c>
      <c r="C161832">
        <v>512</v>
      </c>
      <c r="D161832">
        <v>2.13131E-4</v>
      </c>
    </row>
    <row r="161833" spans="1:4" x14ac:dyDescent="0.3">
      <c r="A161833" t="s">
        <v>15</v>
      </c>
      <c r="B161833">
        <v>32</v>
      </c>
      <c r="C161833">
        <v>512</v>
      </c>
      <c r="D161833">
        <v>2.1706500000000001E-4</v>
      </c>
    </row>
    <row r="161834" spans="1:4" x14ac:dyDescent="0.3">
      <c r="A161834" t="s">
        <v>15</v>
      </c>
      <c r="B161834">
        <v>32</v>
      </c>
      <c r="C161834">
        <v>512</v>
      </c>
      <c r="D161834">
        <v>2.2435200000000001E-4</v>
      </c>
    </row>
    <row r="161835" spans="1:4" x14ac:dyDescent="0.3">
      <c r="A161835" t="s">
        <v>15</v>
      </c>
      <c r="B161835">
        <v>32</v>
      </c>
      <c r="C161835">
        <v>512</v>
      </c>
      <c r="D161835">
        <v>2.1619E-4</v>
      </c>
    </row>
    <row r="161836" spans="1:4" x14ac:dyDescent="0.3">
      <c r="A161836" t="s">
        <v>15</v>
      </c>
      <c r="B161836">
        <v>32</v>
      </c>
      <c r="C161836">
        <v>512</v>
      </c>
      <c r="D161836">
        <v>2.1643899999999999E-4</v>
      </c>
    </row>
    <row r="161837" spans="1:4" x14ac:dyDescent="0.3">
      <c r="A161837" t="s">
        <v>15</v>
      </c>
      <c r="B161837">
        <v>32</v>
      </c>
      <c r="C161837">
        <v>512</v>
      </c>
      <c r="D161837">
        <v>2.17278E-4</v>
      </c>
    </row>
    <row r="161838" spans="1:4" x14ac:dyDescent="0.3">
      <c r="A161838" t="s">
        <v>15</v>
      </c>
      <c r="B161838">
        <v>32</v>
      </c>
      <c r="C161838">
        <v>512</v>
      </c>
      <c r="D161838">
        <v>2.16324E-4</v>
      </c>
    </row>
    <row r="161839" spans="1:4" x14ac:dyDescent="0.3">
      <c r="A161839" t="s">
        <v>15</v>
      </c>
      <c r="B161839">
        <v>32</v>
      </c>
      <c r="C161839">
        <v>512</v>
      </c>
      <c r="D161839">
        <v>2.22303E-4</v>
      </c>
    </row>
    <row r="161840" spans="1:4" x14ac:dyDescent="0.3">
      <c r="A161840" t="s">
        <v>15</v>
      </c>
      <c r="B161840">
        <v>32</v>
      </c>
      <c r="C161840">
        <v>512</v>
      </c>
      <c r="D161840">
        <v>2.1118299999999999E-4</v>
      </c>
    </row>
    <row r="161841" spans="1:4" x14ac:dyDescent="0.3">
      <c r="A161841" t="s">
        <v>15</v>
      </c>
      <c r="B161841">
        <v>32</v>
      </c>
      <c r="C161841">
        <v>512</v>
      </c>
      <c r="D161841">
        <v>2.1372399999999999E-4</v>
      </c>
    </row>
    <row r="161842" spans="1:4" x14ac:dyDescent="0.3">
      <c r="A161842" t="s">
        <v>15</v>
      </c>
      <c r="B161842">
        <v>32</v>
      </c>
      <c r="C161842">
        <v>512</v>
      </c>
      <c r="D161842">
        <v>2.1876400000000001E-4</v>
      </c>
    </row>
    <row r="161843" spans="1:4" x14ac:dyDescent="0.3">
      <c r="A161843" t="s">
        <v>15</v>
      </c>
      <c r="B161843">
        <v>32</v>
      </c>
      <c r="C161843">
        <v>512</v>
      </c>
      <c r="D161843">
        <v>2.1495299999999999E-4</v>
      </c>
    </row>
    <row r="161844" spans="1:4" x14ac:dyDescent="0.3">
      <c r="A161844" t="s">
        <v>15</v>
      </c>
      <c r="B161844">
        <v>32</v>
      </c>
      <c r="C161844">
        <v>512</v>
      </c>
      <c r="D161844">
        <v>2.18626E-4</v>
      </c>
    </row>
    <row r="161845" spans="1:4" x14ac:dyDescent="0.3">
      <c r="A161845" t="s">
        <v>15</v>
      </c>
      <c r="B161845">
        <v>32</v>
      </c>
      <c r="C161845">
        <v>512</v>
      </c>
      <c r="D161845">
        <v>2.0942500000000001E-4</v>
      </c>
    </row>
    <row r="161846" spans="1:4" x14ac:dyDescent="0.3">
      <c r="A161846" t="s">
        <v>15</v>
      </c>
      <c r="B161846">
        <v>32</v>
      </c>
      <c r="C161846">
        <v>512</v>
      </c>
      <c r="D161846">
        <v>2.1691599999999999E-4</v>
      </c>
    </row>
    <row r="161847" spans="1:4" x14ac:dyDescent="0.3">
      <c r="A161847" t="s">
        <v>15</v>
      </c>
      <c r="B161847">
        <v>32</v>
      </c>
      <c r="C161847">
        <v>512</v>
      </c>
      <c r="D161847">
        <v>2.129E-4</v>
      </c>
    </row>
    <row r="161848" spans="1:4" x14ac:dyDescent="0.3">
      <c r="A161848" t="s">
        <v>15</v>
      </c>
      <c r="B161848">
        <v>32</v>
      </c>
      <c r="C161848">
        <v>512</v>
      </c>
      <c r="D161848">
        <v>2.22184E-4</v>
      </c>
    </row>
    <row r="161849" spans="1:4" x14ac:dyDescent="0.3">
      <c r="A161849" t="s">
        <v>15</v>
      </c>
      <c r="B161849">
        <v>32</v>
      </c>
      <c r="C161849">
        <v>512</v>
      </c>
      <c r="D161849">
        <v>2.1636499999999999E-4</v>
      </c>
    </row>
    <row r="161850" spans="1:4" x14ac:dyDescent="0.3">
      <c r="A161850" t="s">
        <v>15</v>
      </c>
      <c r="B161850">
        <v>32</v>
      </c>
      <c r="C161850">
        <v>512</v>
      </c>
      <c r="D161850">
        <v>2.13709E-4</v>
      </c>
    </row>
    <row r="161851" spans="1:4" x14ac:dyDescent="0.3">
      <c r="A161851" t="s">
        <v>15</v>
      </c>
      <c r="B161851">
        <v>32</v>
      </c>
      <c r="C161851">
        <v>512</v>
      </c>
      <c r="D161851">
        <v>2.1536999999999999E-4</v>
      </c>
    </row>
    <row r="161852" spans="1:4" x14ac:dyDescent="0.3">
      <c r="A161852" t="s">
        <v>15</v>
      </c>
      <c r="B161852">
        <v>32</v>
      </c>
      <c r="C161852">
        <v>512</v>
      </c>
      <c r="D161852">
        <v>2.15601E-4</v>
      </c>
    </row>
    <row r="161853" spans="1:4" x14ac:dyDescent="0.3">
      <c r="A161853" t="s">
        <v>15</v>
      </c>
      <c r="B161853">
        <v>32</v>
      </c>
      <c r="C161853">
        <v>512</v>
      </c>
      <c r="D161853">
        <v>2.21793E-4</v>
      </c>
    </row>
    <row r="161854" spans="1:4" x14ac:dyDescent="0.3">
      <c r="A161854" t="s">
        <v>15</v>
      </c>
      <c r="B161854">
        <v>32</v>
      </c>
      <c r="C161854">
        <v>512</v>
      </c>
      <c r="D161854">
        <v>2.1152599999999999E-4</v>
      </c>
    </row>
    <row r="161855" spans="1:4" x14ac:dyDescent="0.3">
      <c r="A161855" t="s">
        <v>15</v>
      </c>
      <c r="B161855">
        <v>32</v>
      </c>
      <c r="C161855">
        <v>512</v>
      </c>
      <c r="D161855">
        <v>2.15665E-4</v>
      </c>
    </row>
    <row r="161856" spans="1:4" x14ac:dyDescent="0.3">
      <c r="A161856" t="s">
        <v>15</v>
      </c>
      <c r="B161856">
        <v>32</v>
      </c>
      <c r="C161856">
        <v>512</v>
      </c>
      <c r="D161856">
        <v>2.1588400000000001E-4</v>
      </c>
    </row>
    <row r="161857" spans="1:4" x14ac:dyDescent="0.3">
      <c r="A161857" t="s">
        <v>15</v>
      </c>
      <c r="B161857">
        <v>32</v>
      </c>
      <c r="C161857">
        <v>512</v>
      </c>
      <c r="D161857">
        <v>2.1779199999999999E-4</v>
      </c>
    </row>
    <row r="161858" spans="1:4" x14ac:dyDescent="0.3">
      <c r="A161858" t="s">
        <v>15</v>
      </c>
      <c r="B161858">
        <v>32</v>
      </c>
      <c r="C161858">
        <v>512</v>
      </c>
      <c r="D161858">
        <v>2.1806700000000001E-4</v>
      </c>
    </row>
    <row r="161859" spans="1:4" x14ac:dyDescent="0.3">
      <c r="A161859" t="s">
        <v>15</v>
      </c>
      <c r="B161859">
        <v>32</v>
      </c>
      <c r="C161859">
        <v>512</v>
      </c>
      <c r="D161859">
        <v>2.1823900000000001E-4</v>
      </c>
    </row>
    <row r="161860" spans="1:4" x14ac:dyDescent="0.3">
      <c r="A161860" t="s">
        <v>15</v>
      </c>
      <c r="B161860">
        <v>32</v>
      </c>
      <c r="C161860">
        <v>512</v>
      </c>
      <c r="D161860">
        <v>2.1642100000000001E-4</v>
      </c>
    </row>
    <row r="161861" spans="1:4" x14ac:dyDescent="0.3">
      <c r="A161861" t="s">
        <v>15</v>
      </c>
      <c r="B161861">
        <v>32</v>
      </c>
      <c r="C161861">
        <v>512</v>
      </c>
      <c r="D161861">
        <v>2.15847E-4</v>
      </c>
    </row>
    <row r="161862" spans="1:4" x14ac:dyDescent="0.3">
      <c r="A161862" t="s">
        <v>15</v>
      </c>
      <c r="B161862">
        <v>32</v>
      </c>
      <c r="C161862">
        <v>512</v>
      </c>
      <c r="D161862">
        <v>2.21673E-4</v>
      </c>
    </row>
    <row r="161863" spans="1:4" x14ac:dyDescent="0.3">
      <c r="A161863" t="s">
        <v>15</v>
      </c>
      <c r="B161863">
        <v>32</v>
      </c>
      <c r="C161863">
        <v>512</v>
      </c>
      <c r="D161863">
        <v>2.1002400000000001E-4</v>
      </c>
    </row>
    <row r="161864" spans="1:4" x14ac:dyDescent="0.3">
      <c r="A161864" t="s">
        <v>15</v>
      </c>
      <c r="B161864">
        <v>32</v>
      </c>
      <c r="C161864">
        <v>512</v>
      </c>
      <c r="D161864">
        <v>2.1328800000000001E-4</v>
      </c>
    </row>
    <row r="161865" spans="1:4" x14ac:dyDescent="0.3">
      <c r="A161865" t="s">
        <v>15</v>
      </c>
      <c r="B161865">
        <v>32</v>
      </c>
      <c r="C161865">
        <v>512</v>
      </c>
      <c r="D161865">
        <v>2.15381E-4</v>
      </c>
    </row>
    <row r="161866" spans="1:4" x14ac:dyDescent="0.3">
      <c r="A161866" t="s">
        <v>15</v>
      </c>
      <c r="B161866">
        <v>32</v>
      </c>
      <c r="C161866">
        <v>512</v>
      </c>
      <c r="D161866">
        <v>2.1769500000000001E-4</v>
      </c>
    </row>
    <row r="161867" spans="1:4" x14ac:dyDescent="0.3">
      <c r="A161867" t="s">
        <v>15</v>
      </c>
      <c r="B161867">
        <v>32</v>
      </c>
      <c r="C161867">
        <v>512</v>
      </c>
      <c r="D161867">
        <v>2.2002299999999999E-4</v>
      </c>
    </row>
    <row r="161868" spans="1:4" x14ac:dyDescent="0.3">
      <c r="A161868" t="s">
        <v>15</v>
      </c>
      <c r="B161868">
        <v>32</v>
      </c>
      <c r="C161868">
        <v>512</v>
      </c>
      <c r="D161868">
        <v>2.1458800000000001E-4</v>
      </c>
    </row>
    <row r="161869" spans="1:4" x14ac:dyDescent="0.3">
      <c r="A161869" t="s">
        <v>15</v>
      </c>
      <c r="B161869">
        <v>32</v>
      </c>
      <c r="C161869">
        <v>512</v>
      </c>
      <c r="D161869">
        <v>2.1149600000000001E-4</v>
      </c>
    </row>
    <row r="161870" spans="1:4" x14ac:dyDescent="0.3">
      <c r="A161870" t="s">
        <v>15</v>
      </c>
      <c r="B161870">
        <v>32</v>
      </c>
      <c r="C161870">
        <v>512</v>
      </c>
      <c r="D161870">
        <v>2.1634599999999999E-4</v>
      </c>
    </row>
    <row r="161871" spans="1:4" x14ac:dyDescent="0.3">
      <c r="A161871" t="s">
        <v>15</v>
      </c>
      <c r="B161871">
        <v>32</v>
      </c>
      <c r="C161871">
        <v>512</v>
      </c>
      <c r="D161871">
        <v>2.2099500000000001E-4</v>
      </c>
    </row>
    <row r="161872" spans="1:4" x14ac:dyDescent="0.3">
      <c r="A161872" t="s">
        <v>15</v>
      </c>
      <c r="B161872">
        <v>32</v>
      </c>
      <c r="C161872">
        <v>512</v>
      </c>
      <c r="D161872">
        <v>2.09175E-4</v>
      </c>
    </row>
    <row r="161873" spans="1:4" x14ac:dyDescent="0.3">
      <c r="A161873" t="s">
        <v>15</v>
      </c>
      <c r="B161873">
        <v>32</v>
      </c>
      <c r="C161873">
        <v>512</v>
      </c>
      <c r="D161873">
        <v>2.1716199999999999E-4</v>
      </c>
    </row>
    <row r="161874" spans="1:4" x14ac:dyDescent="0.3">
      <c r="A161874" t="s">
        <v>15</v>
      </c>
      <c r="B161874">
        <v>32</v>
      </c>
      <c r="C161874">
        <v>512</v>
      </c>
      <c r="D161874">
        <v>2.15281E-4</v>
      </c>
    </row>
    <row r="161875" spans="1:4" x14ac:dyDescent="0.3">
      <c r="A161875" t="s">
        <v>15</v>
      </c>
      <c r="B161875">
        <v>32</v>
      </c>
      <c r="C161875">
        <v>512</v>
      </c>
      <c r="D161875">
        <v>2.1964700000000001E-4</v>
      </c>
    </row>
    <row r="161876" spans="1:4" x14ac:dyDescent="0.3">
      <c r="A161876" t="s">
        <v>15</v>
      </c>
      <c r="B161876">
        <v>32</v>
      </c>
      <c r="C161876">
        <v>512</v>
      </c>
      <c r="D161876">
        <v>2.17918E-4</v>
      </c>
    </row>
    <row r="161877" spans="1:4" x14ac:dyDescent="0.3">
      <c r="A161877" t="s">
        <v>15</v>
      </c>
      <c r="B161877">
        <v>32</v>
      </c>
      <c r="C161877">
        <v>512</v>
      </c>
      <c r="D161877">
        <v>2.1284799999999999E-4</v>
      </c>
    </row>
    <row r="161878" spans="1:4" x14ac:dyDescent="0.3">
      <c r="A161878" t="s">
        <v>15</v>
      </c>
      <c r="B161878">
        <v>32</v>
      </c>
      <c r="C161878">
        <v>512</v>
      </c>
      <c r="D161878">
        <v>2.1613000000000001E-4</v>
      </c>
    </row>
    <row r="161879" spans="1:4" x14ac:dyDescent="0.3">
      <c r="A161879" t="s">
        <v>15</v>
      </c>
      <c r="B161879">
        <v>32</v>
      </c>
      <c r="C161879">
        <v>512</v>
      </c>
      <c r="D161879">
        <v>2.1295999999999999E-4</v>
      </c>
    </row>
    <row r="161880" spans="1:4" x14ac:dyDescent="0.3">
      <c r="A161880" t="s">
        <v>15</v>
      </c>
      <c r="B161880">
        <v>32</v>
      </c>
      <c r="C161880">
        <v>512</v>
      </c>
      <c r="D161880">
        <v>2.12628E-4</v>
      </c>
    </row>
    <row r="161881" spans="1:4" x14ac:dyDescent="0.3">
      <c r="A161881" t="s">
        <v>15</v>
      </c>
      <c r="B161881">
        <v>32</v>
      </c>
      <c r="C161881">
        <v>512</v>
      </c>
      <c r="D161881">
        <v>2.1729599999999999E-4</v>
      </c>
    </row>
    <row r="161882" spans="1:4" x14ac:dyDescent="0.3">
      <c r="A161882" t="s">
        <v>15</v>
      </c>
      <c r="B161882">
        <v>32</v>
      </c>
      <c r="C161882">
        <v>512</v>
      </c>
      <c r="D161882">
        <v>2.1885000000000001E-4</v>
      </c>
    </row>
    <row r="161883" spans="1:4" x14ac:dyDescent="0.3">
      <c r="A161883" t="s">
        <v>15</v>
      </c>
      <c r="B161883">
        <v>32</v>
      </c>
      <c r="C161883">
        <v>512</v>
      </c>
      <c r="D161883">
        <v>2.12155E-4</v>
      </c>
    </row>
    <row r="161884" spans="1:4" x14ac:dyDescent="0.3">
      <c r="A161884" t="s">
        <v>15</v>
      </c>
      <c r="B161884">
        <v>32</v>
      </c>
      <c r="C161884">
        <v>512</v>
      </c>
      <c r="D161884">
        <v>2.1558999999999999E-4</v>
      </c>
    </row>
    <row r="161885" spans="1:4" x14ac:dyDescent="0.3">
      <c r="A161885" t="s">
        <v>15</v>
      </c>
      <c r="B161885">
        <v>32</v>
      </c>
      <c r="C161885">
        <v>512</v>
      </c>
      <c r="D161885">
        <v>2.2220200000000001E-4</v>
      </c>
    </row>
    <row r="161886" spans="1:4" x14ac:dyDescent="0.3">
      <c r="A161886" t="s">
        <v>15</v>
      </c>
      <c r="B161886">
        <v>32</v>
      </c>
      <c r="C161886">
        <v>512</v>
      </c>
      <c r="D161886">
        <v>2.1125699999999999E-4</v>
      </c>
    </row>
    <row r="161887" spans="1:4" x14ac:dyDescent="0.3">
      <c r="A161887" t="s">
        <v>15</v>
      </c>
      <c r="B161887">
        <v>32</v>
      </c>
      <c r="C161887">
        <v>512</v>
      </c>
      <c r="D161887">
        <v>2.1383200000000001E-4</v>
      </c>
    </row>
    <row r="161888" spans="1:4" x14ac:dyDescent="0.3">
      <c r="A161888" t="s">
        <v>15</v>
      </c>
      <c r="B161888">
        <v>32</v>
      </c>
      <c r="C161888">
        <v>512</v>
      </c>
      <c r="D161888">
        <v>2.1656600000000001E-4</v>
      </c>
    </row>
    <row r="161889" spans="1:4" x14ac:dyDescent="0.3">
      <c r="A161889" t="s">
        <v>15</v>
      </c>
      <c r="B161889">
        <v>32</v>
      </c>
      <c r="C161889">
        <v>512</v>
      </c>
      <c r="D161889">
        <v>2.1399599999999999E-4</v>
      </c>
    </row>
    <row r="161890" spans="1:4" x14ac:dyDescent="0.3">
      <c r="A161890" t="s">
        <v>15</v>
      </c>
      <c r="B161890">
        <v>32</v>
      </c>
      <c r="C161890">
        <v>512</v>
      </c>
      <c r="D161890">
        <v>2.2052199999999999E-4</v>
      </c>
    </row>
    <row r="161891" spans="1:4" x14ac:dyDescent="0.3">
      <c r="A161891" t="s">
        <v>15</v>
      </c>
      <c r="B161891">
        <v>32</v>
      </c>
      <c r="C161891">
        <v>512</v>
      </c>
      <c r="D161891">
        <v>2.1256500000000001E-4</v>
      </c>
    </row>
    <row r="161892" spans="1:4" x14ac:dyDescent="0.3">
      <c r="A161892" t="s">
        <v>15</v>
      </c>
      <c r="B161892">
        <v>32</v>
      </c>
      <c r="C161892">
        <v>512</v>
      </c>
      <c r="D161892">
        <v>2.1559699999999999E-4</v>
      </c>
    </row>
    <row r="161893" spans="1:4" x14ac:dyDescent="0.3">
      <c r="A161893" t="s">
        <v>15</v>
      </c>
      <c r="B161893">
        <v>32</v>
      </c>
      <c r="C161893">
        <v>512</v>
      </c>
      <c r="D161893">
        <v>2.2022799999999999E-4</v>
      </c>
    </row>
    <row r="161894" spans="1:4" x14ac:dyDescent="0.3">
      <c r="A161894" t="s">
        <v>15</v>
      </c>
      <c r="B161894">
        <v>32</v>
      </c>
      <c r="C161894">
        <v>512</v>
      </c>
      <c r="D161894">
        <v>2.21241E-4</v>
      </c>
    </row>
    <row r="161895" spans="1:4" x14ac:dyDescent="0.3">
      <c r="A161895" t="s">
        <v>15</v>
      </c>
      <c r="B161895">
        <v>32</v>
      </c>
      <c r="C161895">
        <v>512</v>
      </c>
      <c r="D161895">
        <v>2.11194E-4</v>
      </c>
    </row>
    <row r="161896" spans="1:4" x14ac:dyDescent="0.3">
      <c r="A161896" t="s">
        <v>15</v>
      </c>
      <c r="B161896">
        <v>32</v>
      </c>
      <c r="C161896">
        <v>512</v>
      </c>
      <c r="D161896">
        <v>2.1641E-4</v>
      </c>
    </row>
    <row r="161897" spans="1:4" x14ac:dyDescent="0.3">
      <c r="A161897" t="s">
        <v>15</v>
      </c>
      <c r="B161897">
        <v>32</v>
      </c>
      <c r="C161897">
        <v>512</v>
      </c>
      <c r="D161897">
        <v>2.14253E-4</v>
      </c>
    </row>
    <row r="161898" spans="1:4" x14ac:dyDescent="0.3">
      <c r="A161898" t="s">
        <v>15</v>
      </c>
      <c r="B161898">
        <v>32</v>
      </c>
      <c r="C161898">
        <v>512</v>
      </c>
      <c r="D161898">
        <v>2.1513899999999999E-4</v>
      </c>
    </row>
    <row r="161899" spans="1:4" x14ac:dyDescent="0.3">
      <c r="A161899" t="s">
        <v>15</v>
      </c>
      <c r="B161899">
        <v>32</v>
      </c>
      <c r="C161899">
        <v>512</v>
      </c>
      <c r="D161899">
        <v>2.2444899999999999E-4</v>
      </c>
    </row>
    <row r="161900" spans="1:4" x14ac:dyDescent="0.3">
      <c r="A161900" t="s">
        <v>15</v>
      </c>
      <c r="B161900">
        <v>32</v>
      </c>
      <c r="C161900">
        <v>512</v>
      </c>
      <c r="D161900">
        <v>2.10416E-4</v>
      </c>
    </row>
    <row r="161901" spans="1:4" x14ac:dyDescent="0.3">
      <c r="A161901" t="s">
        <v>15</v>
      </c>
      <c r="B161901">
        <v>32</v>
      </c>
      <c r="C161901">
        <v>512</v>
      </c>
      <c r="D161901">
        <v>2.1547100000000001E-4</v>
      </c>
    </row>
    <row r="161902" spans="1:4" x14ac:dyDescent="0.3">
      <c r="A161902" t="s">
        <v>15</v>
      </c>
      <c r="B161902">
        <v>32</v>
      </c>
      <c r="C161902">
        <v>512</v>
      </c>
      <c r="D161902">
        <v>2.2035499999999999E-4</v>
      </c>
    </row>
    <row r="161903" spans="1:4" x14ac:dyDescent="0.3">
      <c r="A161903" t="s">
        <v>15</v>
      </c>
      <c r="B161903">
        <v>32</v>
      </c>
      <c r="C161903">
        <v>512</v>
      </c>
      <c r="D161903">
        <v>2.1745999999999999E-4</v>
      </c>
    </row>
    <row r="161904" spans="1:4" x14ac:dyDescent="0.3">
      <c r="A161904" t="s">
        <v>15</v>
      </c>
      <c r="B161904">
        <v>32</v>
      </c>
      <c r="C161904">
        <v>512</v>
      </c>
      <c r="D161904">
        <v>2.2148E-4</v>
      </c>
    </row>
    <row r="161905" spans="1:4" x14ac:dyDescent="0.3">
      <c r="A161905" t="s">
        <v>15</v>
      </c>
      <c r="B161905">
        <v>32</v>
      </c>
      <c r="C161905">
        <v>512</v>
      </c>
      <c r="D161905">
        <v>2.1923E-4</v>
      </c>
    </row>
    <row r="161906" spans="1:4" x14ac:dyDescent="0.3">
      <c r="A161906" t="s">
        <v>15</v>
      </c>
      <c r="B161906">
        <v>32</v>
      </c>
      <c r="C161906">
        <v>512</v>
      </c>
      <c r="D161906">
        <v>2.15627E-4</v>
      </c>
    </row>
    <row r="161907" spans="1:4" x14ac:dyDescent="0.3">
      <c r="A161907" t="s">
        <v>15</v>
      </c>
      <c r="B161907">
        <v>32</v>
      </c>
      <c r="C161907">
        <v>512</v>
      </c>
      <c r="D161907">
        <v>2.1582799999999999E-4</v>
      </c>
    </row>
    <row r="161908" spans="1:4" x14ac:dyDescent="0.3">
      <c r="A161908" t="s">
        <v>15</v>
      </c>
      <c r="B161908">
        <v>32</v>
      </c>
      <c r="C161908">
        <v>512</v>
      </c>
      <c r="D161908">
        <v>2.2336799999999999E-4</v>
      </c>
    </row>
    <row r="161909" spans="1:4" x14ac:dyDescent="0.3">
      <c r="A161909" t="s">
        <v>15</v>
      </c>
      <c r="B161909">
        <v>32</v>
      </c>
      <c r="C161909">
        <v>512</v>
      </c>
      <c r="D161909">
        <v>2.1279200000000001E-4</v>
      </c>
    </row>
    <row r="161910" spans="1:4" x14ac:dyDescent="0.3">
      <c r="A161910" t="s">
        <v>15</v>
      </c>
      <c r="B161910">
        <v>32</v>
      </c>
      <c r="C161910">
        <v>512</v>
      </c>
      <c r="D161910">
        <v>2.15128E-4</v>
      </c>
    </row>
    <row r="161911" spans="1:4" x14ac:dyDescent="0.3">
      <c r="A161911" t="s">
        <v>15</v>
      </c>
      <c r="B161911">
        <v>32</v>
      </c>
      <c r="C161911">
        <v>512</v>
      </c>
      <c r="D161911">
        <v>2.1752699999999999E-4</v>
      </c>
    </row>
    <row r="161912" spans="1:4" x14ac:dyDescent="0.3">
      <c r="A161912" t="s">
        <v>15</v>
      </c>
      <c r="B161912">
        <v>32</v>
      </c>
      <c r="C161912">
        <v>512</v>
      </c>
      <c r="D161912">
        <v>2.1490100000000001E-4</v>
      </c>
    </row>
    <row r="161913" spans="1:4" x14ac:dyDescent="0.3">
      <c r="A161913" t="s">
        <v>15</v>
      </c>
      <c r="B161913">
        <v>32</v>
      </c>
      <c r="C161913">
        <v>512</v>
      </c>
      <c r="D161913">
        <v>2.2367399999999999E-4</v>
      </c>
    </row>
    <row r="161914" spans="1:4" x14ac:dyDescent="0.3">
      <c r="A161914" t="s">
        <v>15</v>
      </c>
      <c r="B161914">
        <v>32</v>
      </c>
      <c r="C161914">
        <v>512</v>
      </c>
      <c r="D161914">
        <v>2.11492E-4</v>
      </c>
    </row>
    <row r="161915" spans="1:4" x14ac:dyDescent="0.3">
      <c r="A161915" t="s">
        <v>15</v>
      </c>
      <c r="B161915">
        <v>32</v>
      </c>
      <c r="C161915">
        <v>512</v>
      </c>
      <c r="D161915">
        <v>2.14983E-4</v>
      </c>
    </row>
    <row r="161916" spans="1:4" x14ac:dyDescent="0.3">
      <c r="A161916" t="s">
        <v>15</v>
      </c>
      <c r="B161916">
        <v>32</v>
      </c>
      <c r="C161916">
        <v>512</v>
      </c>
      <c r="D161916">
        <v>2.1321299999999999E-4</v>
      </c>
    </row>
    <row r="161917" spans="1:4" x14ac:dyDescent="0.3">
      <c r="A161917" t="s">
        <v>15</v>
      </c>
      <c r="B161917">
        <v>32</v>
      </c>
      <c r="C161917">
        <v>512</v>
      </c>
      <c r="D161917">
        <v>2.16622E-4</v>
      </c>
    </row>
    <row r="161918" spans="1:4" x14ac:dyDescent="0.3">
      <c r="A161918" t="s">
        <v>15</v>
      </c>
      <c r="B161918">
        <v>32</v>
      </c>
      <c r="C161918">
        <v>512</v>
      </c>
      <c r="D161918">
        <v>2.1991099999999999E-4</v>
      </c>
    </row>
    <row r="161919" spans="1:4" x14ac:dyDescent="0.3">
      <c r="A161919" t="s">
        <v>15</v>
      </c>
      <c r="B161919">
        <v>32</v>
      </c>
      <c r="C161919">
        <v>512</v>
      </c>
      <c r="D161919">
        <v>2.1131700000000001E-4</v>
      </c>
    </row>
    <row r="161920" spans="1:4" x14ac:dyDescent="0.3">
      <c r="A161920" t="s">
        <v>15</v>
      </c>
      <c r="B161920">
        <v>32</v>
      </c>
      <c r="C161920">
        <v>512</v>
      </c>
      <c r="D161920">
        <v>2.1606699999999999E-4</v>
      </c>
    </row>
    <row r="161921" spans="1:4" x14ac:dyDescent="0.3">
      <c r="A161921" t="s">
        <v>15</v>
      </c>
      <c r="B161921">
        <v>32</v>
      </c>
      <c r="C161921">
        <v>512</v>
      </c>
      <c r="D161921">
        <v>2.16663E-4</v>
      </c>
    </row>
    <row r="161922" spans="1:4" x14ac:dyDescent="0.3">
      <c r="A161922" t="s">
        <v>15</v>
      </c>
      <c r="B161922">
        <v>32</v>
      </c>
      <c r="C161922">
        <v>512</v>
      </c>
      <c r="D161922">
        <v>2.2085400000000001E-4</v>
      </c>
    </row>
    <row r="161923" spans="1:4" x14ac:dyDescent="0.3">
      <c r="A161923" t="s">
        <v>15</v>
      </c>
      <c r="B161923">
        <v>32</v>
      </c>
      <c r="C161923">
        <v>512</v>
      </c>
      <c r="D161923">
        <v>2.08858E-4</v>
      </c>
    </row>
    <row r="161924" spans="1:4" x14ac:dyDescent="0.3">
      <c r="A161924" t="s">
        <v>15</v>
      </c>
      <c r="B161924">
        <v>32</v>
      </c>
      <c r="C161924">
        <v>512</v>
      </c>
      <c r="D161924">
        <v>2.1541099999999999E-4</v>
      </c>
    </row>
    <row r="161925" spans="1:4" x14ac:dyDescent="0.3">
      <c r="A161925" t="s">
        <v>15</v>
      </c>
      <c r="B161925">
        <v>32</v>
      </c>
      <c r="C161925">
        <v>512</v>
      </c>
      <c r="D161925">
        <v>2.1528500000000001E-4</v>
      </c>
    </row>
    <row r="161926" spans="1:4" x14ac:dyDescent="0.3">
      <c r="A161926" t="s">
        <v>15</v>
      </c>
      <c r="B161926">
        <v>32</v>
      </c>
      <c r="C161926">
        <v>512</v>
      </c>
      <c r="D161926">
        <v>2.17121E-4</v>
      </c>
    </row>
    <row r="161927" spans="1:4" x14ac:dyDescent="0.3">
      <c r="A161927" t="s">
        <v>15</v>
      </c>
      <c r="B161927">
        <v>32</v>
      </c>
      <c r="C161927">
        <v>512</v>
      </c>
      <c r="D161927">
        <v>2.2006E-4</v>
      </c>
    </row>
    <row r="161928" spans="1:4" x14ac:dyDescent="0.3">
      <c r="A161928" t="s">
        <v>15</v>
      </c>
      <c r="B161928">
        <v>32</v>
      </c>
      <c r="C161928">
        <v>512</v>
      </c>
      <c r="D161928">
        <v>2.1208500000000001E-4</v>
      </c>
    </row>
    <row r="161929" spans="1:4" x14ac:dyDescent="0.3">
      <c r="A161929" t="s">
        <v>15</v>
      </c>
      <c r="B161929">
        <v>32</v>
      </c>
      <c r="C161929">
        <v>512</v>
      </c>
      <c r="D161929">
        <v>2.2533199999999999E-4</v>
      </c>
    </row>
    <row r="161930" spans="1:4" x14ac:dyDescent="0.3">
      <c r="A161930" t="s">
        <v>15</v>
      </c>
      <c r="B161930">
        <v>32</v>
      </c>
      <c r="C161930">
        <v>512</v>
      </c>
      <c r="D161930">
        <v>2.1751999999999999E-4</v>
      </c>
    </row>
    <row r="161931" spans="1:4" x14ac:dyDescent="0.3">
      <c r="A161931" t="s">
        <v>15</v>
      </c>
      <c r="B161931">
        <v>32</v>
      </c>
      <c r="C161931">
        <v>512</v>
      </c>
      <c r="D161931">
        <v>2.1794800000000001E-4</v>
      </c>
    </row>
    <row r="161932" spans="1:4" x14ac:dyDescent="0.3">
      <c r="A161932" t="s">
        <v>15</v>
      </c>
      <c r="B161932">
        <v>32</v>
      </c>
      <c r="C161932">
        <v>512</v>
      </c>
      <c r="D161932">
        <v>2.1222999999999999E-4</v>
      </c>
    </row>
    <row r="161933" spans="1:4" x14ac:dyDescent="0.3">
      <c r="A161933" t="s">
        <v>15</v>
      </c>
      <c r="B161933">
        <v>32</v>
      </c>
      <c r="C161933">
        <v>512</v>
      </c>
      <c r="D161933">
        <v>2.1481500000000001E-4</v>
      </c>
    </row>
    <row r="161934" spans="1:4" x14ac:dyDescent="0.3">
      <c r="A161934" t="s">
        <v>15</v>
      </c>
      <c r="B161934">
        <v>32</v>
      </c>
      <c r="C161934">
        <v>512</v>
      </c>
      <c r="D161934">
        <v>2.2687400000000001E-4</v>
      </c>
    </row>
    <row r="161935" spans="1:4" x14ac:dyDescent="0.3">
      <c r="A161935" t="s">
        <v>15</v>
      </c>
      <c r="B161935">
        <v>32</v>
      </c>
      <c r="C161935">
        <v>512</v>
      </c>
      <c r="D161935">
        <v>2.1883100000000001E-4</v>
      </c>
    </row>
    <row r="161936" spans="1:4" x14ac:dyDescent="0.3">
      <c r="A161936" t="s">
        <v>15</v>
      </c>
      <c r="B161936">
        <v>32</v>
      </c>
      <c r="C161936">
        <v>512</v>
      </c>
      <c r="D161936">
        <v>2.30595E-4</v>
      </c>
    </row>
    <row r="161937" spans="1:4" x14ac:dyDescent="0.3">
      <c r="A161937" t="s">
        <v>15</v>
      </c>
      <c r="B161937">
        <v>32</v>
      </c>
      <c r="C161937">
        <v>512</v>
      </c>
      <c r="D161937">
        <v>2.14007E-4</v>
      </c>
    </row>
    <row r="161938" spans="1:4" x14ac:dyDescent="0.3">
      <c r="A161938" t="s">
        <v>15</v>
      </c>
      <c r="B161938">
        <v>32</v>
      </c>
      <c r="C161938">
        <v>512</v>
      </c>
      <c r="D161938">
        <v>2.17512E-4</v>
      </c>
    </row>
    <row r="161939" spans="1:4" x14ac:dyDescent="0.3">
      <c r="A161939" t="s">
        <v>15</v>
      </c>
      <c r="B161939">
        <v>32</v>
      </c>
      <c r="C161939">
        <v>512</v>
      </c>
      <c r="D161939">
        <v>2.1617899999999999E-4</v>
      </c>
    </row>
    <row r="161940" spans="1:4" x14ac:dyDescent="0.3">
      <c r="A161940" t="s">
        <v>15</v>
      </c>
      <c r="B161940">
        <v>32</v>
      </c>
      <c r="C161940">
        <v>512</v>
      </c>
      <c r="D161940">
        <v>2.1554199999999999E-4</v>
      </c>
    </row>
    <row r="161941" spans="1:4" x14ac:dyDescent="0.3">
      <c r="A161941" t="s">
        <v>15</v>
      </c>
      <c r="B161941">
        <v>32</v>
      </c>
      <c r="C161941">
        <v>512</v>
      </c>
      <c r="D161941">
        <v>2.1822000000000001E-4</v>
      </c>
    </row>
    <row r="161942" spans="1:4" x14ac:dyDescent="0.3">
      <c r="A161942" t="s">
        <v>15</v>
      </c>
      <c r="B161942">
        <v>32</v>
      </c>
      <c r="C161942">
        <v>512</v>
      </c>
      <c r="D161942">
        <v>2.1412199999999999E-4</v>
      </c>
    </row>
    <row r="161943" spans="1:4" x14ac:dyDescent="0.3">
      <c r="A161943" t="s">
        <v>15</v>
      </c>
      <c r="B161943">
        <v>32</v>
      </c>
      <c r="C161943">
        <v>512</v>
      </c>
      <c r="D161943">
        <v>2.1529900000000001E-4</v>
      </c>
    </row>
    <row r="161944" spans="1:4" x14ac:dyDescent="0.3">
      <c r="A161944" t="s">
        <v>15</v>
      </c>
      <c r="B161944">
        <v>32</v>
      </c>
      <c r="C161944">
        <v>512</v>
      </c>
      <c r="D161944">
        <v>2.19624E-4</v>
      </c>
    </row>
    <row r="161945" spans="1:4" x14ac:dyDescent="0.3">
      <c r="A161945" t="s">
        <v>15</v>
      </c>
      <c r="B161945">
        <v>32</v>
      </c>
      <c r="C161945">
        <v>512</v>
      </c>
      <c r="D161945">
        <v>2.2035499999999999E-4</v>
      </c>
    </row>
    <row r="161946" spans="1:4" x14ac:dyDescent="0.3">
      <c r="A161946" t="s">
        <v>15</v>
      </c>
      <c r="B161946">
        <v>32</v>
      </c>
      <c r="C161946">
        <v>512</v>
      </c>
      <c r="D161946">
        <v>2.1190200000000001E-4</v>
      </c>
    </row>
    <row r="161947" spans="1:4" x14ac:dyDescent="0.3">
      <c r="A161947" t="s">
        <v>15</v>
      </c>
      <c r="B161947">
        <v>32</v>
      </c>
      <c r="C161947">
        <v>512</v>
      </c>
      <c r="D161947">
        <v>2.1547100000000001E-4</v>
      </c>
    </row>
    <row r="161948" spans="1:4" x14ac:dyDescent="0.3">
      <c r="A161948" t="s">
        <v>15</v>
      </c>
      <c r="B161948">
        <v>32</v>
      </c>
      <c r="C161948">
        <v>512</v>
      </c>
      <c r="D161948">
        <v>2.25276E-4</v>
      </c>
    </row>
    <row r="161949" spans="1:4" x14ac:dyDescent="0.3">
      <c r="A161949" t="s">
        <v>15</v>
      </c>
      <c r="B161949">
        <v>32</v>
      </c>
      <c r="C161949">
        <v>512</v>
      </c>
      <c r="D161949">
        <v>2.1704299999999999E-4</v>
      </c>
    </row>
    <row r="161950" spans="1:4" x14ac:dyDescent="0.3">
      <c r="A161950" t="s">
        <v>15</v>
      </c>
      <c r="B161950">
        <v>32</v>
      </c>
      <c r="C161950">
        <v>512</v>
      </c>
      <c r="D161950">
        <v>2.2376699999999999E-4</v>
      </c>
    </row>
    <row r="161951" spans="1:4" x14ac:dyDescent="0.3">
      <c r="A161951" t="s">
        <v>15</v>
      </c>
      <c r="B161951">
        <v>32</v>
      </c>
      <c r="C161951">
        <v>512</v>
      </c>
      <c r="D161951">
        <v>2.1025899999999999E-4</v>
      </c>
    </row>
    <row r="161952" spans="1:4" x14ac:dyDescent="0.3">
      <c r="A161952" t="s">
        <v>15</v>
      </c>
      <c r="B161952">
        <v>32</v>
      </c>
      <c r="C161952">
        <v>512</v>
      </c>
      <c r="D161952">
        <v>2.1511699999999999E-4</v>
      </c>
    </row>
    <row r="161953" spans="1:4" x14ac:dyDescent="0.3">
      <c r="A161953" t="s">
        <v>15</v>
      </c>
      <c r="B161953">
        <v>32</v>
      </c>
      <c r="C161953">
        <v>512</v>
      </c>
      <c r="D161953">
        <v>2.16164E-4</v>
      </c>
    </row>
    <row r="161954" spans="1:4" x14ac:dyDescent="0.3">
      <c r="A161954" t="s">
        <v>15</v>
      </c>
      <c r="B161954">
        <v>32</v>
      </c>
      <c r="C161954">
        <v>512</v>
      </c>
      <c r="D161954">
        <v>2.2373299999999999E-4</v>
      </c>
    </row>
    <row r="161955" spans="1:4" x14ac:dyDescent="0.3">
      <c r="A161955" t="s">
        <v>15</v>
      </c>
      <c r="B161955">
        <v>32</v>
      </c>
      <c r="C161955">
        <v>512</v>
      </c>
      <c r="D161955">
        <v>2.1384999999999999E-4</v>
      </c>
    </row>
    <row r="161956" spans="1:4" x14ac:dyDescent="0.3">
      <c r="A161956" t="s">
        <v>15</v>
      </c>
      <c r="B161956">
        <v>32</v>
      </c>
      <c r="C161956">
        <v>512</v>
      </c>
      <c r="D161956">
        <v>2.16238E-4</v>
      </c>
    </row>
    <row r="161957" spans="1:4" x14ac:dyDescent="0.3">
      <c r="A161957" t="s">
        <v>15</v>
      </c>
      <c r="B161957">
        <v>32</v>
      </c>
      <c r="C161957">
        <v>512</v>
      </c>
      <c r="D161957">
        <v>2.2062699999999999E-4</v>
      </c>
    </row>
    <row r="161958" spans="1:4" x14ac:dyDescent="0.3">
      <c r="A161958" t="s">
        <v>15</v>
      </c>
      <c r="B161958">
        <v>32</v>
      </c>
      <c r="C161958">
        <v>512</v>
      </c>
      <c r="D161958">
        <v>2.21964E-4</v>
      </c>
    </row>
    <row r="161959" spans="1:4" x14ac:dyDescent="0.3">
      <c r="A161959" t="s">
        <v>15</v>
      </c>
      <c r="B161959">
        <v>32</v>
      </c>
      <c r="C161959">
        <v>512</v>
      </c>
      <c r="D161959">
        <v>2.29113E-4</v>
      </c>
    </row>
    <row r="161960" spans="1:4" x14ac:dyDescent="0.3">
      <c r="A161960" t="s">
        <v>15</v>
      </c>
      <c r="B161960">
        <v>32</v>
      </c>
      <c r="C161960">
        <v>512</v>
      </c>
      <c r="D161960">
        <v>2.1943099999999999E-4</v>
      </c>
    </row>
    <row r="161961" spans="1:4" x14ac:dyDescent="0.3">
      <c r="A161961" t="s">
        <v>15</v>
      </c>
      <c r="B161961">
        <v>32</v>
      </c>
      <c r="C161961">
        <v>512</v>
      </c>
      <c r="D161961">
        <v>2.17557E-4</v>
      </c>
    </row>
    <row r="161962" spans="1:4" x14ac:dyDescent="0.3">
      <c r="A161962" t="s">
        <v>15</v>
      </c>
      <c r="B161962">
        <v>32</v>
      </c>
      <c r="C161962">
        <v>512</v>
      </c>
      <c r="D161962">
        <v>2.1572799999999999E-4</v>
      </c>
    </row>
    <row r="161963" spans="1:4" x14ac:dyDescent="0.3">
      <c r="A161963" t="s">
        <v>15</v>
      </c>
      <c r="B161963">
        <v>32</v>
      </c>
      <c r="C161963">
        <v>512</v>
      </c>
      <c r="D161963">
        <v>2.1769500000000001E-4</v>
      </c>
    </row>
    <row r="161964" spans="1:4" x14ac:dyDescent="0.3">
      <c r="A161964" t="s">
        <v>15</v>
      </c>
      <c r="B161964">
        <v>32</v>
      </c>
      <c r="C161964">
        <v>512</v>
      </c>
      <c r="D161964">
        <v>2.1782099999999999E-4</v>
      </c>
    </row>
    <row r="161965" spans="1:4" x14ac:dyDescent="0.3">
      <c r="A161965" t="s">
        <v>15</v>
      </c>
      <c r="B161965">
        <v>32</v>
      </c>
      <c r="C161965">
        <v>512</v>
      </c>
      <c r="D161965">
        <v>2.1399200000000001E-4</v>
      </c>
    </row>
    <row r="161966" spans="1:4" x14ac:dyDescent="0.3">
      <c r="A161966" t="s">
        <v>15</v>
      </c>
      <c r="B161966">
        <v>32</v>
      </c>
      <c r="C161966">
        <v>512</v>
      </c>
      <c r="D161966">
        <v>2.16834E-4</v>
      </c>
    </row>
    <row r="161967" spans="1:4" x14ac:dyDescent="0.3">
      <c r="A161967" t="s">
        <v>15</v>
      </c>
      <c r="B161967">
        <v>32</v>
      </c>
      <c r="C161967">
        <v>512</v>
      </c>
      <c r="D161967">
        <v>2.1863399999999999E-4</v>
      </c>
    </row>
    <row r="161968" spans="1:4" x14ac:dyDescent="0.3">
      <c r="A161968" t="s">
        <v>15</v>
      </c>
      <c r="B161968">
        <v>32</v>
      </c>
      <c r="C161968">
        <v>512</v>
      </c>
      <c r="D161968">
        <v>2.2232900000000001E-4</v>
      </c>
    </row>
    <row r="161969" spans="1:4" x14ac:dyDescent="0.3">
      <c r="A161969" t="s">
        <v>15</v>
      </c>
      <c r="B161969">
        <v>32</v>
      </c>
      <c r="C161969">
        <v>512</v>
      </c>
      <c r="D161969">
        <v>2.07875E-4</v>
      </c>
    </row>
    <row r="161970" spans="1:4" x14ac:dyDescent="0.3">
      <c r="A161970" t="s">
        <v>15</v>
      </c>
      <c r="B161970">
        <v>32</v>
      </c>
      <c r="C161970">
        <v>512</v>
      </c>
      <c r="D161970">
        <v>2.1357799999999999E-4</v>
      </c>
    </row>
    <row r="161971" spans="1:4" x14ac:dyDescent="0.3">
      <c r="A161971" t="s">
        <v>15</v>
      </c>
      <c r="B161971">
        <v>32</v>
      </c>
      <c r="C161971">
        <v>512</v>
      </c>
      <c r="D161971">
        <v>2.15851E-4</v>
      </c>
    </row>
    <row r="161972" spans="1:4" x14ac:dyDescent="0.3">
      <c r="A161972" t="s">
        <v>15</v>
      </c>
      <c r="B161972">
        <v>32</v>
      </c>
      <c r="C161972">
        <v>512</v>
      </c>
      <c r="D161972">
        <v>2.15221E-4</v>
      </c>
    </row>
    <row r="161973" spans="1:4" x14ac:dyDescent="0.3">
      <c r="A161973" t="s">
        <v>15</v>
      </c>
      <c r="B161973">
        <v>32</v>
      </c>
      <c r="C161973">
        <v>512</v>
      </c>
      <c r="D161973">
        <v>2.1679300000000001E-4</v>
      </c>
    </row>
    <row r="161974" spans="1:4" x14ac:dyDescent="0.3">
      <c r="A161974" t="s">
        <v>15</v>
      </c>
      <c r="B161974">
        <v>32</v>
      </c>
      <c r="C161974">
        <v>512</v>
      </c>
      <c r="D161974">
        <v>2.1321299999999999E-4</v>
      </c>
    </row>
    <row r="161975" spans="1:4" x14ac:dyDescent="0.3">
      <c r="A161975" t="s">
        <v>15</v>
      </c>
      <c r="B161975">
        <v>32</v>
      </c>
      <c r="C161975">
        <v>512</v>
      </c>
      <c r="D161975">
        <v>2.1593299999999999E-4</v>
      </c>
    </row>
    <row r="161976" spans="1:4" x14ac:dyDescent="0.3">
      <c r="A161976" t="s">
        <v>15</v>
      </c>
      <c r="B161976">
        <v>32</v>
      </c>
      <c r="C161976">
        <v>512</v>
      </c>
      <c r="D161976">
        <v>2.1743000000000001E-4</v>
      </c>
    </row>
    <row r="161977" spans="1:4" x14ac:dyDescent="0.3">
      <c r="A161977" t="s">
        <v>15</v>
      </c>
      <c r="B161977">
        <v>32</v>
      </c>
      <c r="C161977">
        <v>512</v>
      </c>
      <c r="D161977">
        <v>2.1918099999999999E-4</v>
      </c>
    </row>
    <row r="161978" spans="1:4" x14ac:dyDescent="0.3">
      <c r="A161978" t="s">
        <v>15</v>
      </c>
      <c r="B161978">
        <v>32</v>
      </c>
      <c r="C161978">
        <v>512</v>
      </c>
      <c r="D161978">
        <v>2.1288500000000001E-4</v>
      </c>
    </row>
    <row r="161979" spans="1:4" x14ac:dyDescent="0.3">
      <c r="A161979" t="s">
        <v>15</v>
      </c>
      <c r="B161979">
        <v>32</v>
      </c>
      <c r="C161979">
        <v>512</v>
      </c>
      <c r="D161979">
        <v>2.1575000000000001E-4</v>
      </c>
    </row>
    <row r="161980" spans="1:4" x14ac:dyDescent="0.3">
      <c r="A161980" t="s">
        <v>15</v>
      </c>
      <c r="B161980">
        <v>32</v>
      </c>
      <c r="C161980">
        <v>512</v>
      </c>
      <c r="D161980">
        <v>2.15653E-4</v>
      </c>
    </row>
    <row r="161981" spans="1:4" x14ac:dyDescent="0.3">
      <c r="A161981" t="s">
        <v>15</v>
      </c>
      <c r="B161981">
        <v>32</v>
      </c>
      <c r="C161981">
        <v>512</v>
      </c>
      <c r="D161981">
        <v>2.16682E-4</v>
      </c>
    </row>
    <row r="161982" spans="1:4" x14ac:dyDescent="0.3">
      <c r="A161982" t="s">
        <v>15</v>
      </c>
      <c r="B161982">
        <v>32</v>
      </c>
      <c r="C161982">
        <v>512</v>
      </c>
      <c r="D161982">
        <v>2.2263099999999999E-4</v>
      </c>
    </row>
    <row r="161983" spans="1:4" x14ac:dyDescent="0.3">
      <c r="A161983" t="s">
        <v>15</v>
      </c>
      <c r="B161983">
        <v>32</v>
      </c>
      <c r="C161983">
        <v>512</v>
      </c>
      <c r="D161983">
        <v>2.1018499999999999E-4</v>
      </c>
    </row>
    <row r="161984" spans="1:4" x14ac:dyDescent="0.3">
      <c r="A161984" t="s">
        <v>15</v>
      </c>
      <c r="B161984">
        <v>32</v>
      </c>
      <c r="C161984">
        <v>512</v>
      </c>
      <c r="D161984">
        <v>2.2188199999999999E-4</v>
      </c>
    </row>
    <row r="161985" spans="1:4" x14ac:dyDescent="0.3">
      <c r="A161985" t="s">
        <v>15</v>
      </c>
      <c r="B161985">
        <v>32</v>
      </c>
      <c r="C161985">
        <v>512</v>
      </c>
      <c r="D161985">
        <v>2.14692E-4</v>
      </c>
    </row>
    <row r="161986" spans="1:4" x14ac:dyDescent="0.3">
      <c r="A161986" t="s">
        <v>15</v>
      </c>
      <c r="B161986">
        <v>32</v>
      </c>
      <c r="C161986">
        <v>512</v>
      </c>
      <c r="D161986">
        <v>2.1431600000000001E-4</v>
      </c>
    </row>
    <row r="161987" spans="1:4" x14ac:dyDescent="0.3">
      <c r="A161987" t="s">
        <v>15</v>
      </c>
      <c r="B161987">
        <v>32</v>
      </c>
      <c r="C161987">
        <v>512</v>
      </c>
      <c r="D161987">
        <v>2.19636E-4</v>
      </c>
    </row>
    <row r="161988" spans="1:4" x14ac:dyDescent="0.3">
      <c r="A161988" t="s">
        <v>15</v>
      </c>
      <c r="B161988">
        <v>32</v>
      </c>
      <c r="C161988">
        <v>512</v>
      </c>
      <c r="D161988">
        <v>2.1954599999999999E-4</v>
      </c>
    </row>
    <row r="161989" spans="1:4" x14ac:dyDescent="0.3">
      <c r="A161989" t="s">
        <v>15</v>
      </c>
      <c r="B161989">
        <v>32</v>
      </c>
      <c r="C161989">
        <v>512</v>
      </c>
      <c r="D161989">
        <v>2.13537E-4</v>
      </c>
    </row>
    <row r="161990" spans="1:4" x14ac:dyDescent="0.3">
      <c r="A161990" t="s">
        <v>15</v>
      </c>
      <c r="B161990">
        <v>32</v>
      </c>
      <c r="C161990">
        <v>512</v>
      </c>
      <c r="D161990">
        <v>2.16465E-4</v>
      </c>
    </row>
    <row r="161991" spans="1:4" x14ac:dyDescent="0.3">
      <c r="A161991" t="s">
        <v>15</v>
      </c>
      <c r="B161991">
        <v>32</v>
      </c>
      <c r="C161991">
        <v>512</v>
      </c>
      <c r="D161991">
        <v>2.2112600000000001E-4</v>
      </c>
    </row>
    <row r="161992" spans="1:4" x14ac:dyDescent="0.3">
      <c r="A161992" t="s">
        <v>15</v>
      </c>
      <c r="B161992">
        <v>32</v>
      </c>
      <c r="C161992">
        <v>512</v>
      </c>
      <c r="D161992">
        <v>2.0726800000000001E-4</v>
      </c>
    </row>
    <row r="161993" spans="1:4" x14ac:dyDescent="0.3">
      <c r="A161993" t="s">
        <v>15</v>
      </c>
      <c r="B161993">
        <v>32</v>
      </c>
      <c r="C161993">
        <v>512</v>
      </c>
      <c r="D161993">
        <v>2.13191E-4</v>
      </c>
    </row>
    <row r="161994" spans="1:4" x14ac:dyDescent="0.3">
      <c r="A161994" t="s">
        <v>15</v>
      </c>
      <c r="B161994">
        <v>32</v>
      </c>
      <c r="C161994">
        <v>512</v>
      </c>
      <c r="D161994">
        <v>2.10576E-4</v>
      </c>
    </row>
    <row r="161995" spans="1:4" x14ac:dyDescent="0.3">
      <c r="A161995" t="s">
        <v>15</v>
      </c>
      <c r="B161995">
        <v>32</v>
      </c>
      <c r="C161995">
        <v>512</v>
      </c>
      <c r="D161995">
        <v>2.1632800000000001E-4</v>
      </c>
    </row>
    <row r="161996" spans="1:4" x14ac:dyDescent="0.3">
      <c r="A161996" t="s">
        <v>15</v>
      </c>
      <c r="B161996">
        <v>32</v>
      </c>
      <c r="C161996">
        <v>512</v>
      </c>
      <c r="D161996">
        <v>2.20194E-4</v>
      </c>
    </row>
    <row r="161997" spans="1:4" x14ac:dyDescent="0.3">
      <c r="A161997" t="s">
        <v>15</v>
      </c>
      <c r="B161997">
        <v>32</v>
      </c>
      <c r="C161997">
        <v>512</v>
      </c>
      <c r="D161997">
        <v>2.10535E-4</v>
      </c>
    </row>
    <row r="161998" spans="1:4" x14ac:dyDescent="0.3">
      <c r="A161998" t="s">
        <v>15</v>
      </c>
      <c r="B161998">
        <v>32</v>
      </c>
      <c r="C161998">
        <v>512</v>
      </c>
      <c r="D161998">
        <v>2.14756E-4</v>
      </c>
    </row>
    <row r="161999" spans="1:4" x14ac:dyDescent="0.3">
      <c r="A161999" t="s">
        <v>15</v>
      </c>
      <c r="B161999">
        <v>32</v>
      </c>
      <c r="C161999">
        <v>512</v>
      </c>
      <c r="D161999">
        <v>2.14849E-4</v>
      </c>
    </row>
    <row r="162000" spans="1:4" x14ac:dyDescent="0.3">
      <c r="A162000" t="s">
        <v>15</v>
      </c>
      <c r="B162000">
        <v>32</v>
      </c>
      <c r="C162000">
        <v>512</v>
      </c>
      <c r="D162000">
        <v>2.2442299999999999E-4</v>
      </c>
    </row>
    <row r="162001" spans="1:4" x14ac:dyDescent="0.3">
      <c r="A162001" t="s">
        <v>15</v>
      </c>
      <c r="B162001">
        <v>32</v>
      </c>
      <c r="C162001">
        <v>512</v>
      </c>
      <c r="D162001">
        <v>2.1473299999999999E-4</v>
      </c>
    </row>
    <row r="162002" spans="1:4" x14ac:dyDescent="0.3">
      <c r="A162002" t="s">
        <v>16</v>
      </c>
      <c r="B162002">
        <v>32</v>
      </c>
      <c r="C162002">
        <v>512</v>
      </c>
      <c r="D162002">
        <v>6.0028999999999997E-5</v>
      </c>
    </row>
    <row r="162003" spans="1:4" x14ac:dyDescent="0.3">
      <c r="A162003" t="s">
        <v>16</v>
      </c>
      <c r="B162003">
        <v>32</v>
      </c>
      <c r="C162003">
        <v>512</v>
      </c>
      <c r="D162003">
        <v>6.5617000000000006E-5</v>
      </c>
    </row>
    <row r="162004" spans="1:4" x14ac:dyDescent="0.3">
      <c r="A162004" t="s">
        <v>16</v>
      </c>
      <c r="B162004">
        <v>32</v>
      </c>
      <c r="C162004">
        <v>512</v>
      </c>
      <c r="D162004">
        <v>5.7768E-5</v>
      </c>
    </row>
    <row r="162005" spans="1:4" x14ac:dyDescent="0.3">
      <c r="A162005" t="s">
        <v>16</v>
      </c>
      <c r="B162005">
        <v>32</v>
      </c>
      <c r="C162005">
        <v>512</v>
      </c>
      <c r="D162005">
        <v>5.6159000000000002E-5</v>
      </c>
    </row>
    <row r="162006" spans="1:4" x14ac:dyDescent="0.3">
      <c r="A162006" t="s">
        <v>16</v>
      </c>
      <c r="B162006">
        <v>32</v>
      </c>
      <c r="C162006">
        <v>512</v>
      </c>
      <c r="D162006">
        <v>5.9324999999999999E-5</v>
      </c>
    </row>
    <row r="162007" spans="1:4" x14ac:dyDescent="0.3">
      <c r="A162007" t="s">
        <v>16</v>
      </c>
      <c r="B162007">
        <v>32</v>
      </c>
      <c r="C162007">
        <v>512</v>
      </c>
      <c r="D162007">
        <v>5.7355000000000002E-5</v>
      </c>
    </row>
    <row r="162008" spans="1:4" x14ac:dyDescent="0.3">
      <c r="A162008" t="s">
        <v>16</v>
      </c>
      <c r="B162008">
        <v>32</v>
      </c>
      <c r="C162008">
        <v>512</v>
      </c>
      <c r="D162008">
        <v>6.2056000000000004E-5</v>
      </c>
    </row>
    <row r="162009" spans="1:4" x14ac:dyDescent="0.3">
      <c r="A162009" t="s">
        <v>16</v>
      </c>
      <c r="B162009">
        <v>32</v>
      </c>
      <c r="C162009">
        <v>512</v>
      </c>
      <c r="D162009">
        <v>5.8594999999999997E-5</v>
      </c>
    </row>
    <row r="162010" spans="1:4" x14ac:dyDescent="0.3">
      <c r="A162010" t="s">
        <v>16</v>
      </c>
      <c r="B162010">
        <v>32</v>
      </c>
      <c r="C162010">
        <v>512</v>
      </c>
      <c r="D162010">
        <v>5.7618999999999998E-5</v>
      </c>
    </row>
    <row r="162011" spans="1:4" x14ac:dyDescent="0.3">
      <c r="A162011" t="s">
        <v>16</v>
      </c>
      <c r="B162011">
        <v>32</v>
      </c>
      <c r="C162011">
        <v>512</v>
      </c>
      <c r="D162011">
        <v>6.1787999999999999E-5</v>
      </c>
    </row>
    <row r="162012" spans="1:4" x14ac:dyDescent="0.3">
      <c r="A162012" t="s">
        <v>16</v>
      </c>
      <c r="B162012">
        <v>32</v>
      </c>
      <c r="C162012">
        <v>512</v>
      </c>
      <c r="D162012">
        <v>6.1814000000000001E-5</v>
      </c>
    </row>
    <row r="162013" spans="1:4" x14ac:dyDescent="0.3">
      <c r="A162013" t="s">
        <v>16</v>
      </c>
      <c r="B162013">
        <v>32</v>
      </c>
      <c r="C162013">
        <v>512</v>
      </c>
      <c r="D162013">
        <v>5.7856999999999998E-5</v>
      </c>
    </row>
    <row r="162014" spans="1:4" x14ac:dyDescent="0.3">
      <c r="A162014" t="s">
        <v>16</v>
      </c>
      <c r="B162014">
        <v>32</v>
      </c>
      <c r="C162014">
        <v>512</v>
      </c>
      <c r="D162014">
        <v>6.1229000000000006E-5</v>
      </c>
    </row>
    <row r="162015" spans="1:4" x14ac:dyDescent="0.3">
      <c r="A162015" t="s">
        <v>16</v>
      </c>
      <c r="B162015">
        <v>32</v>
      </c>
      <c r="C162015">
        <v>512</v>
      </c>
      <c r="D162015">
        <v>5.9216999999999999E-5</v>
      </c>
    </row>
    <row r="162016" spans="1:4" x14ac:dyDescent="0.3">
      <c r="A162016" t="s">
        <v>16</v>
      </c>
      <c r="B162016">
        <v>32</v>
      </c>
      <c r="C162016">
        <v>512</v>
      </c>
      <c r="D162016">
        <v>6.1989000000000006E-5</v>
      </c>
    </row>
    <row r="162017" spans="1:4" x14ac:dyDescent="0.3">
      <c r="A162017" t="s">
        <v>16</v>
      </c>
      <c r="B162017">
        <v>32</v>
      </c>
      <c r="C162017">
        <v>512</v>
      </c>
      <c r="D162017">
        <v>5.8576000000000003E-5</v>
      </c>
    </row>
    <row r="162018" spans="1:4" x14ac:dyDescent="0.3">
      <c r="A162018" t="s">
        <v>16</v>
      </c>
      <c r="B162018">
        <v>32</v>
      </c>
      <c r="C162018">
        <v>512</v>
      </c>
      <c r="D162018">
        <v>6.1795E-5</v>
      </c>
    </row>
    <row r="162019" spans="1:4" x14ac:dyDescent="0.3">
      <c r="A162019" t="s">
        <v>16</v>
      </c>
      <c r="B162019">
        <v>32</v>
      </c>
      <c r="C162019">
        <v>512</v>
      </c>
      <c r="D162019">
        <v>6.0327E-5</v>
      </c>
    </row>
    <row r="162020" spans="1:4" x14ac:dyDescent="0.3">
      <c r="A162020" t="s">
        <v>16</v>
      </c>
      <c r="B162020">
        <v>32</v>
      </c>
      <c r="C162020">
        <v>512</v>
      </c>
      <c r="D162020">
        <v>5.9929000000000002E-5</v>
      </c>
    </row>
    <row r="162021" spans="1:4" x14ac:dyDescent="0.3">
      <c r="A162021" t="s">
        <v>16</v>
      </c>
      <c r="B162021">
        <v>32</v>
      </c>
      <c r="C162021">
        <v>512</v>
      </c>
      <c r="D162021">
        <v>6.1451999999999994E-5</v>
      </c>
    </row>
    <row r="162022" spans="1:4" x14ac:dyDescent="0.3">
      <c r="A162022" t="s">
        <v>16</v>
      </c>
      <c r="B162022">
        <v>32</v>
      </c>
      <c r="C162022">
        <v>512</v>
      </c>
      <c r="D162022">
        <v>6.0025999999999998E-5</v>
      </c>
    </row>
    <row r="162023" spans="1:4" x14ac:dyDescent="0.3">
      <c r="A162023" t="s">
        <v>16</v>
      </c>
      <c r="B162023">
        <v>32</v>
      </c>
      <c r="C162023">
        <v>512</v>
      </c>
      <c r="D162023">
        <v>5.5513999999999997E-5</v>
      </c>
    </row>
    <row r="162024" spans="1:4" x14ac:dyDescent="0.3">
      <c r="A162024" t="s">
        <v>16</v>
      </c>
      <c r="B162024">
        <v>32</v>
      </c>
      <c r="C162024">
        <v>512</v>
      </c>
      <c r="D162024">
        <v>5.7481000000000001E-5</v>
      </c>
    </row>
    <row r="162025" spans="1:4" x14ac:dyDescent="0.3">
      <c r="A162025" t="s">
        <v>16</v>
      </c>
      <c r="B162025">
        <v>32</v>
      </c>
      <c r="C162025">
        <v>512</v>
      </c>
      <c r="D162025">
        <v>5.7331999999999999E-5</v>
      </c>
    </row>
    <row r="162026" spans="1:4" x14ac:dyDescent="0.3">
      <c r="A162026" t="s">
        <v>16</v>
      </c>
      <c r="B162026">
        <v>32</v>
      </c>
      <c r="C162026">
        <v>512</v>
      </c>
      <c r="D162026">
        <v>5.8866999999999997E-5</v>
      </c>
    </row>
    <row r="162027" spans="1:4" x14ac:dyDescent="0.3">
      <c r="A162027" t="s">
        <v>16</v>
      </c>
      <c r="B162027">
        <v>32</v>
      </c>
      <c r="C162027">
        <v>512</v>
      </c>
      <c r="D162027">
        <v>5.5189999999999998E-5</v>
      </c>
    </row>
    <row r="162028" spans="1:4" x14ac:dyDescent="0.3">
      <c r="A162028" t="s">
        <v>16</v>
      </c>
      <c r="B162028">
        <v>32</v>
      </c>
      <c r="C162028">
        <v>512</v>
      </c>
      <c r="D162028">
        <v>5.8557999999999997E-5</v>
      </c>
    </row>
    <row r="162029" spans="1:4" x14ac:dyDescent="0.3">
      <c r="A162029" t="s">
        <v>16</v>
      </c>
      <c r="B162029">
        <v>32</v>
      </c>
      <c r="C162029">
        <v>512</v>
      </c>
      <c r="D162029">
        <v>6.2453999999999995E-5</v>
      </c>
    </row>
    <row r="162030" spans="1:4" x14ac:dyDescent="0.3">
      <c r="A162030" t="s">
        <v>16</v>
      </c>
      <c r="B162030">
        <v>32</v>
      </c>
      <c r="C162030">
        <v>512</v>
      </c>
      <c r="D162030">
        <v>5.7130999999999999E-5</v>
      </c>
    </row>
    <row r="162031" spans="1:4" x14ac:dyDescent="0.3">
      <c r="A162031" t="s">
        <v>16</v>
      </c>
      <c r="B162031">
        <v>32</v>
      </c>
      <c r="C162031">
        <v>512</v>
      </c>
      <c r="D162031">
        <v>5.9672000000000001E-5</v>
      </c>
    </row>
    <row r="162032" spans="1:4" x14ac:dyDescent="0.3">
      <c r="A162032" t="s">
        <v>16</v>
      </c>
      <c r="B162032">
        <v>32</v>
      </c>
      <c r="C162032">
        <v>512</v>
      </c>
      <c r="D162032">
        <v>5.6351999999999999E-5</v>
      </c>
    </row>
    <row r="162033" spans="1:4" x14ac:dyDescent="0.3">
      <c r="A162033" t="s">
        <v>16</v>
      </c>
      <c r="B162033">
        <v>32</v>
      </c>
      <c r="C162033">
        <v>512</v>
      </c>
      <c r="D162033">
        <v>5.8091999999999999E-5</v>
      </c>
    </row>
    <row r="162034" spans="1:4" x14ac:dyDescent="0.3">
      <c r="A162034" t="s">
        <v>16</v>
      </c>
      <c r="B162034">
        <v>32</v>
      </c>
      <c r="C162034">
        <v>512</v>
      </c>
      <c r="D162034">
        <v>6.0856000000000001E-5</v>
      </c>
    </row>
    <row r="162035" spans="1:4" x14ac:dyDescent="0.3">
      <c r="A162035" t="s">
        <v>16</v>
      </c>
      <c r="B162035">
        <v>32</v>
      </c>
      <c r="C162035">
        <v>512</v>
      </c>
      <c r="D162035">
        <v>5.7664000000000002E-5</v>
      </c>
    </row>
    <row r="162036" spans="1:4" x14ac:dyDescent="0.3">
      <c r="A162036" t="s">
        <v>16</v>
      </c>
      <c r="B162036">
        <v>32</v>
      </c>
      <c r="C162036">
        <v>512</v>
      </c>
      <c r="D162036">
        <v>6.5863000000000003E-5</v>
      </c>
    </row>
    <row r="162037" spans="1:4" x14ac:dyDescent="0.3">
      <c r="A162037" t="s">
        <v>16</v>
      </c>
      <c r="B162037">
        <v>32</v>
      </c>
      <c r="C162037">
        <v>512</v>
      </c>
      <c r="D162037">
        <v>6.0628999999999998E-5</v>
      </c>
    </row>
    <row r="162038" spans="1:4" x14ac:dyDescent="0.3">
      <c r="A162038" t="s">
        <v>16</v>
      </c>
      <c r="B162038">
        <v>32</v>
      </c>
      <c r="C162038">
        <v>512</v>
      </c>
      <c r="D162038">
        <v>5.9145999999999999E-5</v>
      </c>
    </row>
    <row r="162039" spans="1:4" x14ac:dyDescent="0.3">
      <c r="A162039" t="s">
        <v>16</v>
      </c>
      <c r="B162039">
        <v>32</v>
      </c>
      <c r="C162039">
        <v>512</v>
      </c>
      <c r="D162039">
        <v>5.9861999999999997E-5</v>
      </c>
    </row>
    <row r="162040" spans="1:4" x14ac:dyDescent="0.3">
      <c r="A162040" t="s">
        <v>16</v>
      </c>
      <c r="B162040">
        <v>32</v>
      </c>
      <c r="C162040">
        <v>512</v>
      </c>
      <c r="D162040">
        <v>5.4973999999999999E-5</v>
      </c>
    </row>
    <row r="162041" spans="1:4" x14ac:dyDescent="0.3">
      <c r="A162041" t="s">
        <v>16</v>
      </c>
      <c r="B162041">
        <v>32</v>
      </c>
      <c r="C162041">
        <v>512</v>
      </c>
      <c r="D162041">
        <v>6.0609999999999997E-5</v>
      </c>
    </row>
    <row r="162042" spans="1:4" x14ac:dyDescent="0.3">
      <c r="A162042" t="s">
        <v>16</v>
      </c>
      <c r="B162042">
        <v>32</v>
      </c>
      <c r="C162042">
        <v>512</v>
      </c>
      <c r="D162042">
        <v>6.0234E-5</v>
      </c>
    </row>
    <row r="162043" spans="1:4" x14ac:dyDescent="0.3">
      <c r="A162043" t="s">
        <v>16</v>
      </c>
      <c r="B162043">
        <v>32</v>
      </c>
      <c r="C162043">
        <v>512</v>
      </c>
      <c r="D162043">
        <v>5.9191000000000003E-5</v>
      </c>
    </row>
    <row r="162044" spans="1:4" x14ac:dyDescent="0.3">
      <c r="A162044" t="s">
        <v>16</v>
      </c>
      <c r="B162044">
        <v>32</v>
      </c>
      <c r="C162044">
        <v>512</v>
      </c>
      <c r="D162044">
        <v>5.9851E-5</v>
      </c>
    </row>
    <row r="162045" spans="1:4" x14ac:dyDescent="0.3">
      <c r="A162045" t="s">
        <v>16</v>
      </c>
      <c r="B162045">
        <v>32</v>
      </c>
      <c r="C162045">
        <v>512</v>
      </c>
      <c r="D162045">
        <v>6.0628999999999998E-5</v>
      </c>
    </row>
    <row r="162046" spans="1:4" x14ac:dyDescent="0.3">
      <c r="A162046" t="s">
        <v>16</v>
      </c>
      <c r="B162046">
        <v>32</v>
      </c>
      <c r="C162046">
        <v>512</v>
      </c>
      <c r="D162046">
        <v>5.6520000000000001E-5</v>
      </c>
    </row>
    <row r="162047" spans="1:4" x14ac:dyDescent="0.3">
      <c r="A162047" t="s">
        <v>16</v>
      </c>
      <c r="B162047">
        <v>32</v>
      </c>
      <c r="C162047">
        <v>512</v>
      </c>
      <c r="D162047">
        <v>6.0961000000000001E-5</v>
      </c>
    </row>
    <row r="162048" spans="1:4" x14ac:dyDescent="0.3">
      <c r="A162048" t="s">
        <v>16</v>
      </c>
      <c r="B162048">
        <v>32</v>
      </c>
      <c r="C162048">
        <v>512</v>
      </c>
      <c r="D162048">
        <v>5.8427000000000002E-5</v>
      </c>
    </row>
    <row r="162049" spans="1:4" x14ac:dyDescent="0.3">
      <c r="A162049" t="s">
        <v>16</v>
      </c>
      <c r="B162049">
        <v>32</v>
      </c>
      <c r="C162049">
        <v>512</v>
      </c>
      <c r="D162049">
        <v>5.8319000000000002E-5</v>
      </c>
    </row>
    <row r="162050" spans="1:4" x14ac:dyDescent="0.3">
      <c r="A162050" t="s">
        <v>16</v>
      </c>
      <c r="B162050">
        <v>32</v>
      </c>
      <c r="C162050">
        <v>512</v>
      </c>
      <c r="D162050">
        <v>5.5686000000000002E-5</v>
      </c>
    </row>
    <row r="162051" spans="1:4" x14ac:dyDescent="0.3">
      <c r="A162051" t="s">
        <v>16</v>
      </c>
      <c r="B162051">
        <v>32</v>
      </c>
      <c r="C162051">
        <v>512</v>
      </c>
      <c r="D162051">
        <v>5.8579999999999998E-5</v>
      </c>
    </row>
    <row r="162052" spans="1:4" x14ac:dyDescent="0.3">
      <c r="A162052" t="s">
        <v>16</v>
      </c>
      <c r="B162052">
        <v>32</v>
      </c>
      <c r="C162052">
        <v>512</v>
      </c>
      <c r="D162052">
        <v>5.9559999999999999E-5</v>
      </c>
    </row>
    <row r="162053" spans="1:4" x14ac:dyDescent="0.3">
      <c r="A162053" t="s">
        <v>16</v>
      </c>
      <c r="B162053">
        <v>32</v>
      </c>
      <c r="C162053">
        <v>512</v>
      </c>
      <c r="D162053">
        <v>6.4290999999999998E-5</v>
      </c>
    </row>
    <row r="162054" spans="1:4" x14ac:dyDescent="0.3">
      <c r="A162054" t="s">
        <v>16</v>
      </c>
      <c r="B162054">
        <v>32</v>
      </c>
      <c r="C162054">
        <v>512</v>
      </c>
      <c r="D162054">
        <v>5.6814000000000002E-5</v>
      </c>
    </row>
    <row r="162055" spans="1:4" x14ac:dyDescent="0.3">
      <c r="A162055" t="s">
        <v>16</v>
      </c>
      <c r="B162055">
        <v>32</v>
      </c>
      <c r="C162055">
        <v>512</v>
      </c>
      <c r="D162055">
        <v>5.5753E-5</v>
      </c>
    </row>
    <row r="162056" spans="1:4" x14ac:dyDescent="0.3">
      <c r="A162056" t="s">
        <v>16</v>
      </c>
      <c r="B162056">
        <v>32</v>
      </c>
      <c r="C162056">
        <v>512</v>
      </c>
      <c r="D162056">
        <v>5.9675E-5</v>
      </c>
    </row>
    <row r="162057" spans="1:4" x14ac:dyDescent="0.3">
      <c r="A162057" t="s">
        <v>16</v>
      </c>
      <c r="B162057">
        <v>32</v>
      </c>
      <c r="C162057">
        <v>512</v>
      </c>
      <c r="D162057">
        <v>5.8059000000000001E-5</v>
      </c>
    </row>
    <row r="162058" spans="1:4" x14ac:dyDescent="0.3">
      <c r="A162058" t="s">
        <v>16</v>
      </c>
      <c r="B162058">
        <v>32</v>
      </c>
      <c r="C162058">
        <v>512</v>
      </c>
      <c r="D162058">
        <v>5.9854E-5</v>
      </c>
    </row>
    <row r="162059" spans="1:4" x14ac:dyDescent="0.3">
      <c r="A162059" t="s">
        <v>16</v>
      </c>
      <c r="B162059">
        <v>32</v>
      </c>
      <c r="C162059">
        <v>512</v>
      </c>
      <c r="D162059">
        <v>5.7973000000000002E-5</v>
      </c>
    </row>
    <row r="162060" spans="1:4" x14ac:dyDescent="0.3">
      <c r="A162060" t="s">
        <v>16</v>
      </c>
      <c r="B162060">
        <v>32</v>
      </c>
      <c r="C162060">
        <v>512</v>
      </c>
      <c r="D162060">
        <v>5.5704000000000001E-5</v>
      </c>
    </row>
    <row r="162061" spans="1:4" x14ac:dyDescent="0.3">
      <c r="A162061" t="s">
        <v>16</v>
      </c>
      <c r="B162061">
        <v>32</v>
      </c>
      <c r="C162061">
        <v>512</v>
      </c>
      <c r="D162061">
        <v>5.9370000000000002E-5</v>
      </c>
    </row>
    <row r="162062" spans="1:4" x14ac:dyDescent="0.3">
      <c r="A162062" t="s">
        <v>16</v>
      </c>
      <c r="B162062">
        <v>32</v>
      </c>
      <c r="C162062">
        <v>512</v>
      </c>
      <c r="D162062">
        <v>5.7417999999999998E-5</v>
      </c>
    </row>
    <row r="162063" spans="1:4" x14ac:dyDescent="0.3">
      <c r="A162063" t="s">
        <v>16</v>
      </c>
      <c r="B162063">
        <v>32</v>
      </c>
      <c r="C162063">
        <v>512</v>
      </c>
      <c r="D162063">
        <v>5.8517000000000002E-5</v>
      </c>
    </row>
    <row r="162064" spans="1:4" x14ac:dyDescent="0.3">
      <c r="A162064" t="s">
        <v>16</v>
      </c>
      <c r="B162064">
        <v>32</v>
      </c>
      <c r="C162064">
        <v>512</v>
      </c>
      <c r="D162064">
        <v>5.6807E-5</v>
      </c>
    </row>
    <row r="162065" spans="1:4" x14ac:dyDescent="0.3">
      <c r="A162065" t="s">
        <v>16</v>
      </c>
      <c r="B162065">
        <v>32</v>
      </c>
      <c r="C162065">
        <v>512</v>
      </c>
      <c r="D162065">
        <v>6.4294999999999993E-5</v>
      </c>
    </row>
    <row r="162066" spans="1:4" x14ac:dyDescent="0.3">
      <c r="A162066" t="s">
        <v>16</v>
      </c>
      <c r="B162066">
        <v>32</v>
      </c>
      <c r="C162066">
        <v>512</v>
      </c>
      <c r="D162066">
        <v>5.8282000000000002E-5</v>
      </c>
    </row>
    <row r="162067" spans="1:4" x14ac:dyDescent="0.3">
      <c r="A162067" t="s">
        <v>16</v>
      </c>
      <c r="B162067">
        <v>32</v>
      </c>
      <c r="C162067">
        <v>512</v>
      </c>
      <c r="D162067">
        <v>5.8415999999999998E-5</v>
      </c>
    </row>
    <row r="162068" spans="1:4" x14ac:dyDescent="0.3">
      <c r="A162068" t="s">
        <v>16</v>
      </c>
      <c r="B162068">
        <v>32</v>
      </c>
      <c r="C162068">
        <v>512</v>
      </c>
      <c r="D162068">
        <v>5.7961999999999998E-5</v>
      </c>
    </row>
    <row r="162069" spans="1:4" x14ac:dyDescent="0.3">
      <c r="A162069" t="s">
        <v>16</v>
      </c>
      <c r="B162069">
        <v>32</v>
      </c>
      <c r="C162069">
        <v>512</v>
      </c>
      <c r="D162069">
        <v>5.7745999999999999E-5</v>
      </c>
    </row>
    <row r="162070" spans="1:4" x14ac:dyDescent="0.3">
      <c r="A162070" t="s">
        <v>16</v>
      </c>
      <c r="B162070">
        <v>32</v>
      </c>
      <c r="C162070">
        <v>512</v>
      </c>
      <c r="D162070">
        <v>6.5189000000000002E-5</v>
      </c>
    </row>
    <row r="162071" spans="1:4" x14ac:dyDescent="0.3">
      <c r="A162071" t="s">
        <v>16</v>
      </c>
      <c r="B162071">
        <v>32</v>
      </c>
      <c r="C162071">
        <v>512</v>
      </c>
      <c r="D162071">
        <v>5.7674999999999999E-5</v>
      </c>
    </row>
    <row r="162072" spans="1:4" x14ac:dyDescent="0.3">
      <c r="A162072" t="s">
        <v>16</v>
      </c>
      <c r="B162072">
        <v>32</v>
      </c>
      <c r="C162072">
        <v>512</v>
      </c>
      <c r="D162072">
        <v>5.7748999999999999E-5</v>
      </c>
    </row>
    <row r="162073" spans="1:4" x14ac:dyDescent="0.3">
      <c r="A162073" t="s">
        <v>16</v>
      </c>
      <c r="B162073">
        <v>32</v>
      </c>
      <c r="C162073">
        <v>512</v>
      </c>
      <c r="D162073">
        <v>6.1005000000000003E-5</v>
      </c>
    </row>
    <row r="162074" spans="1:4" x14ac:dyDescent="0.3">
      <c r="A162074" t="s">
        <v>16</v>
      </c>
      <c r="B162074">
        <v>32</v>
      </c>
      <c r="C162074">
        <v>512</v>
      </c>
      <c r="D162074">
        <v>5.6601999999999998E-5</v>
      </c>
    </row>
    <row r="162075" spans="1:4" x14ac:dyDescent="0.3">
      <c r="A162075" t="s">
        <v>16</v>
      </c>
      <c r="B162075">
        <v>32</v>
      </c>
      <c r="C162075">
        <v>512</v>
      </c>
      <c r="D162075">
        <v>6.0498999999999998E-5</v>
      </c>
    </row>
    <row r="162076" spans="1:4" x14ac:dyDescent="0.3">
      <c r="A162076" t="s">
        <v>16</v>
      </c>
      <c r="B162076">
        <v>32</v>
      </c>
      <c r="C162076">
        <v>512</v>
      </c>
      <c r="D162076">
        <v>5.8996999999999998E-5</v>
      </c>
    </row>
    <row r="162077" spans="1:4" x14ac:dyDescent="0.3">
      <c r="A162077" t="s">
        <v>16</v>
      </c>
      <c r="B162077">
        <v>32</v>
      </c>
      <c r="C162077">
        <v>512</v>
      </c>
      <c r="D162077">
        <v>6.1384999999999996E-5</v>
      </c>
    </row>
    <row r="162078" spans="1:4" x14ac:dyDescent="0.3">
      <c r="A162078" t="s">
        <v>16</v>
      </c>
      <c r="B162078">
        <v>32</v>
      </c>
      <c r="C162078">
        <v>512</v>
      </c>
      <c r="D162078">
        <v>5.5201000000000002E-5</v>
      </c>
    </row>
    <row r="162079" spans="1:4" x14ac:dyDescent="0.3">
      <c r="A162079" t="s">
        <v>16</v>
      </c>
      <c r="B162079">
        <v>32</v>
      </c>
      <c r="C162079">
        <v>512</v>
      </c>
      <c r="D162079">
        <v>5.728E-5</v>
      </c>
    </row>
    <row r="162080" spans="1:4" x14ac:dyDescent="0.3">
      <c r="A162080" t="s">
        <v>16</v>
      </c>
      <c r="B162080">
        <v>32</v>
      </c>
      <c r="C162080">
        <v>512</v>
      </c>
      <c r="D162080">
        <v>6.0458000000000003E-5</v>
      </c>
    </row>
    <row r="162081" spans="1:4" x14ac:dyDescent="0.3">
      <c r="A162081" t="s">
        <v>16</v>
      </c>
      <c r="B162081">
        <v>32</v>
      </c>
      <c r="C162081">
        <v>512</v>
      </c>
      <c r="D162081">
        <v>5.6524000000000003E-5</v>
      </c>
    </row>
    <row r="162082" spans="1:4" x14ac:dyDescent="0.3">
      <c r="A162082" t="s">
        <v>16</v>
      </c>
      <c r="B162082">
        <v>32</v>
      </c>
      <c r="C162082">
        <v>512</v>
      </c>
      <c r="D162082">
        <v>5.7093999999999999E-5</v>
      </c>
    </row>
    <row r="162083" spans="1:4" x14ac:dyDescent="0.3">
      <c r="A162083" t="s">
        <v>16</v>
      </c>
      <c r="B162083">
        <v>32</v>
      </c>
      <c r="C162083">
        <v>512</v>
      </c>
      <c r="D162083">
        <v>5.94E-5</v>
      </c>
    </row>
    <row r="162084" spans="1:4" x14ac:dyDescent="0.3">
      <c r="A162084" t="s">
        <v>16</v>
      </c>
      <c r="B162084">
        <v>32</v>
      </c>
      <c r="C162084">
        <v>512</v>
      </c>
      <c r="D162084">
        <v>6.0875000000000002E-5</v>
      </c>
    </row>
    <row r="162085" spans="1:4" x14ac:dyDescent="0.3">
      <c r="A162085" t="s">
        <v>16</v>
      </c>
      <c r="B162085">
        <v>32</v>
      </c>
      <c r="C162085">
        <v>512</v>
      </c>
      <c r="D162085">
        <v>6.1739E-5</v>
      </c>
    </row>
    <row r="162086" spans="1:4" x14ac:dyDescent="0.3">
      <c r="A162086" t="s">
        <v>16</v>
      </c>
      <c r="B162086">
        <v>32</v>
      </c>
      <c r="C162086">
        <v>512</v>
      </c>
      <c r="D162086">
        <v>5.9441000000000002E-5</v>
      </c>
    </row>
    <row r="162087" spans="1:4" x14ac:dyDescent="0.3">
      <c r="A162087" t="s">
        <v>16</v>
      </c>
      <c r="B162087">
        <v>32</v>
      </c>
      <c r="C162087">
        <v>512</v>
      </c>
      <c r="D162087">
        <v>6.6254000000000006E-5</v>
      </c>
    </row>
    <row r="162088" spans="1:4" x14ac:dyDescent="0.3">
      <c r="A162088" t="s">
        <v>16</v>
      </c>
      <c r="B162088">
        <v>32</v>
      </c>
      <c r="C162088">
        <v>512</v>
      </c>
      <c r="D162088">
        <v>6.0968000000000003E-5</v>
      </c>
    </row>
    <row r="162089" spans="1:4" x14ac:dyDescent="0.3">
      <c r="A162089" t="s">
        <v>16</v>
      </c>
      <c r="B162089">
        <v>32</v>
      </c>
      <c r="C162089">
        <v>512</v>
      </c>
      <c r="D162089">
        <v>5.6821999999999999E-5</v>
      </c>
    </row>
    <row r="162090" spans="1:4" x14ac:dyDescent="0.3">
      <c r="A162090" t="s">
        <v>16</v>
      </c>
      <c r="B162090">
        <v>32</v>
      </c>
      <c r="C162090">
        <v>512</v>
      </c>
      <c r="D162090">
        <v>5.8986000000000001E-5</v>
      </c>
    </row>
    <row r="162091" spans="1:4" x14ac:dyDescent="0.3">
      <c r="A162091" t="s">
        <v>16</v>
      </c>
      <c r="B162091">
        <v>32</v>
      </c>
      <c r="C162091">
        <v>512</v>
      </c>
      <c r="D162091">
        <v>5.8591000000000002E-5</v>
      </c>
    </row>
    <row r="162092" spans="1:4" x14ac:dyDescent="0.3">
      <c r="A162092" t="s">
        <v>16</v>
      </c>
      <c r="B162092">
        <v>32</v>
      </c>
      <c r="C162092">
        <v>512</v>
      </c>
      <c r="D162092">
        <v>5.6549999999999999E-5</v>
      </c>
    </row>
    <row r="162093" spans="1:4" x14ac:dyDescent="0.3">
      <c r="A162093" t="s">
        <v>16</v>
      </c>
      <c r="B162093">
        <v>32</v>
      </c>
      <c r="C162093">
        <v>512</v>
      </c>
      <c r="D162093">
        <v>5.8937999999999997E-5</v>
      </c>
    </row>
    <row r="162094" spans="1:4" x14ac:dyDescent="0.3">
      <c r="A162094" t="s">
        <v>16</v>
      </c>
      <c r="B162094">
        <v>32</v>
      </c>
      <c r="C162094">
        <v>512</v>
      </c>
      <c r="D162094">
        <v>5.7794000000000003E-5</v>
      </c>
    </row>
    <row r="162095" spans="1:4" x14ac:dyDescent="0.3">
      <c r="A162095" t="s">
        <v>16</v>
      </c>
      <c r="B162095">
        <v>32</v>
      </c>
      <c r="C162095">
        <v>512</v>
      </c>
      <c r="D162095">
        <v>5.7586000000000001E-5</v>
      </c>
    </row>
    <row r="162096" spans="1:4" x14ac:dyDescent="0.3">
      <c r="A162096" t="s">
        <v>16</v>
      </c>
      <c r="B162096">
        <v>32</v>
      </c>
      <c r="C162096">
        <v>512</v>
      </c>
      <c r="D162096">
        <v>5.9667999999999999E-5</v>
      </c>
    </row>
    <row r="162097" spans="1:4" x14ac:dyDescent="0.3">
      <c r="A162097" t="s">
        <v>16</v>
      </c>
      <c r="B162097">
        <v>32</v>
      </c>
      <c r="C162097">
        <v>512</v>
      </c>
      <c r="D162097">
        <v>6.1382000000000003E-5</v>
      </c>
    </row>
    <row r="162098" spans="1:4" x14ac:dyDescent="0.3">
      <c r="A162098" t="s">
        <v>16</v>
      </c>
      <c r="B162098">
        <v>32</v>
      </c>
      <c r="C162098">
        <v>512</v>
      </c>
      <c r="D162098">
        <v>5.5052000000000001E-5</v>
      </c>
    </row>
    <row r="162099" spans="1:4" x14ac:dyDescent="0.3">
      <c r="A162099" t="s">
        <v>16</v>
      </c>
      <c r="B162099">
        <v>32</v>
      </c>
      <c r="C162099">
        <v>512</v>
      </c>
      <c r="D162099">
        <v>5.8721999999999998E-5</v>
      </c>
    </row>
    <row r="162100" spans="1:4" x14ac:dyDescent="0.3">
      <c r="A162100" t="s">
        <v>16</v>
      </c>
      <c r="B162100">
        <v>32</v>
      </c>
      <c r="C162100">
        <v>512</v>
      </c>
      <c r="D162100">
        <v>5.8900999999999997E-5</v>
      </c>
    </row>
    <row r="162101" spans="1:4" x14ac:dyDescent="0.3">
      <c r="A162101" t="s">
        <v>16</v>
      </c>
      <c r="B162101">
        <v>32</v>
      </c>
      <c r="C162101">
        <v>512</v>
      </c>
      <c r="D162101">
        <v>5.8662000000000002E-5</v>
      </c>
    </row>
    <row r="162102" spans="1:4" x14ac:dyDescent="0.3">
      <c r="A162102" t="s">
        <v>16</v>
      </c>
      <c r="B162102">
        <v>32</v>
      </c>
      <c r="C162102">
        <v>512</v>
      </c>
      <c r="D162102">
        <v>5.6802999999999998E-5</v>
      </c>
    </row>
    <row r="162103" spans="1:4" x14ac:dyDescent="0.3">
      <c r="A162103" t="s">
        <v>16</v>
      </c>
      <c r="B162103">
        <v>32</v>
      </c>
      <c r="C162103">
        <v>512</v>
      </c>
      <c r="D162103">
        <v>5.7828000000000003E-5</v>
      </c>
    </row>
    <row r="162104" spans="1:4" x14ac:dyDescent="0.3">
      <c r="A162104" t="s">
        <v>16</v>
      </c>
      <c r="B162104">
        <v>32</v>
      </c>
      <c r="C162104">
        <v>512</v>
      </c>
      <c r="D162104">
        <v>1.03019E-4</v>
      </c>
    </row>
    <row r="162105" spans="1:4" x14ac:dyDescent="0.3">
      <c r="A162105" t="s">
        <v>16</v>
      </c>
      <c r="B162105">
        <v>32</v>
      </c>
      <c r="C162105">
        <v>512</v>
      </c>
      <c r="D162105">
        <v>5.7655999999999998E-5</v>
      </c>
    </row>
    <row r="162106" spans="1:4" x14ac:dyDescent="0.3">
      <c r="A162106" t="s">
        <v>16</v>
      </c>
      <c r="B162106">
        <v>32</v>
      </c>
      <c r="C162106">
        <v>512</v>
      </c>
      <c r="D162106">
        <v>5.7351E-5</v>
      </c>
    </row>
    <row r="162107" spans="1:4" x14ac:dyDescent="0.3">
      <c r="A162107" t="s">
        <v>16</v>
      </c>
      <c r="B162107">
        <v>32</v>
      </c>
      <c r="C162107">
        <v>512</v>
      </c>
      <c r="D162107">
        <v>5.7544999999999999E-5</v>
      </c>
    </row>
    <row r="162108" spans="1:4" x14ac:dyDescent="0.3">
      <c r="A162108" t="s">
        <v>16</v>
      </c>
      <c r="B162108">
        <v>32</v>
      </c>
      <c r="C162108">
        <v>512</v>
      </c>
      <c r="D162108">
        <v>5.8885999999999998E-5</v>
      </c>
    </row>
    <row r="162109" spans="1:4" x14ac:dyDescent="0.3">
      <c r="A162109" t="s">
        <v>16</v>
      </c>
      <c r="B162109">
        <v>32</v>
      </c>
      <c r="C162109">
        <v>512</v>
      </c>
      <c r="D162109">
        <v>5.9403E-5</v>
      </c>
    </row>
    <row r="162110" spans="1:4" x14ac:dyDescent="0.3">
      <c r="A162110" t="s">
        <v>16</v>
      </c>
      <c r="B162110">
        <v>32</v>
      </c>
      <c r="C162110">
        <v>512</v>
      </c>
      <c r="D162110">
        <v>5.7336000000000001E-5</v>
      </c>
    </row>
    <row r="162111" spans="1:4" x14ac:dyDescent="0.3">
      <c r="A162111" t="s">
        <v>16</v>
      </c>
      <c r="B162111">
        <v>32</v>
      </c>
      <c r="C162111">
        <v>512</v>
      </c>
      <c r="D162111">
        <v>5.9545E-5</v>
      </c>
    </row>
    <row r="162112" spans="1:4" x14ac:dyDescent="0.3">
      <c r="A162112" t="s">
        <v>16</v>
      </c>
      <c r="B162112">
        <v>32</v>
      </c>
      <c r="C162112">
        <v>512</v>
      </c>
      <c r="D162112">
        <v>5.9388999999999997E-5</v>
      </c>
    </row>
    <row r="162113" spans="1:4" x14ac:dyDescent="0.3">
      <c r="A162113" t="s">
        <v>16</v>
      </c>
      <c r="B162113">
        <v>32</v>
      </c>
      <c r="C162113">
        <v>512</v>
      </c>
      <c r="D162113">
        <v>6.2152999999999999E-5</v>
      </c>
    </row>
    <row r="162114" spans="1:4" x14ac:dyDescent="0.3">
      <c r="A162114" t="s">
        <v>16</v>
      </c>
      <c r="B162114">
        <v>32</v>
      </c>
      <c r="C162114">
        <v>512</v>
      </c>
      <c r="D162114">
        <v>5.6385999999999999E-5</v>
      </c>
    </row>
    <row r="162115" spans="1:4" x14ac:dyDescent="0.3">
      <c r="A162115" t="s">
        <v>16</v>
      </c>
      <c r="B162115">
        <v>32</v>
      </c>
      <c r="C162115">
        <v>512</v>
      </c>
      <c r="D162115">
        <v>6.0572999999999998E-5</v>
      </c>
    </row>
    <row r="162116" spans="1:4" x14ac:dyDescent="0.3">
      <c r="A162116" t="s">
        <v>16</v>
      </c>
      <c r="B162116">
        <v>32</v>
      </c>
      <c r="C162116">
        <v>512</v>
      </c>
      <c r="D162116">
        <v>5.541E-5</v>
      </c>
    </row>
    <row r="162117" spans="1:4" x14ac:dyDescent="0.3">
      <c r="A162117" t="s">
        <v>16</v>
      </c>
      <c r="B162117">
        <v>32</v>
      </c>
      <c r="C162117">
        <v>512</v>
      </c>
      <c r="D162117">
        <v>6.1512000000000003E-5</v>
      </c>
    </row>
    <row r="162118" spans="1:4" x14ac:dyDescent="0.3">
      <c r="A162118" t="s">
        <v>16</v>
      </c>
      <c r="B162118">
        <v>32</v>
      </c>
      <c r="C162118">
        <v>512</v>
      </c>
      <c r="D162118">
        <v>5.7988000000000001E-5</v>
      </c>
    </row>
    <row r="162119" spans="1:4" x14ac:dyDescent="0.3">
      <c r="A162119" t="s">
        <v>16</v>
      </c>
      <c r="B162119">
        <v>32</v>
      </c>
      <c r="C162119">
        <v>512</v>
      </c>
      <c r="D162119">
        <v>5.6515999999999999E-5</v>
      </c>
    </row>
    <row r="162120" spans="1:4" x14ac:dyDescent="0.3">
      <c r="A162120" t="s">
        <v>16</v>
      </c>
      <c r="B162120">
        <v>32</v>
      </c>
      <c r="C162120">
        <v>512</v>
      </c>
      <c r="D162120">
        <v>6.4380000000000004E-5</v>
      </c>
    </row>
    <row r="162121" spans="1:4" x14ac:dyDescent="0.3">
      <c r="A162121" t="s">
        <v>16</v>
      </c>
      <c r="B162121">
        <v>32</v>
      </c>
      <c r="C162121">
        <v>512</v>
      </c>
      <c r="D162121">
        <v>5.6895999999999999E-5</v>
      </c>
    </row>
    <row r="162122" spans="1:4" x14ac:dyDescent="0.3">
      <c r="A162122" t="s">
        <v>16</v>
      </c>
      <c r="B162122">
        <v>32</v>
      </c>
      <c r="C162122">
        <v>512</v>
      </c>
      <c r="D162122">
        <v>6.0964000000000001E-5</v>
      </c>
    </row>
    <row r="162123" spans="1:4" x14ac:dyDescent="0.3">
      <c r="A162123" t="s">
        <v>16</v>
      </c>
      <c r="B162123">
        <v>32</v>
      </c>
      <c r="C162123">
        <v>512</v>
      </c>
      <c r="D162123">
        <v>5.9020000000000001E-5</v>
      </c>
    </row>
    <row r="162124" spans="1:4" x14ac:dyDescent="0.3">
      <c r="A162124" t="s">
        <v>16</v>
      </c>
      <c r="B162124">
        <v>32</v>
      </c>
      <c r="C162124">
        <v>512</v>
      </c>
      <c r="D162124">
        <v>5.6297E-5</v>
      </c>
    </row>
    <row r="162125" spans="1:4" x14ac:dyDescent="0.3">
      <c r="A162125" t="s">
        <v>16</v>
      </c>
      <c r="B162125">
        <v>32</v>
      </c>
      <c r="C162125">
        <v>512</v>
      </c>
      <c r="D162125">
        <v>5.8594999999999997E-5</v>
      </c>
    </row>
    <row r="162126" spans="1:4" x14ac:dyDescent="0.3">
      <c r="A162126" t="s">
        <v>16</v>
      </c>
      <c r="B162126">
        <v>32</v>
      </c>
      <c r="C162126">
        <v>512</v>
      </c>
      <c r="D162126">
        <v>5.9459000000000001E-5</v>
      </c>
    </row>
    <row r="162127" spans="1:4" x14ac:dyDescent="0.3">
      <c r="A162127" t="s">
        <v>16</v>
      </c>
      <c r="B162127">
        <v>32</v>
      </c>
      <c r="C162127">
        <v>512</v>
      </c>
      <c r="D162127">
        <v>5.6505000000000002E-5</v>
      </c>
    </row>
    <row r="162128" spans="1:4" x14ac:dyDescent="0.3">
      <c r="A162128" t="s">
        <v>16</v>
      </c>
      <c r="B162128">
        <v>32</v>
      </c>
      <c r="C162128">
        <v>512</v>
      </c>
      <c r="D162128">
        <v>6.2830999999999995E-5</v>
      </c>
    </row>
    <row r="162129" spans="1:4" x14ac:dyDescent="0.3">
      <c r="A162129" t="s">
        <v>16</v>
      </c>
      <c r="B162129">
        <v>32</v>
      </c>
      <c r="C162129">
        <v>512</v>
      </c>
      <c r="D162129">
        <v>6.0297999999999998E-5</v>
      </c>
    </row>
    <row r="162130" spans="1:4" x14ac:dyDescent="0.3">
      <c r="A162130" t="s">
        <v>16</v>
      </c>
      <c r="B162130">
        <v>32</v>
      </c>
      <c r="C162130">
        <v>512</v>
      </c>
      <c r="D162130">
        <v>5.8412999999999998E-5</v>
      </c>
    </row>
    <row r="162131" spans="1:4" x14ac:dyDescent="0.3">
      <c r="A162131" t="s">
        <v>16</v>
      </c>
      <c r="B162131">
        <v>32</v>
      </c>
      <c r="C162131">
        <v>512</v>
      </c>
      <c r="D162131">
        <v>5.9023000000000001E-5</v>
      </c>
    </row>
    <row r="162132" spans="1:4" x14ac:dyDescent="0.3">
      <c r="A162132" t="s">
        <v>16</v>
      </c>
      <c r="B162132">
        <v>32</v>
      </c>
      <c r="C162132">
        <v>512</v>
      </c>
      <c r="D162132">
        <v>5.9868999999999999E-5</v>
      </c>
    </row>
    <row r="162133" spans="1:4" x14ac:dyDescent="0.3">
      <c r="A162133" t="s">
        <v>16</v>
      </c>
      <c r="B162133">
        <v>32</v>
      </c>
      <c r="C162133">
        <v>512</v>
      </c>
      <c r="D162133">
        <v>5.6323000000000003E-5</v>
      </c>
    </row>
    <row r="162134" spans="1:4" x14ac:dyDescent="0.3">
      <c r="A162134" t="s">
        <v>16</v>
      </c>
      <c r="B162134">
        <v>32</v>
      </c>
      <c r="C162134">
        <v>512</v>
      </c>
      <c r="D162134">
        <v>6.0408999999999997E-5</v>
      </c>
    </row>
    <row r="162135" spans="1:4" x14ac:dyDescent="0.3">
      <c r="A162135" t="s">
        <v>16</v>
      </c>
      <c r="B162135">
        <v>32</v>
      </c>
      <c r="C162135">
        <v>512</v>
      </c>
      <c r="D162135">
        <v>5.7191000000000002E-5</v>
      </c>
    </row>
    <row r="162136" spans="1:4" x14ac:dyDescent="0.3">
      <c r="A162136" t="s">
        <v>16</v>
      </c>
      <c r="B162136">
        <v>32</v>
      </c>
      <c r="C162136">
        <v>512</v>
      </c>
      <c r="D162136">
        <v>5.8029000000000003E-5</v>
      </c>
    </row>
    <row r="162137" spans="1:4" x14ac:dyDescent="0.3">
      <c r="A162137" t="s">
        <v>16</v>
      </c>
      <c r="B162137">
        <v>32</v>
      </c>
      <c r="C162137">
        <v>512</v>
      </c>
      <c r="D162137">
        <v>6.4924000000000004E-5</v>
      </c>
    </row>
    <row r="162138" spans="1:4" x14ac:dyDescent="0.3">
      <c r="A162138" t="s">
        <v>16</v>
      </c>
      <c r="B162138">
        <v>32</v>
      </c>
      <c r="C162138">
        <v>512</v>
      </c>
      <c r="D162138">
        <v>6.0983000000000002E-5</v>
      </c>
    </row>
    <row r="162139" spans="1:4" x14ac:dyDescent="0.3">
      <c r="A162139" t="s">
        <v>16</v>
      </c>
      <c r="B162139">
        <v>32</v>
      </c>
      <c r="C162139">
        <v>512</v>
      </c>
      <c r="D162139">
        <v>5.5872000000000003E-5</v>
      </c>
    </row>
    <row r="162140" spans="1:4" x14ac:dyDescent="0.3">
      <c r="A162140" t="s">
        <v>16</v>
      </c>
      <c r="B162140">
        <v>32</v>
      </c>
      <c r="C162140">
        <v>512</v>
      </c>
      <c r="D162140">
        <v>5.5662999999999999E-5</v>
      </c>
    </row>
    <row r="162141" spans="1:4" x14ac:dyDescent="0.3">
      <c r="A162141" t="s">
        <v>16</v>
      </c>
      <c r="B162141">
        <v>32</v>
      </c>
      <c r="C162141">
        <v>512</v>
      </c>
      <c r="D162141">
        <v>5.8471999999999999E-5</v>
      </c>
    </row>
    <row r="162142" spans="1:4" x14ac:dyDescent="0.3">
      <c r="A162142" t="s">
        <v>16</v>
      </c>
      <c r="B162142">
        <v>32</v>
      </c>
      <c r="C162142">
        <v>512</v>
      </c>
      <c r="D162142">
        <v>5.9888E-5</v>
      </c>
    </row>
    <row r="162143" spans="1:4" x14ac:dyDescent="0.3">
      <c r="A162143" t="s">
        <v>16</v>
      </c>
      <c r="B162143">
        <v>32</v>
      </c>
      <c r="C162143">
        <v>512</v>
      </c>
      <c r="D162143">
        <v>5.7003999999999998E-5</v>
      </c>
    </row>
    <row r="162144" spans="1:4" x14ac:dyDescent="0.3">
      <c r="A162144" t="s">
        <v>16</v>
      </c>
      <c r="B162144">
        <v>32</v>
      </c>
      <c r="C162144">
        <v>512</v>
      </c>
      <c r="D162144">
        <v>6.2193999999999994E-5</v>
      </c>
    </row>
    <row r="162145" spans="1:4" x14ac:dyDescent="0.3">
      <c r="A162145" t="s">
        <v>16</v>
      </c>
      <c r="B162145">
        <v>32</v>
      </c>
      <c r="C162145">
        <v>512</v>
      </c>
      <c r="D162145">
        <v>5.7247000000000003E-5</v>
      </c>
    </row>
    <row r="162146" spans="1:4" x14ac:dyDescent="0.3">
      <c r="A162146" t="s">
        <v>16</v>
      </c>
      <c r="B162146">
        <v>32</v>
      </c>
      <c r="C162146">
        <v>512</v>
      </c>
      <c r="D162146">
        <v>5.5887000000000002E-5</v>
      </c>
    </row>
    <row r="162147" spans="1:4" x14ac:dyDescent="0.3">
      <c r="A162147" t="s">
        <v>16</v>
      </c>
      <c r="B162147">
        <v>32</v>
      </c>
      <c r="C162147">
        <v>512</v>
      </c>
      <c r="D162147">
        <v>5.9687E-5</v>
      </c>
    </row>
    <row r="162148" spans="1:4" x14ac:dyDescent="0.3">
      <c r="A162148" t="s">
        <v>16</v>
      </c>
      <c r="B162148">
        <v>32</v>
      </c>
      <c r="C162148">
        <v>512</v>
      </c>
      <c r="D162148">
        <v>5.7268999999999997E-5</v>
      </c>
    </row>
    <row r="162149" spans="1:4" x14ac:dyDescent="0.3">
      <c r="A162149" t="s">
        <v>16</v>
      </c>
      <c r="B162149">
        <v>32</v>
      </c>
      <c r="C162149">
        <v>512</v>
      </c>
      <c r="D162149">
        <v>5.8603000000000001E-5</v>
      </c>
    </row>
    <row r="162150" spans="1:4" x14ac:dyDescent="0.3">
      <c r="A162150" t="s">
        <v>16</v>
      </c>
      <c r="B162150">
        <v>32</v>
      </c>
      <c r="C162150">
        <v>512</v>
      </c>
      <c r="D162150">
        <v>6.0096000000000002E-5</v>
      </c>
    </row>
    <row r="162151" spans="1:4" x14ac:dyDescent="0.3">
      <c r="A162151" t="s">
        <v>16</v>
      </c>
      <c r="B162151">
        <v>32</v>
      </c>
      <c r="C162151">
        <v>512</v>
      </c>
      <c r="D162151">
        <v>5.5365000000000003E-5</v>
      </c>
    </row>
    <row r="162152" spans="1:4" x14ac:dyDescent="0.3">
      <c r="A162152" t="s">
        <v>16</v>
      </c>
      <c r="B162152">
        <v>32</v>
      </c>
      <c r="C162152">
        <v>512</v>
      </c>
      <c r="D162152">
        <v>6.3058000000000005E-5</v>
      </c>
    </row>
    <row r="162153" spans="1:4" x14ac:dyDescent="0.3">
      <c r="A162153" t="s">
        <v>16</v>
      </c>
      <c r="B162153">
        <v>32</v>
      </c>
      <c r="C162153">
        <v>512</v>
      </c>
      <c r="D162153">
        <v>5.5692999999999997E-5</v>
      </c>
    </row>
    <row r="162154" spans="1:4" x14ac:dyDescent="0.3">
      <c r="A162154" t="s">
        <v>16</v>
      </c>
      <c r="B162154">
        <v>32</v>
      </c>
      <c r="C162154">
        <v>512</v>
      </c>
      <c r="D162154">
        <v>6.9603000000000004E-5</v>
      </c>
    </row>
    <row r="162155" spans="1:4" x14ac:dyDescent="0.3">
      <c r="A162155" t="s">
        <v>16</v>
      </c>
      <c r="B162155">
        <v>32</v>
      </c>
      <c r="C162155">
        <v>512</v>
      </c>
      <c r="D162155">
        <v>5.6422999999999998E-5</v>
      </c>
    </row>
    <row r="162156" spans="1:4" x14ac:dyDescent="0.3">
      <c r="A162156" t="s">
        <v>16</v>
      </c>
      <c r="B162156">
        <v>32</v>
      </c>
      <c r="C162156">
        <v>512</v>
      </c>
      <c r="D162156">
        <v>6.1080000000000005E-5</v>
      </c>
    </row>
    <row r="162157" spans="1:4" x14ac:dyDescent="0.3">
      <c r="A162157" t="s">
        <v>16</v>
      </c>
      <c r="B162157">
        <v>32</v>
      </c>
      <c r="C162157">
        <v>512</v>
      </c>
      <c r="D162157">
        <v>5.7182999999999998E-5</v>
      </c>
    </row>
    <row r="162158" spans="1:4" x14ac:dyDescent="0.3">
      <c r="A162158" t="s">
        <v>16</v>
      </c>
      <c r="B162158">
        <v>32</v>
      </c>
      <c r="C162158">
        <v>512</v>
      </c>
      <c r="D162158">
        <v>5.753E-5</v>
      </c>
    </row>
    <row r="162159" spans="1:4" x14ac:dyDescent="0.3">
      <c r="A162159" t="s">
        <v>16</v>
      </c>
      <c r="B162159">
        <v>32</v>
      </c>
      <c r="C162159">
        <v>512</v>
      </c>
      <c r="D162159">
        <v>5.4993E-5</v>
      </c>
    </row>
    <row r="162160" spans="1:4" x14ac:dyDescent="0.3">
      <c r="A162160" t="s">
        <v>16</v>
      </c>
      <c r="B162160">
        <v>32</v>
      </c>
      <c r="C162160">
        <v>512</v>
      </c>
      <c r="D162160">
        <v>5.5971999999999999E-5</v>
      </c>
    </row>
    <row r="162161" spans="1:4" x14ac:dyDescent="0.3">
      <c r="A162161" t="s">
        <v>16</v>
      </c>
      <c r="B162161">
        <v>32</v>
      </c>
      <c r="C162161">
        <v>512</v>
      </c>
      <c r="D162161">
        <v>9.3247999999999999E-5</v>
      </c>
    </row>
    <row r="162162" spans="1:4" x14ac:dyDescent="0.3">
      <c r="A162162" t="s">
        <v>16</v>
      </c>
      <c r="B162162">
        <v>32</v>
      </c>
      <c r="C162162">
        <v>512</v>
      </c>
      <c r="D162162">
        <v>5.9407000000000002E-5</v>
      </c>
    </row>
    <row r="162163" spans="1:4" x14ac:dyDescent="0.3">
      <c r="A162163" t="s">
        <v>16</v>
      </c>
      <c r="B162163">
        <v>32</v>
      </c>
      <c r="C162163">
        <v>512</v>
      </c>
      <c r="D162163">
        <v>5.7645000000000001E-5</v>
      </c>
    </row>
    <row r="162164" spans="1:4" x14ac:dyDescent="0.3">
      <c r="A162164" t="s">
        <v>16</v>
      </c>
      <c r="B162164">
        <v>32</v>
      </c>
      <c r="C162164">
        <v>512</v>
      </c>
      <c r="D162164">
        <v>5.5167999999999998E-5</v>
      </c>
    </row>
    <row r="162165" spans="1:4" x14ac:dyDescent="0.3">
      <c r="A162165" t="s">
        <v>16</v>
      </c>
      <c r="B162165">
        <v>32</v>
      </c>
      <c r="C162165">
        <v>512</v>
      </c>
      <c r="D162165">
        <v>5.6844E-5</v>
      </c>
    </row>
    <row r="162166" spans="1:4" x14ac:dyDescent="0.3">
      <c r="A162166" t="s">
        <v>16</v>
      </c>
      <c r="B162166">
        <v>32</v>
      </c>
      <c r="C162166">
        <v>512</v>
      </c>
      <c r="D162166">
        <v>6.0741E-5</v>
      </c>
    </row>
    <row r="162167" spans="1:4" x14ac:dyDescent="0.3">
      <c r="A162167" t="s">
        <v>16</v>
      </c>
      <c r="B162167">
        <v>32</v>
      </c>
      <c r="C162167">
        <v>512</v>
      </c>
      <c r="D162167">
        <v>6.0375999999999999E-5</v>
      </c>
    </row>
    <row r="162168" spans="1:4" x14ac:dyDescent="0.3">
      <c r="A162168" t="s">
        <v>16</v>
      </c>
      <c r="B162168">
        <v>32</v>
      </c>
      <c r="C162168">
        <v>512</v>
      </c>
      <c r="D162168">
        <v>5.8383E-5</v>
      </c>
    </row>
    <row r="162169" spans="1:4" x14ac:dyDescent="0.3">
      <c r="A162169" t="s">
        <v>16</v>
      </c>
      <c r="B162169">
        <v>32</v>
      </c>
      <c r="C162169">
        <v>512</v>
      </c>
      <c r="D162169">
        <v>5.8819E-5</v>
      </c>
    </row>
    <row r="162170" spans="1:4" x14ac:dyDescent="0.3">
      <c r="A162170" t="s">
        <v>16</v>
      </c>
      <c r="B162170">
        <v>32</v>
      </c>
      <c r="C162170">
        <v>512</v>
      </c>
      <c r="D162170">
        <v>5.6252000000000003E-5</v>
      </c>
    </row>
    <row r="162171" spans="1:4" x14ac:dyDescent="0.3">
      <c r="A162171" t="s">
        <v>16</v>
      </c>
      <c r="B162171">
        <v>32</v>
      </c>
      <c r="C162171">
        <v>512</v>
      </c>
      <c r="D162171">
        <v>6.8817000000000002E-5</v>
      </c>
    </row>
    <row r="162172" spans="1:4" x14ac:dyDescent="0.3">
      <c r="A162172" t="s">
        <v>16</v>
      </c>
      <c r="B162172">
        <v>32</v>
      </c>
      <c r="C162172">
        <v>512</v>
      </c>
      <c r="D162172">
        <v>6.0479999999999997E-5</v>
      </c>
    </row>
    <row r="162173" spans="1:4" x14ac:dyDescent="0.3">
      <c r="A162173" t="s">
        <v>16</v>
      </c>
      <c r="B162173">
        <v>32</v>
      </c>
      <c r="C162173">
        <v>512</v>
      </c>
      <c r="D162173">
        <v>5.8792999999999998E-5</v>
      </c>
    </row>
    <row r="162174" spans="1:4" x14ac:dyDescent="0.3">
      <c r="A162174" t="s">
        <v>16</v>
      </c>
      <c r="B162174">
        <v>32</v>
      </c>
      <c r="C162174">
        <v>512</v>
      </c>
      <c r="D162174">
        <v>5.8115000000000002E-5</v>
      </c>
    </row>
    <row r="162175" spans="1:4" x14ac:dyDescent="0.3">
      <c r="A162175" t="s">
        <v>16</v>
      </c>
      <c r="B162175">
        <v>32</v>
      </c>
      <c r="C162175">
        <v>512</v>
      </c>
      <c r="D162175">
        <v>5.5779000000000002E-5</v>
      </c>
    </row>
    <row r="162176" spans="1:4" x14ac:dyDescent="0.3">
      <c r="A162176" t="s">
        <v>16</v>
      </c>
      <c r="B162176">
        <v>32</v>
      </c>
      <c r="C162176">
        <v>512</v>
      </c>
      <c r="D162176">
        <v>5.6390000000000001E-5</v>
      </c>
    </row>
    <row r="162177" spans="1:4" x14ac:dyDescent="0.3">
      <c r="A162177" t="s">
        <v>16</v>
      </c>
      <c r="B162177">
        <v>32</v>
      </c>
      <c r="C162177">
        <v>512</v>
      </c>
      <c r="D162177">
        <v>5.8035999999999998E-5</v>
      </c>
    </row>
    <row r="162178" spans="1:4" x14ac:dyDescent="0.3">
      <c r="A162178" t="s">
        <v>16</v>
      </c>
      <c r="B162178">
        <v>32</v>
      </c>
      <c r="C162178">
        <v>512</v>
      </c>
      <c r="D162178">
        <v>6.1626999999999998E-5</v>
      </c>
    </row>
    <row r="162179" spans="1:4" x14ac:dyDescent="0.3">
      <c r="A162179" t="s">
        <v>16</v>
      </c>
      <c r="B162179">
        <v>32</v>
      </c>
      <c r="C162179">
        <v>512</v>
      </c>
      <c r="D162179">
        <v>5.9444000000000002E-5</v>
      </c>
    </row>
    <row r="162180" spans="1:4" x14ac:dyDescent="0.3">
      <c r="A162180" t="s">
        <v>16</v>
      </c>
      <c r="B162180">
        <v>32</v>
      </c>
      <c r="C162180">
        <v>512</v>
      </c>
      <c r="D162180">
        <v>6.0937999999999998E-5</v>
      </c>
    </row>
    <row r="162181" spans="1:4" x14ac:dyDescent="0.3">
      <c r="A162181" t="s">
        <v>16</v>
      </c>
      <c r="B162181">
        <v>32</v>
      </c>
      <c r="C162181">
        <v>512</v>
      </c>
      <c r="D162181">
        <v>5.8464999999999997E-5</v>
      </c>
    </row>
    <row r="162182" spans="1:4" x14ac:dyDescent="0.3">
      <c r="A162182" t="s">
        <v>16</v>
      </c>
      <c r="B162182">
        <v>32</v>
      </c>
      <c r="C162182">
        <v>512</v>
      </c>
      <c r="D162182">
        <v>5.7775999999999997E-5</v>
      </c>
    </row>
    <row r="162183" spans="1:4" x14ac:dyDescent="0.3">
      <c r="A162183" t="s">
        <v>16</v>
      </c>
      <c r="B162183">
        <v>32</v>
      </c>
      <c r="C162183">
        <v>512</v>
      </c>
      <c r="D162183">
        <v>5.8192999999999997E-5</v>
      </c>
    </row>
    <row r="162184" spans="1:4" x14ac:dyDescent="0.3">
      <c r="A162184" t="s">
        <v>16</v>
      </c>
      <c r="B162184">
        <v>32</v>
      </c>
      <c r="C162184">
        <v>512</v>
      </c>
      <c r="D162184">
        <v>6.0285999999999998E-5</v>
      </c>
    </row>
    <row r="162185" spans="1:4" x14ac:dyDescent="0.3">
      <c r="A162185" t="s">
        <v>16</v>
      </c>
      <c r="B162185">
        <v>32</v>
      </c>
      <c r="C162185">
        <v>512</v>
      </c>
      <c r="D162185">
        <v>5.7101000000000001E-5</v>
      </c>
    </row>
    <row r="162186" spans="1:4" x14ac:dyDescent="0.3">
      <c r="A162186" t="s">
        <v>16</v>
      </c>
      <c r="B162186">
        <v>32</v>
      </c>
      <c r="C162186">
        <v>512</v>
      </c>
      <c r="D162186">
        <v>5.9086999999999999E-5</v>
      </c>
    </row>
    <row r="162187" spans="1:4" x14ac:dyDescent="0.3">
      <c r="A162187" t="s">
        <v>16</v>
      </c>
      <c r="B162187">
        <v>32</v>
      </c>
      <c r="C162187">
        <v>512</v>
      </c>
      <c r="D162187">
        <v>5.7272999999999999E-5</v>
      </c>
    </row>
    <row r="162188" spans="1:4" x14ac:dyDescent="0.3">
      <c r="A162188" t="s">
        <v>16</v>
      </c>
      <c r="B162188">
        <v>32</v>
      </c>
      <c r="C162188">
        <v>512</v>
      </c>
      <c r="D162188">
        <v>6.5215000000000005E-5</v>
      </c>
    </row>
    <row r="162189" spans="1:4" x14ac:dyDescent="0.3">
      <c r="A162189" t="s">
        <v>16</v>
      </c>
      <c r="B162189">
        <v>32</v>
      </c>
      <c r="C162189">
        <v>512</v>
      </c>
      <c r="D162189">
        <v>5.8480000000000003E-5</v>
      </c>
    </row>
    <row r="162190" spans="1:4" x14ac:dyDescent="0.3">
      <c r="A162190" t="s">
        <v>16</v>
      </c>
      <c r="B162190">
        <v>32</v>
      </c>
      <c r="C162190">
        <v>512</v>
      </c>
      <c r="D162190">
        <v>6.0003000000000001E-5</v>
      </c>
    </row>
    <row r="162191" spans="1:4" x14ac:dyDescent="0.3">
      <c r="A162191" t="s">
        <v>16</v>
      </c>
      <c r="B162191">
        <v>32</v>
      </c>
      <c r="C162191">
        <v>512</v>
      </c>
      <c r="D162191">
        <v>6.1240000000000003E-5</v>
      </c>
    </row>
    <row r="162192" spans="1:4" x14ac:dyDescent="0.3">
      <c r="A162192" t="s">
        <v>16</v>
      </c>
      <c r="B162192">
        <v>32</v>
      </c>
      <c r="C162192">
        <v>512</v>
      </c>
      <c r="D162192">
        <v>5.8003E-5</v>
      </c>
    </row>
    <row r="162193" spans="1:4" x14ac:dyDescent="0.3">
      <c r="A162193" t="s">
        <v>16</v>
      </c>
      <c r="B162193">
        <v>32</v>
      </c>
      <c r="C162193">
        <v>512</v>
      </c>
      <c r="D162193">
        <v>5.8368000000000001E-5</v>
      </c>
    </row>
    <row r="162194" spans="1:4" x14ac:dyDescent="0.3">
      <c r="A162194" t="s">
        <v>16</v>
      </c>
      <c r="B162194">
        <v>32</v>
      </c>
      <c r="C162194">
        <v>512</v>
      </c>
      <c r="D162194">
        <v>5.7216999999999998E-5</v>
      </c>
    </row>
    <row r="162195" spans="1:4" x14ac:dyDescent="0.3">
      <c r="A162195" t="s">
        <v>16</v>
      </c>
      <c r="B162195">
        <v>32</v>
      </c>
      <c r="C162195">
        <v>512</v>
      </c>
      <c r="D162195">
        <v>5.9488999999999999E-5</v>
      </c>
    </row>
    <row r="162196" spans="1:4" x14ac:dyDescent="0.3">
      <c r="A162196" t="s">
        <v>16</v>
      </c>
      <c r="B162196">
        <v>32</v>
      </c>
      <c r="C162196">
        <v>512</v>
      </c>
      <c r="D162196">
        <v>5.7448000000000003E-5</v>
      </c>
    </row>
    <row r="162197" spans="1:4" x14ac:dyDescent="0.3">
      <c r="A162197" t="s">
        <v>16</v>
      </c>
      <c r="B162197">
        <v>32</v>
      </c>
      <c r="C162197">
        <v>512</v>
      </c>
      <c r="D162197">
        <v>5.8576000000000003E-5</v>
      </c>
    </row>
    <row r="162198" spans="1:4" x14ac:dyDescent="0.3">
      <c r="A162198" t="s">
        <v>16</v>
      </c>
      <c r="B162198">
        <v>32</v>
      </c>
      <c r="C162198">
        <v>512</v>
      </c>
      <c r="D162198">
        <v>6.0736999999999998E-5</v>
      </c>
    </row>
    <row r="162199" spans="1:4" x14ac:dyDescent="0.3">
      <c r="A162199" t="s">
        <v>16</v>
      </c>
      <c r="B162199">
        <v>32</v>
      </c>
      <c r="C162199">
        <v>512</v>
      </c>
      <c r="D162199">
        <v>5.6487000000000003E-5</v>
      </c>
    </row>
    <row r="162200" spans="1:4" x14ac:dyDescent="0.3">
      <c r="A162200" t="s">
        <v>16</v>
      </c>
      <c r="B162200">
        <v>32</v>
      </c>
      <c r="C162200">
        <v>512</v>
      </c>
      <c r="D162200">
        <v>6.0637000000000002E-5</v>
      </c>
    </row>
    <row r="162201" spans="1:4" x14ac:dyDescent="0.3">
      <c r="A162201" t="s">
        <v>16</v>
      </c>
      <c r="B162201">
        <v>32</v>
      </c>
      <c r="C162201">
        <v>512</v>
      </c>
      <c r="D162201">
        <v>5.9817E-5</v>
      </c>
    </row>
    <row r="162202" spans="1:4" x14ac:dyDescent="0.3">
      <c r="A162202" t="s">
        <v>16</v>
      </c>
      <c r="B162202">
        <v>32</v>
      </c>
      <c r="C162202">
        <v>512</v>
      </c>
      <c r="D162202">
        <v>5.8613999999999998E-5</v>
      </c>
    </row>
    <row r="162203" spans="1:4" x14ac:dyDescent="0.3">
      <c r="A162203" t="s">
        <v>16</v>
      </c>
      <c r="B162203">
        <v>32</v>
      </c>
      <c r="C162203">
        <v>512</v>
      </c>
      <c r="D162203">
        <v>6.2168000000000005E-5</v>
      </c>
    </row>
    <row r="162204" spans="1:4" x14ac:dyDescent="0.3">
      <c r="A162204" t="s">
        <v>16</v>
      </c>
      <c r="B162204">
        <v>32</v>
      </c>
      <c r="C162204">
        <v>512</v>
      </c>
      <c r="D162204">
        <v>5.6419999999999999E-5</v>
      </c>
    </row>
    <row r="162205" spans="1:4" x14ac:dyDescent="0.3">
      <c r="A162205" t="s">
        <v>16</v>
      </c>
      <c r="B162205">
        <v>32</v>
      </c>
      <c r="C162205">
        <v>512</v>
      </c>
      <c r="D162205">
        <v>6.4131E-5</v>
      </c>
    </row>
    <row r="162206" spans="1:4" x14ac:dyDescent="0.3">
      <c r="A162206" t="s">
        <v>16</v>
      </c>
      <c r="B162206">
        <v>32</v>
      </c>
      <c r="C162206">
        <v>512</v>
      </c>
      <c r="D162206">
        <v>5.8897000000000002E-5</v>
      </c>
    </row>
    <row r="162207" spans="1:4" x14ac:dyDescent="0.3">
      <c r="A162207" t="s">
        <v>16</v>
      </c>
      <c r="B162207">
        <v>32</v>
      </c>
      <c r="C162207">
        <v>512</v>
      </c>
      <c r="D162207">
        <v>6.3952E-5</v>
      </c>
    </row>
    <row r="162208" spans="1:4" x14ac:dyDescent="0.3">
      <c r="A162208" t="s">
        <v>16</v>
      </c>
      <c r="B162208">
        <v>32</v>
      </c>
      <c r="C162208">
        <v>512</v>
      </c>
      <c r="D162208">
        <v>5.6456999999999998E-5</v>
      </c>
    </row>
    <row r="162209" spans="1:4" x14ac:dyDescent="0.3">
      <c r="A162209" t="s">
        <v>16</v>
      </c>
      <c r="B162209">
        <v>32</v>
      </c>
      <c r="C162209">
        <v>512</v>
      </c>
      <c r="D162209">
        <v>6.0946000000000002E-5</v>
      </c>
    </row>
    <row r="162210" spans="1:4" x14ac:dyDescent="0.3">
      <c r="A162210" t="s">
        <v>16</v>
      </c>
      <c r="B162210">
        <v>32</v>
      </c>
      <c r="C162210">
        <v>512</v>
      </c>
      <c r="D162210">
        <v>5.6743999999999997E-5</v>
      </c>
    </row>
    <row r="162211" spans="1:4" x14ac:dyDescent="0.3">
      <c r="A162211" t="s">
        <v>16</v>
      </c>
      <c r="B162211">
        <v>32</v>
      </c>
      <c r="C162211">
        <v>512</v>
      </c>
      <c r="D162211">
        <v>5.5927999999999997E-5</v>
      </c>
    </row>
    <row r="162212" spans="1:4" x14ac:dyDescent="0.3">
      <c r="A162212" t="s">
        <v>16</v>
      </c>
      <c r="B162212">
        <v>32</v>
      </c>
      <c r="C162212">
        <v>512</v>
      </c>
      <c r="D162212">
        <v>6.0841000000000002E-5</v>
      </c>
    </row>
    <row r="162213" spans="1:4" x14ac:dyDescent="0.3">
      <c r="A162213" t="s">
        <v>16</v>
      </c>
      <c r="B162213">
        <v>32</v>
      </c>
      <c r="C162213">
        <v>512</v>
      </c>
      <c r="D162213">
        <v>5.9236E-5</v>
      </c>
    </row>
    <row r="162214" spans="1:4" x14ac:dyDescent="0.3">
      <c r="A162214" t="s">
        <v>16</v>
      </c>
      <c r="B162214">
        <v>32</v>
      </c>
      <c r="C162214">
        <v>512</v>
      </c>
      <c r="D162214">
        <v>6.1243999999999998E-5</v>
      </c>
    </row>
    <row r="162215" spans="1:4" x14ac:dyDescent="0.3">
      <c r="A162215" t="s">
        <v>16</v>
      </c>
      <c r="B162215">
        <v>32</v>
      </c>
      <c r="C162215">
        <v>512</v>
      </c>
      <c r="D162215">
        <v>5.8714000000000001E-5</v>
      </c>
    </row>
    <row r="162216" spans="1:4" x14ac:dyDescent="0.3">
      <c r="A162216" t="s">
        <v>16</v>
      </c>
      <c r="B162216">
        <v>32</v>
      </c>
      <c r="C162216">
        <v>512</v>
      </c>
      <c r="D162216">
        <v>5.5733999999999999E-5</v>
      </c>
    </row>
    <row r="162217" spans="1:4" x14ac:dyDescent="0.3">
      <c r="A162217" t="s">
        <v>16</v>
      </c>
      <c r="B162217">
        <v>32</v>
      </c>
      <c r="C162217">
        <v>512</v>
      </c>
      <c r="D162217">
        <v>5.9358999999999999E-5</v>
      </c>
    </row>
    <row r="162218" spans="1:4" x14ac:dyDescent="0.3">
      <c r="A162218" t="s">
        <v>16</v>
      </c>
      <c r="B162218">
        <v>32</v>
      </c>
      <c r="C162218">
        <v>512</v>
      </c>
      <c r="D162218">
        <v>5.9545E-5</v>
      </c>
    </row>
    <row r="162219" spans="1:4" x14ac:dyDescent="0.3">
      <c r="A162219" t="s">
        <v>16</v>
      </c>
      <c r="B162219">
        <v>32</v>
      </c>
      <c r="C162219">
        <v>512</v>
      </c>
      <c r="D162219">
        <v>5.7701000000000002E-5</v>
      </c>
    </row>
    <row r="162220" spans="1:4" x14ac:dyDescent="0.3">
      <c r="A162220" t="s">
        <v>16</v>
      </c>
      <c r="B162220">
        <v>32</v>
      </c>
      <c r="C162220">
        <v>512</v>
      </c>
      <c r="D162220">
        <v>5.8454E-5</v>
      </c>
    </row>
    <row r="162221" spans="1:4" x14ac:dyDescent="0.3">
      <c r="A162221" t="s">
        <v>16</v>
      </c>
      <c r="B162221">
        <v>32</v>
      </c>
      <c r="C162221">
        <v>512</v>
      </c>
      <c r="D162221">
        <v>6.3695000000000006E-5</v>
      </c>
    </row>
    <row r="162222" spans="1:4" x14ac:dyDescent="0.3">
      <c r="A162222" t="s">
        <v>16</v>
      </c>
      <c r="B162222">
        <v>32</v>
      </c>
      <c r="C162222">
        <v>512</v>
      </c>
      <c r="D162222">
        <v>5.9466999999999998E-5</v>
      </c>
    </row>
    <row r="162223" spans="1:4" x14ac:dyDescent="0.3">
      <c r="A162223" t="s">
        <v>16</v>
      </c>
      <c r="B162223">
        <v>32</v>
      </c>
      <c r="C162223">
        <v>512</v>
      </c>
      <c r="D162223">
        <v>5.5704000000000001E-5</v>
      </c>
    </row>
    <row r="162224" spans="1:4" x14ac:dyDescent="0.3">
      <c r="A162224" t="s">
        <v>16</v>
      </c>
      <c r="B162224">
        <v>32</v>
      </c>
      <c r="C162224">
        <v>512</v>
      </c>
      <c r="D162224">
        <v>5.8576000000000003E-5</v>
      </c>
    </row>
    <row r="162225" spans="1:4" x14ac:dyDescent="0.3">
      <c r="A162225" t="s">
        <v>16</v>
      </c>
      <c r="B162225">
        <v>32</v>
      </c>
      <c r="C162225">
        <v>512</v>
      </c>
      <c r="D162225">
        <v>6.0327E-5</v>
      </c>
    </row>
    <row r="162226" spans="1:4" x14ac:dyDescent="0.3">
      <c r="A162226" t="s">
        <v>16</v>
      </c>
      <c r="B162226">
        <v>32</v>
      </c>
      <c r="C162226">
        <v>512</v>
      </c>
      <c r="D162226">
        <v>5.7794000000000003E-5</v>
      </c>
    </row>
    <row r="162227" spans="1:4" x14ac:dyDescent="0.3">
      <c r="A162227" t="s">
        <v>16</v>
      </c>
      <c r="B162227">
        <v>32</v>
      </c>
      <c r="C162227">
        <v>512</v>
      </c>
      <c r="D162227">
        <v>5.8915000000000001E-5</v>
      </c>
    </row>
    <row r="162228" spans="1:4" x14ac:dyDescent="0.3">
      <c r="A162228" t="s">
        <v>16</v>
      </c>
      <c r="B162228">
        <v>32</v>
      </c>
      <c r="C162228">
        <v>512</v>
      </c>
      <c r="D162228">
        <v>5.931E-5</v>
      </c>
    </row>
    <row r="162229" spans="1:4" x14ac:dyDescent="0.3">
      <c r="A162229" t="s">
        <v>16</v>
      </c>
      <c r="B162229">
        <v>32</v>
      </c>
      <c r="C162229">
        <v>512</v>
      </c>
      <c r="D162229">
        <v>5.9015999999999999E-5</v>
      </c>
    </row>
    <row r="162230" spans="1:4" x14ac:dyDescent="0.3">
      <c r="A162230" t="s">
        <v>16</v>
      </c>
      <c r="B162230">
        <v>32</v>
      </c>
      <c r="C162230">
        <v>512</v>
      </c>
      <c r="D162230">
        <v>5.8285999999999997E-5</v>
      </c>
    </row>
    <row r="162231" spans="1:4" x14ac:dyDescent="0.3">
      <c r="A162231" t="s">
        <v>16</v>
      </c>
      <c r="B162231">
        <v>32</v>
      </c>
      <c r="C162231">
        <v>512</v>
      </c>
      <c r="D162231">
        <v>5.7880000000000001E-5</v>
      </c>
    </row>
    <row r="162232" spans="1:4" x14ac:dyDescent="0.3">
      <c r="A162232" t="s">
        <v>16</v>
      </c>
      <c r="B162232">
        <v>32</v>
      </c>
      <c r="C162232">
        <v>512</v>
      </c>
      <c r="D162232">
        <v>6.0971999999999998E-5</v>
      </c>
    </row>
    <row r="162233" spans="1:4" x14ac:dyDescent="0.3">
      <c r="A162233" t="s">
        <v>16</v>
      </c>
      <c r="B162233">
        <v>32</v>
      </c>
      <c r="C162233">
        <v>512</v>
      </c>
      <c r="D162233">
        <v>5.6814000000000002E-5</v>
      </c>
    </row>
    <row r="162234" spans="1:4" x14ac:dyDescent="0.3">
      <c r="A162234" t="s">
        <v>16</v>
      </c>
      <c r="B162234">
        <v>32</v>
      </c>
      <c r="C162234">
        <v>512</v>
      </c>
      <c r="D162234">
        <v>5.8121999999999997E-5</v>
      </c>
    </row>
    <row r="162235" spans="1:4" x14ac:dyDescent="0.3">
      <c r="A162235" t="s">
        <v>16</v>
      </c>
      <c r="B162235">
        <v>32</v>
      </c>
      <c r="C162235">
        <v>512</v>
      </c>
      <c r="D162235">
        <v>6.0684999999999999E-5</v>
      </c>
    </row>
    <row r="162236" spans="1:4" x14ac:dyDescent="0.3">
      <c r="A162236" t="s">
        <v>16</v>
      </c>
      <c r="B162236">
        <v>32</v>
      </c>
      <c r="C162236">
        <v>512</v>
      </c>
      <c r="D162236">
        <v>5.7451000000000003E-5</v>
      </c>
    </row>
    <row r="162237" spans="1:4" x14ac:dyDescent="0.3">
      <c r="A162237" t="s">
        <v>16</v>
      </c>
      <c r="B162237">
        <v>32</v>
      </c>
      <c r="C162237">
        <v>512</v>
      </c>
      <c r="D162237">
        <v>5.8054999999999999E-5</v>
      </c>
    </row>
    <row r="162238" spans="1:4" x14ac:dyDescent="0.3">
      <c r="A162238" t="s">
        <v>16</v>
      </c>
      <c r="B162238">
        <v>32</v>
      </c>
      <c r="C162238">
        <v>512</v>
      </c>
      <c r="D162238">
        <v>6.6668000000000006E-5</v>
      </c>
    </row>
    <row r="162239" spans="1:4" x14ac:dyDescent="0.3">
      <c r="A162239" t="s">
        <v>16</v>
      </c>
      <c r="B162239">
        <v>32</v>
      </c>
      <c r="C162239">
        <v>512</v>
      </c>
      <c r="D162239">
        <v>5.7003999999999998E-5</v>
      </c>
    </row>
    <row r="162240" spans="1:4" x14ac:dyDescent="0.3">
      <c r="A162240" t="s">
        <v>16</v>
      </c>
      <c r="B162240">
        <v>32</v>
      </c>
      <c r="C162240">
        <v>512</v>
      </c>
      <c r="D162240">
        <v>5.7008E-5</v>
      </c>
    </row>
    <row r="162241" spans="1:4" x14ac:dyDescent="0.3">
      <c r="A162241" t="s">
        <v>16</v>
      </c>
      <c r="B162241">
        <v>32</v>
      </c>
      <c r="C162241">
        <v>512</v>
      </c>
      <c r="D162241">
        <v>5.9295000000000001E-5</v>
      </c>
    </row>
    <row r="162242" spans="1:4" x14ac:dyDescent="0.3">
      <c r="A162242" t="s">
        <v>16</v>
      </c>
      <c r="B162242">
        <v>32</v>
      </c>
      <c r="C162242">
        <v>512</v>
      </c>
      <c r="D162242">
        <v>5.9366E-5</v>
      </c>
    </row>
    <row r="162243" spans="1:4" x14ac:dyDescent="0.3">
      <c r="A162243" t="s">
        <v>16</v>
      </c>
      <c r="B162243">
        <v>32</v>
      </c>
      <c r="C162243">
        <v>512</v>
      </c>
      <c r="D162243">
        <v>5.7768E-5</v>
      </c>
    </row>
    <row r="162244" spans="1:4" x14ac:dyDescent="0.3">
      <c r="A162244" t="s">
        <v>16</v>
      </c>
      <c r="B162244">
        <v>32</v>
      </c>
      <c r="C162244">
        <v>512</v>
      </c>
      <c r="D162244">
        <v>5.6863000000000001E-5</v>
      </c>
    </row>
    <row r="162245" spans="1:4" x14ac:dyDescent="0.3">
      <c r="A162245" t="s">
        <v>16</v>
      </c>
      <c r="B162245">
        <v>32</v>
      </c>
      <c r="C162245">
        <v>512</v>
      </c>
      <c r="D162245">
        <v>5.7377000000000003E-5</v>
      </c>
    </row>
    <row r="162246" spans="1:4" x14ac:dyDescent="0.3">
      <c r="A162246" t="s">
        <v>16</v>
      </c>
      <c r="B162246">
        <v>32</v>
      </c>
      <c r="C162246">
        <v>512</v>
      </c>
      <c r="D162246">
        <v>5.9873000000000001E-5</v>
      </c>
    </row>
    <row r="162247" spans="1:4" x14ac:dyDescent="0.3">
      <c r="A162247" t="s">
        <v>16</v>
      </c>
      <c r="B162247">
        <v>32</v>
      </c>
      <c r="C162247">
        <v>512</v>
      </c>
      <c r="D162247">
        <v>6.3460000000000006E-5</v>
      </c>
    </row>
    <row r="162248" spans="1:4" x14ac:dyDescent="0.3">
      <c r="A162248" t="s">
        <v>16</v>
      </c>
      <c r="B162248">
        <v>32</v>
      </c>
      <c r="C162248">
        <v>512</v>
      </c>
      <c r="D162248">
        <v>5.8785E-5</v>
      </c>
    </row>
    <row r="162249" spans="1:4" x14ac:dyDescent="0.3">
      <c r="A162249" t="s">
        <v>16</v>
      </c>
      <c r="B162249">
        <v>32</v>
      </c>
      <c r="C162249">
        <v>512</v>
      </c>
      <c r="D162249">
        <v>5.6125000000000002E-5</v>
      </c>
    </row>
    <row r="162250" spans="1:4" x14ac:dyDescent="0.3">
      <c r="A162250" t="s">
        <v>16</v>
      </c>
      <c r="B162250">
        <v>32</v>
      </c>
      <c r="C162250">
        <v>512</v>
      </c>
      <c r="D162250">
        <v>5.8174000000000002E-5</v>
      </c>
    </row>
    <row r="162251" spans="1:4" x14ac:dyDescent="0.3">
      <c r="A162251" t="s">
        <v>16</v>
      </c>
      <c r="B162251">
        <v>32</v>
      </c>
      <c r="C162251">
        <v>512</v>
      </c>
      <c r="D162251">
        <v>5.6937000000000001E-5</v>
      </c>
    </row>
    <row r="162252" spans="1:4" x14ac:dyDescent="0.3">
      <c r="A162252" t="s">
        <v>16</v>
      </c>
      <c r="B162252">
        <v>32</v>
      </c>
      <c r="C162252">
        <v>512</v>
      </c>
      <c r="D162252">
        <v>5.7187E-5</v>
      </c>
    </row>
    <row r="162253" spans="1:4" x14ac:dyDescent="0.3">
      <c r="A162253" t="s">
        <v>16</v>
      </c>
      <c r="B162253">
        <v>32</v>
      </c>
      <c r="C162253">
        <v>512</v>
      </c>
      <c r="D162253">
        <v>5.7812999999999997E-5</v>
      </c>
    </row>
    <row r="162254" spans="1:4" x14ac:dyDescent="0.3">
      <c r="A162254" t="s">
        <v>16</v>
      </c>
      <c r="B162254">
        <v>32</v>
      </c>
      <c r="C162254">
        <v>512</v>
      </c>
      <c r="D162254">
        <v>5.6258999999999998E-5</v>
      </c>
    </row>
    <row r="162255" spans="1:4" x14ac:dyDescent="0.3">
      <c r="A162255" t="s">
        <v>16</v>
      </c>
      <c r="B162255">
        <v>32</v>
      </c>
      <c r="C162255">
        <v>512</v>
      </c>
      <c r="D162255">
        <v>6.7081000000000004E-5</v>
      </c>
    </row>
    <row r="162256" spans="1:4" x14ac:dyDescent="0.3">
      <c r="A162256" t="s">
        <v>16</v>
      </c>
      <c r="B162256">
        <v>32</v>
      </c>
      <c r="C162256">
        <v>512</v>
      </c>
      <c r="D162256">
        <v>6.4399000000000005E-5</v>
      </c>
    </row>
    <row r="162257" spans="1:4" x14ac:dyDescent="0.3">
      <c r="A162257" t="s">
        <v>16</v>
      </c>
      <c r="B162257">
        <v>32</v>
      </c>
      <c r="C162257">
        <v>512</v>
      </c>
      <c r="D162257">
        <v>5.541E-5</v>
      </c>
    </row>
    <row r="162258" spans="1:4" x14ac:dyDescent="0.3">
      <c r="A162258" t="s">
        <v>16</v>
      </c>
      <c r="B162258">
        <v>32</v>
      </c>
      <c r="C162258">
        <v>512</v>
      </c>
      <c r="D162258">
        <v>6.1259000000000004E-5</v>
      </c>
    </row>
    <row r="162259" spans="1:4" x14ac:dyDescent="0.3">
      <c r="A162259" t="s">
        <v>16</v>
      </c>
      <c r="B162259">
        <v>32</v>
      </c>
      <c r="C162259">
        <v>512</v>
      </c>
      <c r="D162259">
        <v>5.9478000000000002E-5</v>
      </c>
    </row>
    <row r="162260" spans="1:4" x14ac:dyDescent="0.3">
      <c r="A162260" t="s">
        <v>16</v>
      </c>
      <c r="B162260">
        <v>32</v>
      </c>
      <c r="C162260">
        <v>512</v>
      </c>
      <c r="D162260">
        <v>5.9150000000000001E-5</v>
      </c>
    </row>
    <row r="162261" spans="1:4" x14ac:dyDescent="0.3">
      <c r="A162261" t="s">
        <v>16</v>
      </c>
      <c r="B162261">
        <v>32</v>
      </c>
      <c r="C162261">
        <v>512</v>
      </c>
      <c r="D162261">
        <v>5.9150000000000001E-5</v>
      </c>
    </row>
    <row r="162262" spans="1:4" x14ac:dyDescent="0.3">
      <c r="A162262" t="s">
        <v>16</v>
      </c>
      <c r="B162262">
        <v>32</v>
      </c>
      <c r="C162262">
        <v>512</v>
      </c>
      <c r="D162262">
        <v>6.1654000000000003E-5</v>
      </c>
    </row>
    <row r="162263" spans="1:4" x14ac:dyDescent="0.3">
      <c r="A162263" t="s">
        <v>16</v>
      </c>
      <c r="B162263">
        <v>32</v>
      </c>
      <c r="C162263">
        <v>512</v>
      </c>
      <c r="D162263">
        <v>6.0998000000000001E-5</v>
      </c>
    </row>
    <row r="162264" spans="1:4" x14ac:dyDescent="0.3">
      <c r="A162264" t="s">
        <v>16</v>
      </c>
      <c r="B162264">
        <v>32</v>
      </c>
      <c r="C162264">
        <v>512</v>
      </c>
      <c r="D162264">
        <v>5.9101999999999998E-5</v>
      </c>
    </row>
    <row r="162265" spans="1:4" x14ac:dyDescent="0.3">
      <c r="A162265" t="s">
        <v>16</v>
      </c>
      <c r="B162265">
        <v>32</v>
      </c>
      <c r="C162265">
        <v>512</v>
      </c>
      <c r="D162265">
        <v>5.6351999999999999E-5</v>
      </c>
    </row>
    <row r="162266" spans="1:4" x14ac:dyDescent="0.3">
      <c r="A162266" t="s">
        <v>16</v>
      </c>
      <c r="B162266">
        <v>32</v>
      </c>
      <c r="C162266">
        <v>512</v>
      </c>
      <c r="D162266">
        <v>5.7243000000000001E-5</v>
      </c>
    </row>
    <row r="162267" spans="1:4" x14ac:dyDescent="0.3">
      <c r="A162267" t="s">
        <v>16</v>
      </c>
      <c r="B162267">
        <v>32</v>
      </c>
      <c r="C162267">
        <v>512</v>
      </c>
      <c r="D162267">
        <v>5.9273E-5</v>
      </c>
    </row>
    <row r="162268" spans="1:4" x14ac:dyDescent="0.3">
      <c r="A162268" t="s">
        <v>16</v>
      </c>
      <c r="B162268">
        <v>32</v>
      </c>
      <c r="C162268">
        <v>512</v>
      </c>
      <c r="D162268">
        <v>5.9932000000000001E-5</v>
      </c>
    </row>
    <row r="162269" spans="1:4" x14ac:dyDescent="0.3">
      <c r="A162269" t="s">
        <v>16</v>
      </c>
      <c r="B162269">
        <v>32</v>
      </c>
      <c r="C162269">
        <v>512</v>
      </c>
      <c r="D162269">
        <v>5.8292999999999999E-5</v>
      </c>
    </row>
    <row r="162270" spans="1:4" x14ac:dyDescent="0.3">
      <c r="A162270" t="s">
        <v>16</v>
      </c>
      <c r="B162270">
        <v>32</v>
      </c>
      <c r="C162270">
        <v>512</v>
      </c>
      <c r="D162270">
        <v>5.5763999999999997E-5</v>
      </c>
    </row>
    <row r="162271" spans="1:4" x14ac:dyDescent="0.3">
      <c r="A162271" t="s">
        <v>16</v>
      </c>
      <c r="B162271">
        <v>32</v>
      </c>
      <c r="C162271">
        <v>512</v>
      </c>
      <c r="D162271">
        <v>5.7327999999999997E-5</v>
      </c>
    </row>
    <row r="162272" spans="1:4" x14ac:dyDescent="0.3">
      <c r="A162272" t="s">
        <v>16</v>
      </c>
      <c r="B162272">
        <v>32</v>
      </c>
      <c r="C162272">
        <v>512</v>
      </c>
      <c r="D162272">
        <v>6.4648999999999997E-5</v>
      </c>
    </row>
    <row r="162273" spans="1:4" x14ac:dyDescent="0.3">
      <c r="A162273" t="s">
        <v>16</v>
      </c>
      <c r="B162273">
        <v>32</v>
      </c>
      <c r="C162273">
        <v>512</v>
      </c>
      <c r="D162273">
        <v>6.0327E-5</v>
      </c>
    </row>
    <row r="162274" spans="1:4" x14ac:dyDescent="0.3">
      <c r="A162274" t="s">
        <v>16</v>
      </c>
      <c r="B162274">
        <v>32</v>
      </c>
      <c r="C162274">
        <v>512</v>
      </c>
      <c r="D162274">
        <v>5.9191000000000003E-5</v>
      </c>
    </row>
    <row r="162275" spans="1:4" x14ac:dyDescent="0.3">
      <c r="A162275" t="s">
        <v>16</v>
      </c>
      <c r="B162275">
        <v>32</v>
      </c>
      <c r="C162275">
        <v>512</v>
      </c>
      <c r="D162275">
        <v>5.7451000000000003E-5</v>
      </c>
    </row>
    <row r="162276" spans="1:4" x14ac:dyDescent="0.3">
      <c r="A162276" t="s">
        <v>16</v>
      </c>
      <c r="B162276">
        <v>32</v>
      </c>
      <c r="C162276">
        <v>512</v>
      </c>
      <c r="D162276">
        <v>5.8255999999999999E-5</v>
      </c>
    </row>
    <row r="162277" spans="1:4" x14ac:dyDescent="0.3">
      <c r="A162277" t="s">
        <v>16</v>
      </c>
      <c r="B162277">
        <v>32</v>
      </c>
      <c r="C162277">
        <v>512</v>
      </c>
      <c r="D162277">
        <v>6.0018E-5</v>
      </c>
    </row>
    <row r="162278" spans="1:4" x14ac:dyDescent="0.3">
      <c r="A162278" t="s">
        <v>16</v>
      </c>
      <c r="B162278">
        <v>32</v>
      </c>
      <c r="C162278">
        <v>512</v>
      </c>
      <c r="D162278">
        <v>5.5481E-5</v>
      </c>
    </row>
    <row r="162279" spans="1:4" x14ac:dyDescent="0.3">
      <c r="A162279" t="s">
        <v>16</v>
      </c>
      <c r="B162279">
        <v>32</v>
      </c>
      <c r="C162279">
        <v>512</v>
      </c>
      <c r="D162279">
        <v>5.8196000000000003E-5</v>
      </c>
    </row>
    <row r="162280" spans="1:4" x14ac:dyDescent="0.3">
      <c r="A162280" t="s">
        <v>16</v>
      </c>
      <c r="B162280">
        <v>32</v>
      </c>
      <c r="C162280">
        <v>512</v>
      </c>
      <c r="D162280">
        <v>5.6393E-5</v>
      </c>
    </row>
    <row r="162281" spans="1:4" x14ac:dyDescent="0.3">
      <c r="A162281" t="s">
        <v>16</v>
      </c>
      <c r="B162281">
        <v>32</v>
      </c>
      <c r="C162281">
        <v>512</v>
      </c>
      <c r="D162281">
        <v>5.7574000000000001E-5</v>
      </c>
    </row>
    <row r="162282" spans="1:4" x14ac:dyDescent="0.3">
      <c r="A162282" t="s">
        <v>16</v>
      </c>
      <c r="B162282">
        <v>32</v>
      </c>
      <c r="C162282">
        <v>512</v>
      </c>
      <c r="D162282">
        <v>5.8491E-5</v>
      </c>
    </row>
    <row r="162283" spans="1:4" x14ac:dyDescent="0.3">
      <c r="A162283" t="s">
        <v>16</v>
      </c>
      <c r="B162283">
        <v>32</v>
      </c>
      <c r="C162283">
        <v>512</v>
      </c>
      <c r="D162283">
        <v>6.1261999999999997E-5</v>
      </c>
    </row>
    <row r="162284" spans="1:4" x14ac:dyDescent="0.3">
      <c r="A162284" t="s">
        <v>16</v>
      </c>
      <c r="B162284">
        <v>32</v>
      </c>
      <c r="C162284">
        <v>512</v>
      </c>
      <c r="D162284">
        <v>5.6221999999999998E-5</v>
      </c>
    </row>
    <row r="162285" spans="1:4" x14ac:dyDescent="0.3">
      <c r="A162285" t="s">
        <v>16</v>
      </c>
      <c r="B162285">
        <v>32</v>
      </c>
      <c r="C162285">
        <v>512</v>
      </c>
      <c r="D162285">
        <v>5.7853999999999999E-5</v>
      </c>
    </row>
    <row r="162286" spans="1:4" x14ac:dyDescent="0.3">
      <c r="A162286" t="s">
        <v>16</v>
      </c>
      <c r="B162286">
        <v>32</v>
      </c>
      <c r="C162286">
        <v>512</v>
      </c>
      <c r="D162286">
        <v>5.9228000000000003E-5</v>
      </c>
    </row>
    <row r="162287" spans="1:4" x14ac:dyDescent="0.3">
      <c r="A162287" t="s">
        <v>16</v>
      </c>
      <c r="B162287">
        <v>32</v>
      </c>
      <c r="C162287">
        <v>512</v>
      </c>
      <c r="D162287">
        <v>5.8267000000000003E-5</v>
      </c>
    </row>
    <row r="162288" spans="1:4" x14ac:dyDescent="0.3">
      <c r="A162288" t="s">
        <v>16</v>
      </c>
      <c r="B162288">
        <v>32</v>
      </c>
      <c r="C162288">
        <v>512</v>
      </c>
      <c r="D162288">
        <v>5.9273E-5</v>
      </c>
    </row>
    <row r="162289" spans="1:4" x14ac:dyDescent="0.3">
      <c r="A162289" t="s">
        <v>16</v>
      </c>
      <c r="B162289">
        <v>32</v>
      </c>
      <c r="C162289">
        <v>512</v>
      </c>
      <c r="D162289">
        <v>6.8583000000000004E-5</v>
      </c>
    </row>
    <row r="162290" spans="1:4" x14ac:dyDescent="0.3">
      <c r="A162290" t="s">
        <v>16</v>
      </c>
      <c r="B162290">
        <v>32</v>
      </c>
      <c r="C162290">
        <v>512</v>
      </c>
      <c r="D162290">
        <v>5.9466999999999998E-5</v>
      </c>
    </row>
    <row r="162291" spans="1:4" x14ac:dyDescent="0.3">
      <c r="A162291" t="s">
        <v>16</v>
      </c>
      <c r="B162291">
        <v>32</v>
      </c>
      <c r="C162291">
        <v>512</v>
      </c>
      <c r="D162291">
        <v>6.1810000000000006E-5</v>
      </c>
    </row>
    <row r="162292" spans="1:4" x14ac:dyDescent="0.3">
      <c r="A162292" t="s">
        <v>16</v>
      </c>
      <c r="B162292">
        <v>32</v>
      </c>
      <c r="C162292">
        <v>512</v>
      </c>
      <c r="D162292">
        <v>6.1068999999999994E-5</v>
      </c>
    </row>
    <row r="162293" spans="1:4" x14ac:dyDescent="0.3">
      <c r="A162293" t="s">
        <v>16</v>
      </c>
      <c r="B162293">
        <v>32</v>
      </c>
      <c r="C162293">
        <v>512</v>
      </c>
      <c r="D162293">
        <v>6.2021999999999997E-5</v>
      </c>
    </row>
    <row r="162294" spans="1:4" x14ac:dyDescent="0.3">
      <c r="A162294" t="s">
        <v>16</v>
      </c>
      <c r="B162294">
        <v>32</v>
      </c>
      <c r="C162294">
        <v>512</v>
      </c>
      <c r="D162294">
        <v>5.8143999999999998E-5</v>
      </c>
    </row>
    <row r="162295" spans="1:4" x14ac:dyDescent="0.3">
      <c r="A162295" t="s">
        <v>16</v>
      </c>
      <c r="B162295">
        <v>32</v>
      </c>
      <c r="C162295">
        <v>512</v>
      </c>
      <c r="D162295">
        <v>5.8721999999999998E-5</v>
      </c>
    </row>
    <row r="162296" spans="1:4" x14ac:dyDescent="0.3">
      <c r="A162296" t="s">
        <v>16</v>
      </c>
      <c r="B162296">
        <v>32</v>
      </c>
      <c r="C162296">
        <v>512</v>
      </c>
      <c r="D162296">
        <v>5.7003999999999998E-5</v>
      </c>
    </row>
    <row r="162297" spans="1:4" x14ac:dyDescent="0.3">
      <c r="A162297" t="s">
        <v>16</v>
      </c>
      <c r="B162297">
        <v>32</v>
      </c>
      <c r="C162297">
        <v>512</v>
      </c>
      <c r="D162297">
        <v>6.3295999999999998E-5</v>
      </c>
    </row>
    <row r="162298" spans="1:4" x14ac:dyDescent="0.3">
      <c r="A162298" t="s">
        <v>16</v>
      </c>
      <c r="B162298">
        <v>32</v>
      </c>
      <c r="C162298">
        <v>512</v>
      </c>
      <c r="D162298">
        <v>5.6490000000000003E-5</v>
      </c>
    </row>
    <row r="162299" spans="1:4" x14ac:dyDescent="0.3">
      <c r="A162299" t="s">
        <v>16</v>
      </c>
      <c r="B162299">
        <v>32</v>
      </c>
      <c r="C162299">
        <v>512</v>
      </c>
      <c r="D162299">
        <v>5.9459000000000001E-5</v>
      </c>
    </row>
    <row r="162300" spans="1:4" x14ac:dyDescent="0.3">
      <c r="A162300" t="s">
        <v>16</v>
      </c>
      <c r="B162300">
        <v>32</v>
      </c>
      <c r="C162300">
        <v>512</v>
      </c>
      <c r="D162300">
        <v>5.6121E-5</v>
      </c>
    </row>
    <row r="162301" spans="1:4" x14ac:dyDescent="0.3">
      <c r="A162301" t="s">
        <v>16</v>
      </c>
      <c r="B162301">
        <v>32</v>
      </c>
      <c r="C162301">
        <v>512</v>
      </c>
      <c r="D162301">
        <v>5.6498E-5</v>
      </c>
    </row>
    <row r="162302" spans="1:4" x14ac:dyDescent="0.3">
      <c r="A162302" t="s">
        <v>16</v>
      </c>
      <c r="B162302">
        <v>32</v>
      </c>
      <c r="C162302">
        <v>512</v>
      </c>
      <c r="D162302">
        <v>5.7086000000000002E-5</v>
      </c>
    </row>
    <row r="162303" spans="1:4" x14ac:dyDescent="0.3">
      <c r="A162303" t="s">
        <v>16</v>
      </c>
      <c r="B162303">
        <v>32</v>
      </c>
      <c r="C162303">
        <v>512</v>
      </c>
      <c r="D162303">
        <v>5.8017999999999999E-5</v>
      </c>
    </row>
    <row r="162304" spans="1:4" x14ac:dyDescent="0.3">
      <c r="A162304" t="s">
        <v>16</v>
      </c>
      <c r="B162304">
        <v>32</v>
      </c>
      <c r="C162304">
        <v>512</v>
      </c>
      <c r="D162304">
        <v>5.5971999999999999E-5</v>
      </c>
    </row>
    <row r="162305" spans="1:4" x14ac:dyDescent="0.3">
      <c r="A162305" t="s">
        <v>16</v>
      </c>
      <c r="B162305">
        <v>32</v>
      </c>
      <c r="C162305">
        <v>512</v>
      </c>
      <c r="D162305">
        <v>5.7139000000000003E-5</v>
      </c>
    </row>
    <row r="162306" spans="1:4" x14ac:dyDescent="0.3">
      <c r="A162306" t="s">
        <v>16</v>
      </c>
      <c r="B162306">
        <v>32</v>
      </c>
      <c r="C162306">
        <v>512</v>
      </c>
      <c r="D162306">
        <v>7.3522000000000005E-5</v>
      </c>
    </row>
    <row r="162307" spans="1:4" x14ac:dyDescent="0.3">
      <c r="A162307" t="s">
        <v>16</v>
      </c>
      <c r="B162307">
        <v>32</v>
      </c>
      <c r="C162307">
        <v>512</v>
      </c>
      <c r="D162307">
        <v>6.1626999999999998E-5</v>
      </c>
    </row>
    <row r="162308" spans="1:4" x14ac:dyDescent="0.3">
      <c r="A162308" t="s">
        <v>16</v>
      </c>
      <c r="B162308">
        <v>32</v>
      </c>
      <c r="C162308">
        <v>512</v>
      </c>
      <c r="D162308">
        <v>5.6446000000000001E-5</v>
      </c>
    </row>
    <row r="162309" spans="1:4" x14ac:dyDescent="0.3">
      <c r="A162309" t="s">
        <v>16</v>
      </c>
      <c r="B162309">
        <v>32</v>
      </c>
      <c r="C162309">
        <v>512</v>
      </c>
      <c r="D162309">
        <v>5.7123999999999997E-5</v>
      </c>
    </row>
    <row r="162310" spans="1:4" x14ac:dyDescent="0.3">
      <c r="A162310" t="s">
        <v>16</v>
      </c>
      <c r="B162310">
        <v>32</v>
      </c>
      <c r="C162310">
        <v>512</v>
      </c>
      <c r="D162310">
        <v>5.6069000000000001E-5</v>
      </c>
    </row>
    <row r="162311" spans="1:4" x14ac:dyDescent="0.3">
      <c r="A162311" t="s">
        <v>16</v>
      </c>
      <c r="B162311">
        <v>32</v>
      </c>
      <c r="C162311">
        <v>512</v>
      </c>
      <c r="D162311">
        <v>6.0983000000000002E-5</v>
      </c>
    </row>
    <row r="162312" spans="1:4" x14ac:dyDescent="0.3">
      <c r="A162312" t="s">
        <v>16</v>
      </c>
      <c r="B162312">
        <v>32</v>
      </c>
      <c r="C162312">
        <v>512</v>
      </c>
      <c r="D162312">
        <v>6.0469E-5</v>
      </c>
    </row>
    <row r="162313" spans="1:4" x14ac:dyDescent="0.3">
      <c r="A162313" t="s">
        <v>16</v>
      </c>
      <c r="B162313">
        <v>32</v>
      </c>
      <c r="C162313">
        <v>512</v>
      </c>
      <c r="D162313">
        <v>5.9212999999999997E-5</v>
      </c>
    </row>
    <row r="162314" spans="1:4" x14ac:dyDescent="0.3">
      <c r="A162314" t="s">
        <v>16</v>
      </c>
      <c r="B162314">
        <v>32</v>
      </c>
      <c r="C162314">
        <v>512</v>
      </c>
      <c r="D162314">
        <v>5.6258999999999998E-5</v>
      </c>
    </row>
    <row r="162315" spans="1:4" x14ac:dyDescent="0.3">
      <c r="A162315" t="s">
        <v>16</v>
      </c>
      <c r="B162315">
        <v>32</v>
      </c>
      <c r="C162315">
        <v>512</v>
      </c>
      <c r="D162315">
        <v>6.1545999999999997E-5</v>
      </c>
    </row>
    <row r="162316" spans="1:4" x14ac:dyDescent="0.3">
      <c r="A162316" t="s">
        <v>16</v>
      </c>
      <c r="B162316">
        <v>32</v>
      </c>
      <c r="C162316">
        <v>512</v>
      </c>
      <c r="D162316">
        <v>6.0976E-5</v>
      </c>
    </row>
    <row r="162317" spans="1:4" x14ac:dyDescent="0.3">
      <c r="A162317" t="s">
        <v>16</v>
      </c>
      <c r="B162317">
        <v>32</v>
      </c>
      <c r="C162317">
        <v>512</v>
      </c>
      <c r="D162317">
        <v>5.6248000000000001E-5</v>
      </c>
    </row>
    <row r="162318" spans="1:4" x14ac:dyDescent="0.3">
      <c r="A162318" t="s">
        <v>16</v>
      </c>
      <c r="B162318">
        <v>32</v>
      </c>
      <c r="C162318">
        <v>512</v>
      </c>
      <c r="D162318">
        <v>5.7496E-5</v>
      </c>
    </row>
    <row r="162319" spans="1:4" x14ac:dyDescent="0.3">
      <c r="A162319" t="s">
        <v>16</v>
      </c>
      <c r="B162319">
        <v>32</v>
      </c>
      <c r="C162319">
        <v>512</v>
      </c>
      <c r="D162319">
        <v>5.9827999999999997E-5</v>
      </c>
    </row>
    <row r="162320" spans="1:4" x14ac:dyDescent="0.3">
      <c r="A162320" t="s">
        <v>16</v>
      </c>
      <c r="B162320">
        <v>32</v>
      </c>
      <c r="C162320">
        <v>512</v>
      </c>
      <c r="D162320">
        <v>5.6740000000000002E-5</v>
      </c>
    </row>
    <row r="162321" spans="1:4" x14ac:dyDescent="0.3">
      <c r="A162321" t="s">
        <v>16</v>
      </c>
      <c r="B162321">
        <v>32</v>
      </c>
      <c r="C162321">
        <v>512</v>
      </c>
      <c r="D162321">
        <v>5.5998999999999997E-5</v>
      </c>
    </row>
    <row r="162322" spans="1:4" x14ac:dyDescent="0.3">
      <c r="A162322" t="s">
        <v>16</v>
      </c>
      <c r="B162322">
        <v>32</v>
      </c>
      <c r="C162322">
        <v>512</v>
      </c>
      <c r="D162322">
        <v>6.0976E-5</v>
      </c>
    </row>
    <row r="162323" spans="1:4" x14ac:dyDescent="0.3">
      <c r="A162323" t="s">
        <v>16</v>
      </c>
      <c r="B162323">
        <v>32</v>
      </c>
      <c r="C162323">
        <v>512</v>
      </c>
      <c r="D162323">
        <v>6.8176999999999995E-5</v>
      </c>
    </row>
    <row r="162324" spans="1:4" x14ac:dyDescent="0.3">
      <c r="A162324" t="s">
        <v>16</v>
      </c>
      <c r="B162324">
        <v>32</v>
      </c>
      <c r="C162324">
        <v>512</v>
      </c>
      <c r="D162324">
        <v>5.7224E-5</v>
      </c>
    </row>
    <row r="162325" spans="1:4" x14ac:dyDescent="0.3">
      <c r="A162325" t="s">
        <v>16</v>
      </c>
      <c r="B162325">
        <v>32</v>
      </c>
      <c r="C162325">
        <v>512</v>
      </c>
      <c r="D162325">
        <v>5.9902999999999999E-5</v>
      </c>
    </row>
    <row r="162326" spans="1:4" x14ac:dyDescent="0.3">
      <c r="A162326" t="s">
        <v>16</v>
      </c>
      <c r="B162326">
        <v>32</v>
      </c>
      <c r="C162326">
        <v>512</v>
      </c>
      <c r="D162326">
        <v>5.9697999999999997E-5</v>
      </c>
    </row>
    <row r="162327" spans="1:4" x14ac:dyDescent="0.3">
      <c r="A162327" t="s">
        <v>16</v>
      </c>
      <c r="B162327">
        <v>32</v>
      </c>
      <c r="C162327">
        <v>512</v>
      </c>
      <c r="D162327">
        <v>5.9463000000000003E-5</v>
      </c>
    </row>
    <row r="162328" spans="1:4" x14ac:dyDescent="0.3">
      <c r="A162328" t="s">
        <v>16</v>
      </c>
      <c r="B162328">
        <v>32</v>
      </c>
      <c r="C162328">
        <v>512</v>
      </c>
      <c r="D162328">
        <v>5.9091000000000001E-5</v>
      </c>
    </row>
    <row r="162329" spans="1:4" x14ac:dyDescent="0.3">
      <c r="A162329" t="s">
        <v>16</v>
      </c>
      <c r="B162329">
        <v>32</v>
      </c>
      <c r="C162329">
        <v>512</v>
      </c>
      <c r="D162329">
        <v>6.0078000000000003E-5</v>
      </c>
    </row>
    <row r="162330" spans="1:4" x14ac:dyDescent="0.3">
      <c r="A162330" t="s">
        <v>16</v>
      </c>
      <c r="B162330">
        <v>32</v>
      </c>
      <c r="C162330">
        <v>512</v>
      </c>
      <c r="D162330">
        <v>5.6554000000000001E-5</v>
      </c>
    </row>
    <row r="162331" spans="1:4" x14ac:dyDescent="0.3">
      <c r="A162331" t="s">
        <v>16</v>
      </c>
      <c r="B162331">
        <v>32</v>
      </c>
      <c r="C162331">
        <v>512</v>
      </c>
      <c r="D162331">
        <v>6.0584000000000001E-5</v>
      </c>
    </row>
    <row r="162332" spans="1:4" x14ac:dyDescent="0.3">
      <c r="A162332" t="s">
        <v>16</v>
      </c>
      <c r="B162332">
        <v>32</v>
      </c>
      <c r="C162332">
        <v>512</v>
      </c>
      <c r="D162332">
        <v>5.8208000000000002E-5</v>
      </c>
    </row>
    <row r="162333" spans="1:4" x14ac:dyDescent="0.3">
      <c r="A162333" t="s">
        <v>16</v>
      </c>
      <c r="B162333">
        <v>32</v>
      </c>
      <c r="C162333">
        <v>512</v>
      </c>
      <c r="D162333">
        <v>5.6028E-5</v>
      </c>
    </row>
    <row r="162334" spans="1:4" x14ac:dyDescent="0.3">
      <c r="A162334" t="s">
        <v>16</v>
      </c>
      <c r="B162334">
        <v>32</v>
      </c>
      <c r="C162334">
        <v>512</v>
      </c>
      <c r="D162334">
        <v>5.7068000000000003E-5</v>
      </c>
    </row>
    <row r="162335" spans="1:4" x14ac:dyDescent="0.3">
      <c r="A162335" t="s">
        <v>16</v>
      </c>
      <c r="B162335">
        <v>32</v>
      </c>
      <c r="C162335">
        <v>512</v>
      </c>
      <c r="D162335">
        <v>5.6740000000000002E-5</v>
      </c>
    </row>
    <row r="162336" spans="1:4" x14ac:dyDescent="0.3">
      <c r="A162336" t="s">
        <v>16</v>
      </c>
      <c r="B162336">
        <v>32</v>
      </c>
      <c r="C162336">
        <v>512</v>
      </c>
      <c r="D162336">
        <v>6.1043000000000005E-5</v>
      </c>
    </row>
    <row r="162337" spans="1:4" x14ac:dyDescent="0.3">
      <c r="A162337" t="s">
        <v>16</v>
      </c>
      <c r="B162337">
        <v>32</v>
      </c>
      <c r="C162337">
        <v>512</v>
      </c>
      <c r="D162337">
        <v>5.8628999999999997E-5</v>
      </c>
    </row>
    <row r="162338" spans="1:4" x14ac:dyDescent="0.3">
      <c r="A162338" t="s">
        <v>16</v>
      </c>
      <c r="B162338">
        <v>32</v>
      </c>
      <c r="C162338">
        <v>512</v>
      </c>
      <c r="D162338">
        <v>5.9981000000000001E-5</v>
      </c>
    </row>
    <row r="162339" spans="1:4" x14ac:dyDescent="0.3">
      <c r="A162339" t="s">
        <v>16</v>
      </c>
      <c r="B162339">
        <v>32</v>
      </c>
      <c r="C162339">
        <v>512</v>
      </c>
      <c r="D162339">
        <v>5.5216000000000001E-5</v>
      </c>
    </row>
    <row r="162340" spans="1:4" x14ac:dyDescent="0.3">
      <c r="A162340" t="s">
        <v>16</v>
      </c>
      <c r="B162340">
        <v>32</v>
      </c>
      <c r="C162340">
        <v>512</v>
      </c>
      <c r="D162340">
        <v>6.8887999999999995E-5</v>
      </c>
    </row>
    <row r="162341" spans="1:4" x14ac:dyDescent="0.3">
      <c r="A162341" t="s">
        <v>16</v>
      </c>
      <c r="B162341">
        <v>32</v>
      </c>
      <c r="C162341">
        <v>512</v>
      </c>
      <c r="D162341">
        <v>5.8953000000000003E-5</v>
      </c>
    </row>
    <row r="162342" spans="1:4" x14ac:dyDescent="0.3">
      <c r="A162342" t="s">
        <v>16</v>
      </c>
      <c r="B162342">
        <v>32</v>
      </c>
      <c r="C162342">
        <v>512</v>
      </c>
      <c r="D162342">
        <v>5.7056999999999999E-5</v>
      </c>
    </row>
    <row r="162343" spans="1:4" x14ac:dyDescent="0.3">
      <c r="A162343" t="s">
        <v>16</v>
      </c>
      <c r="B162343">
        <v>32</v>
      </c>
      <c r="C162343">
        <v>512</v>
      </c>
      <c r="D162343">
        <v>5.7250000000000002E-5</v>
      </c>
    </row>
    <row r="162344" spans="1:4" x14ac:dyDescent="0.3">
      <c r="A162344" t="s">
        <v>16</v>
      </c>
      <c r="B162344">
        <v>32</v>
      </c>
      <c r="C162344">
        <v>512</v>
      </c>
      <c r="D162344">
        <v>5.7219999999999998E-5</v>
      </c>
    </row>
    <row r="162345" spans="1:4" x14ac:dyDescent="0.3">
      <c r="A162345" t="s">
        <v>16</v>
      </c>
      <c r="B162345">
        <v>32</v>
      </c>
      <c r="C162345">
        <v>512</v>
      </c>
      <c r="D162345">
        <v>5.8964E-5</v>
      </c>
    </row>
    <row r="162346" spans="1:4" x14ac:dyDescent="0.3">
      <c r="A162346" t="s">
        <v>16</v>
      </c>
      <c r="B162346">
        <v>32</v>
      </c>
      <c r="C162346">
        <v>512</v>
      </c>
      <c r="D162346">
        <v>5.7868999999999998E-5</v>
      </c>
    </row>
    <row r="162347" spans="1:4" x14ac:dyDescent="0.3">
      <c r="A162347" t="s">
        <v>16</v>
      </c>
      <c r="B162347">
        <v>32</v>
      </c>
      <c r="C162347">
        <v>512</v>
      </c>
      <c r="D162347">
        <v>5.5096999999999998E-5</v>
      </c>
    </row>
    <row r="162348" spans="1:4" x14ac:dyDescent="0.3">
      <c r="A162348" t="s">
        <v>16</v>
      </c>
      <c r="B162348">
        <v>32</v>
      </c>
      <c r="C162348">
        <v>512</v>
      </c>
      <c r="D162348">
        <v>5.8635999999999999E-5</v>
      </c>
    </row>
    <row r="162349" spans="1:4" x14ac:dyDescent="0.3">
      <c r="A162349" t="s">
        <v>16</v>
      </c>
      <c r="B162349">
        <v>32</v>
      </c>
      <c r="C162349">
        <v>512</v>
      </c>
      <c r="D162349">
        <v>5.9827999999999997E-5</v>
      </c>
    </row>
    <row r="162350" spans="1:4" x14ac:dyDescent="0.3">
      <c r="A162350" t="s">
        <v>16</v>
      </c>
      <c r="B162350">
        <v>32</v>
      </c>
      <c r="C162350">
        <v>512</v>
      </c>
      <c r="D162350">
        <v>5.9030999999999998E-5</v>
      </c>
    </row>
    <row r="162351" spans="1:4" x14ac:dyDescent="0.3">
      <c r="A162351" t="s">
        <v>16</v>
      </c>
      <c r="B162351">
        <v>32</v>
      </c>
      <c r="C162351">
        <v>512</v>
      </c>
      <c r="D162351">
        <v>6.0763000000000001E-5</v>
      </c>
    </row>
    <row r="162352" spans="1:4" x14ac:dyDescent="0.3">
      <c r="A162352" t="s">
        <v>16</v>
      </c>
      <c r="B162352">
        <v>32</v>
      </c>
      <c r="C162352">
        <v>512</v>
      </c>
      <c r="D162352">
        <v>6.0356999999999998E-5</v>
      </c>
    </row>
    <row r="162353" spans="1:4" x14ac:dyDescent="0.3">
      <c r="A162353" t="s">
        <v>16</v>
      </c>
      <c r="B162353">
        <v>32</v>
      </c>
      <c r="C162353">
        <v>512</v>
      </c>
      <c r="D162353">
        <v>5.6103000000000001E-5</v>
      </c>
    </row>
    <row r="162354" spans="1:4" x14ac:dyDescent="0.3">
      <c r="A162354" t="s">
        <v>16</v>
      </c>
      <c r="B162354">
        <v>32</v>
      </c>
      <c r="C162354">
        <v>512</v>
      </c>
      <c r="D162354">
        <v>6.1433999999999995E-5</v>
      </c>
    </row>
    <row r="162355" spans="1:4" x14ac:dyDescent="0.3">
      <c r="A162355" t="s">
        <v>16</v>
      </c>
      <c r="B162355">
        <v>32</v>
      </c>
      <c r="C162355">
        <v>512</v>
      </c>
      <c r="D162355">
        <v>5.9287999999999999E-5</v>
      </c>
    </row>
    <row r="162356" spans="1:4" x14ac:dyDescent="0.3">
      <c r="A162356" t="s">
        <v>16</v>
      </c>
      <c r="B162356">
        <v>32</v>
      </c>
      <c r="C162356">
        <v>512</v>
      </c>
      <c r="D162356">
        <v>5.4873999999999997E-5</v>
      </c>
    </row>
    <row r="162357" spans="1:4" x14ac:dyDescent="0.3">
      <c r="A162357" t="s">
        <v>16</v>
      </c>
      <c r="B162357">
        <v>32</v>
      </c>
      <c r="C162357">
        <v>512</v>
      </c>
      <c r="D162357">
        <v>6.9103999999999994E-5</v>
      </c>
    </row>
    <row r="162358" spans="1:4" x14ac:dyDescent="0.3">
      <c r="A162358" t="s">
        <v>16</v>
      </c>
      <c r="B162358">
        <v>32</v>
      </c>
      <c r="C162358">
        <v>512</v>
      </c>
      <c r="D162358">
        <v>5.5912999999999998E-5</v>
      </c>
    </row>
    <row r="162359" spans="1:4" x14ac:dyDescent="0.3">
      <c r="A162359" t="s">
        <v>16</v>
      </c>
      <c r="B162359">
        <v>32</v>
      </c>
      <c r="C162359">
        <v>512</v>
      </c>
      <c r="D162359">
        <v>5.9555999999999997E-5</v>
      </c>
    </row>
    <row r="162360" spans="1:4" x14ac:dyDescent="0.3">
      <c r="A162360" t="s">
        <v>16</v>
      </c>
      <c r="B162360">
        <v>32</v>
      </c>
      <c r="C162360">
        <v>512</v>
      </c>
      <c r="D162360">
        <v>5.8851999999999998E-5</v>
      </c>
    </row>
    <row r="162361" spans="1:4" x14ac:dyDescent="0.3">
      <c r="A162361" t="s">
        <v>16</v>
      </c>
      <c r="B162361">
        <v>32</v>
      </c>
      <c r="C162361">
        <v>512</v>
      </c>
      <c r="D162361">
        <v>6.0062999999999997E-5</v>
      </c>
    </row>
    <row r="162362" spans="1:4" x14ac:dyDescent="0.3">
      <c r="A162362" t="s">
        <v>16</v>
      </c>
      <c r="B162362">
        <v>32</v>
      </c>
      <c r="C162362">
        <v>512</v>
      </c>
      <c r="D162362">
        <v>5.7856999999999998E-5</v>
      </c>
    </row>
    <row r="162363" spans="1:4" x14ac:dyDescent="0.3">
      <c r="A162363" t="s">
        <v>16</v>
      </c>
      <c r="B162363">
        <v>32</v>
      </c>
      <c r="C162363">
        <v>512</v>
      </c>
      <c r="D162363">
        <v>5.9769000000000003E-5</v>
      </c>
    </row>
    <row r="162364" spans="1:4" x14ac:dyDescent="0.3">
      <c r="A162364" t="s">
        <v>16</v>
      </c>
      <c r="B162364">
        <v>32</v>
      </c>
      <c r="C162364">
        <v>512</v>
      </c>
      <c r="D162364">
        <v>5.9478000000000002E-5</v>
      </c>
    </row>
    <row r="162365" spans="1:4" x14ac:dyDescent="0.3">
      <c r="A162365" t="s">
        <v>16</v>
      </c>
      <c r="B162365">
        <v>32</v>
      </c>
      <c r="C162365">
        <v>512</v>
      </c>
      <c r="D162365">
        <v>5.7979999999999997E-5</v>
      </c>
    </row>
    <row r="162366" spans="1:4" x14ac:dyDescent="0.3">
      <c r="A162366" t="s">
        <v>16</v>
      </c>
      <c r="B162366">
        <v>32</v>
      </c>
      <c r="C162366">
        <v>512</v>
      </c>
      <c r="D162366">
        <v>5.7865000000000002E-5</v>
      </c>
    </row>
    <row r="162367" spans="1:4" x14ac:dyDescent="0.3">
      <c r="A162367" t="s">
        <v>16</v>
      </c>
      <c r="B162367">
        <v>32</v>
      </c>
      <c r="C162367">
        <v>512</v>
      </c>
      <c r="D162367">
        <v>5.7299000000000001E-5</v>
      </c>
    </row>
    <row r="162368" spans="1:4" x14ac:dyDescent="0.3">
      <c r="A162368" t="s">
        <v>16</v>
      </c>
      <c r="B162368">
        <v>32</v>
      </c>
      <c r="C162368">
        <v>512</v>
      </c>
      <c r="D162368">
        <v>5.7383999999999998E-5</v>
      </c>
    </row>
    <row r="162369" spans="1:4" x14ac:dyDescent="0.3">
      <c r="A162369" t="s">
        <v>16</v>
      </c>
      <c r="B162369">
        <v>32</v>
      </c>
      <c r="C162369">
        <v>512</v>
      </c>
      <c r="D162369">
        <v>5.6731999999999998E-5</v>
      </c>
    </row>
    <row r="162370" spans="1:4" x14ac:dyDescent="0.3">
      <c r="A162370" t="s">
        <v>16</v>
      </c>
      <c r="B162370">
        <v>32</v>
      </c>
      <c r="C162370">
        <v>512</v>
      </c>
      <c r="D162370">
        <v>6.1217999999999996E-5</v>
      </c>
    </row>
    <row r="162371" spans="1:4" x14ac:dyDescent="0.3">
      <c r="A162371" t="s">
        <v>16</v>
      </c>
      <c r="B162371">
        <v>32</v>
      </c>
      <c r="C162371">
        <v>512</v>
      </c>
      <c r="D162371">
        <v>5.7992000000000003E-5</v>
      </c>
    </row>
    <row r="162372" spans="1:4" x14ac:dyDescent="0.3">
      <c r="A162372" t="s">
        <v>16</v>
      </c>
      <c r="B162372">
        <v>32</v>
      </c>
      <c r="C162372">
        <v>512</v>
      </c>
      <c r="D162372">
        <v>5.6691000000000003E-5</v>
      </c>
    </row>
    <row r="162373" spans="1:4" x14ac:dyDescent="0.3">
      <c r="A162373" t="s">
        <v>16</v>
      </c>
      <c r="B162373">
        <v>32</v>
      </c>
      <c r="C162373">
        <v>512</v>
      </c>
      <c r="D162373">
        <v>6.3102999999999995E-5</v>
      </c>
    </row>
    <row r="162374" spans="1:4" x14ac:dyDescent="0.3">
      <c r="A162374" t="s">
        <v>16</v>
      </c>
      <c r="B162374">
        <v>32</v>
      </c>
      <c r="C162374">
        <v>512</v>
      </c>
      <c r="D162374">
        <v>6.5684000000000003E-5</v>
      </c>
    </row>
    <row r="162375" spans="1:4" x14ac:dyDescent="0.3">
      <c r="A162375" t="s">
        <v>16</v>
      </c>
      <c r="B162375">
        <v>32</v>
      </c>
      <c r="C162375">
        <v>512</v>
      </c>
      <c r="D162375">
        <v>5.7618999999999998E-5</v>
      </c>
    </row>
    <row r="162376" spans="1:4" x14ac:dyDescent="0.3">
      <c r="A162376" t="s">
        <v>16</v>
      </c>
      <c r="B162376">
        <v>32</v>
      </c>
      <c r="C162376">
        <v>512</v>
      </c>
      <c r="D162376">
        <v>5.5696999999999999E-5</v>
      </c>
    </row>
    <row r="162377" spans="1:4" x14ac:dyDescent="0.3">
      <c r="A162377" t="s">
        <v>16</v>
      </c>
      <c r="B162377">
        <v>32</v>
      </c>
      <c r="C162377">
        <v>512</v>
      </c>
      <c r="D162377">
        <v>5.6407999999999999E-5</v>
      </c>
    </row>
    <row r="162378" spans="1:4" x14ac:dyDescent="0.3">
      <c r="A162378" t="s">
        <v>16</v>
      </c>
      <c r="B162378">
        <v>32</v>
      </c>
      <c r="C162378">
        <v>512</v>
      </c>
      <c r="D162378">
        <v>5.7936000000000002E-5</v>
      </c>
    </row>
    <row r="162379" spans="1:4" x14ac:dyDescent="0.3">
      <c r="A162379" t="s">
        <v>16</v>
      </c>
      <c r="B162379">
        <v>32</v>
      </c>
      <c r="C162379">
        <v>512</v>
      </c>
      <c r="D162379">
        <v>5.7525999999999998E-5</v>
      </c>
    </row>
    <row r="162380" spans="1:4" x14ac:dyDescent="0.3">
      <c r="A162380" t="s">
        <v>16</v>
      </c>
      <c r="B162380">
        <v>32</v>
      </c>
      <c r="C162380">
        <v>512</v>
      </c>
      <c r="D162380">
        <v>6.2663000000000006E-5</v>
      </c>
    </row>
    <row r="162381" spans="1:4" x14ac:dyDescent="0.3">
      <c r="A162381" t="s">
        <v>16</v>
      </c>
      <c r="B162381">
        <v>32</v>
      </c>
      <c r="C162381">
        <v>512</v>
      </c>
      <c r="D162381">
        <v>6.2067000000000001E-5</v>
      </c>
    </row>
    <row r="162382" spans="1:4" x14ac:dyDescent="0.3">
      <c r="A162382" t="s">
        <v>16</v>
      </c>
      <c r="B162382">
        <v>32</v>
      </c>
      <c r="C162382">
        <v>512</v>
      </c>
      <c r="D162382">
        <v>5.7828000000000003E-5</v>
      </c>
    </row>
    <row r="162383" spans="1:4" x14ac:dyDescent="0.3">
      <c r="A162383" t="s">
        <v>16</v>
      </c>
      <c r="B162383">
        <v>32</v>
      </c>
      <c r="C162383">
        <v>512</v>
      </c>
      <c r="D162383">
        <v>5.7797999999999998E-5</v>
      </c>
    </row>
    <row r="162384" spans="1:4" x14ac:dyDescent="0.3">
      <c r="A162384" t="s">
        <v>16</v>
      </c>
      <c r="B162384">
        <v>32</v>
      </c>
      <c r="C162384">
        <v>512</v>
      </c>
      <c r="D162384">
        <v>5.7875999999999999E-5</v>
      </c>
    </row>
    <row r="162385" spans="1:4" x14ac:dyDescent="0.3">
      <c r="A162385" t="s">
        <v>16</v>
      </c>
      <c r="B162385">
        <v>32</v>
      </c>
      <c r="C162385">
        <v>512</v>
      </c>
      <c r="D162385">
        <v>5.7921000000000003E-5</v>
      </c>
    </row>
    <row r="162386" spans="1:4" x14ac:dyDescent="0.3">
      <c r="A162386" t="s">
        <v>16</v>
      </c>
      <c r="B162386">
        <v>32</v>
      </c>
      <c r="C162386">
        <v>512</v>
      </c>
      <c r="D162386">
        <v>5.4959E-5</v>
      </c>
    </row>
    <row r="162387" spans="1:4" x14ac:dyDescent="0.3">
      <c r="A162387" t="s">
        <v>16</v>
      </c>
      <c r="B162387">
        <v>32</v>
      </c>
      <c r="C162387">
        <v>512</v>
      </c>
      <c r="D162387">
        <v>5.8066000000000003E-5</v>
      </c>
    </row>
    <row r="162388" spans="1:4" x14ac:dyDescent="0.3">
      <c r="A162388" t="s">
        <v>16</v>
      </c>
      <c r="B162388">
        <v>32</v>
      </c>
      <c r="C162388">
        <v>512</v>
      </c>
      <c r="D162388">
        <v>5.5022999999999998E-5</v>
      </c>
    </row>
    <row r="162389" spans="1:4" x14ac:dyDescent="0.3">
      <c r="A162389" t="s">
        <v>16</v>
      </c>
      <c r="B162389">
        <v>32</v>
      </c>
      <c r="C162389">
        <v>512</v>
      </c>
      <c r="D162389">
        <v>5.8091999999999999E-5</v>
      </c>
    </row>
    <row r="162390" spans="1:4" x14ac:dyDescent="0.3">
      <c r="A162390" t="s">
        <v>16</v>
      </c>
      <c r="B162390">
        <v>32</v>
      </c>
      <c r="C162390">
        <v>512</v>
      </c>
      <c r="D162390">
        <v>5.5424999999999999E-5</v>
      </c>
    </row>
    <row r="162391" spans="1:4" x14ac:dyDescent="0.3">
      <c r="A162391" t="s">
        <v>16</v>
      </c>
      <c r="B162391">
        <v>32</v>
      </c>
      <c r="C162391">
        <v>512</v>
      </c>
      <c r="D162391">
        <v>6.7974999999999999E-5</v>
      </c>
    </row>
    <row r="162392" spans="1:4" x14ac:dyDescent="0.3">
      <c r="A162392" t="s">
        <v>16</v>
      </c>
      <c r="B162392">
        <v>32</v>
      </c>
      <c r="C162392">
        <v>512</v>
      </c>
      <c r="D162392">
        <v>6.0121999999999998E-5</v>
      </c>
    </row>
    <row r="162393" spans="1:4" x14ac:dyDescent="0.3">
      <c r="A162393" t="s">
        <v>16</v>
      </c>
      <c r="B162393">
        <v>32</v>
      </c>
      <c r="C162393">
        <v>512</v>
      </c>
      <c r="D162393">
        <v>5.9616E-5</v>
      </c>
    </row>
    <row r="162394" spans="1:4" x14ac:dyDescent="0.3">
      <c r="A162394" t="s">
        <v>16</v>
      </c>
      <c r="B162394">
        <v>32</v>
      </c>
      <c r="C162394">
        <v>512</v>
      </c>
      <c r="D162394">
        <v>5.9057000000000001E-5</v>
      </c>
    </row>
    <row r="162395" spans="1:4" x14ac:dyDescent="0.3">
      <c r="A162395" t="s">
        <v>16</v>
      </c>
      <c r="B162395">
        <v>32</v>
      </c>
      <c r="C162395">
        <v>512</v>
      </c>
      <c r="D162395">
        <v>6.0439000000000002E-5</v>
      </c>
    </row>
    <row r="162396" spans="1:4" x14ac:dyDescent="0.3">
      <c r="A162396" t="s">
        <v>16</v>
      </c>
      <c r="B162396">
        <v>32</v>
      </c>
      <c r="C162396">
        <v>512</v>
      </c>
      <c r="D162396">
        <v>5.5395000000000001E-5</v>
      </c>
    </row>
    <row r="162397" spans="1:4" x14ac:dyDescent="0.3">
      <c r="A162397" t="s">
        <v>16</v>
      </c>
      <c r="B162397">
        <v>32</v>
      </c>
      <c r="C162397">
        <v>512</v>
      </c>
      <c r="D162397">
        <v>5.9142999999999999E-5</v>
      </c>
    </row>
    <row r="162398" spans="1:4" x14ac:dyDescent="0.3">
      <c r="A162398" t="s">
        <v>16</v>
      </c>
      <c r="B162398">
        <v>32</v>
      </c>
      <c r="C162398">
        <v>512</v>
      </c>
      <c r="D162398">
        <v>5.7623E-5</v>
      </c>
    </row>
    <row r="162399" spans="1:4" x14ac:dyDescent="0.3">
      <c r="A162399" t="s">
        <v>16</v>
      </c>
      <c r="B162399">
        <v>32</v>
      </c>
      <c r="C162399">
        <v>512</v>
      </c>
      <c r="D162399">
        <v>6.2224000000000006E-5</v>
      </c>
    </row>
    <row r="162400" spans="1:4" x14ac:dyDescent="0.3">
      <c r="A162400" t="s">
        <v>16</v>
      </c>
      <c r="B162400">
        <v>32</v>
      </c>
      <c r="C162400">
        <v>512</v>
      </c>
      <c r="D162400">
        <v>5.5983999999999998E-5</v>
      </c>
    </row>
    <row r="162401" spans="1:4" x14ac:dyDescent="0.3">
      <c r="A162401" t="s">
        <v>16</v>
      </c>
      <c r="B162401">
        <v>32</v>
      </c>
      <c r="C162401">
        <v>512</v>
      </c>
      <c r="D162401">
        <v>5.5816000000000002E-5</v>
      </c>
    </row>
    <row r="162402" spans="1:4" x14ac:dyDescent="0.3">
      <c r="A162402" t="s">
        <v>17</v>
      </c>
      <c r="B162402">
        <v>32</v>
      </c>
      <c r="C162402">
        <v>512</v>
      </c>
      <c r="D162402">
        <v>1.7551700000000001E-4</v>
      </c>
    </row>
    <row r="162403" spans="1:4" x14ac:dyDescent="0.3">
      <c r="A162403" t="s">
        <v>17</v>
      </c>
      <c r="B162403">
        <v>32</v>
      </c>
      <c r="C162403">
        <v>512</v>
      </c>
      <c r="D162403">
        <v>2.17956E-4</v>
      </c>
    </row>
    <row r="162404" spans="1:4" x14ac:dyDescent="0.3">
      <c r="A162404" t="s">
        <v>17</v>
      </c>
      <c r="B162404">
        <v>32</v>
      </c>
      <c r="C162404">
        <v>512</v>
      </c>
      <c r="D162404">
        <v>1.3390599999999999E-4</v>
      </c>
    </row>
    <row r="162405" spans="1:4" x14ac:dyDescent="0.3">
      <c r="A162405" t="s">
        <v>17</v>
      </c>
      <c r="B162405">
        <v>32</v>
      </c>
      <c r="C162405">
        <v>512</v>
      </c>
      <c r="D162405">
        <v>1.41624E-4</v>
      </c>
    </row>
    <row r="162406" spans="1:4" x14ac:dyDescent="0.3">
      <c r="A162406" t="s">
        <v>17</v>
      </c>
      <c r="B162406">
        <v>32</v>
      </c>
      <c r="C162406">
        <v>512</v>
      </c>
      <c r="D162406">
        <v>1.41662E-4</v>
      </c>
    </row>
    <row r="162407" spans="1:4" x14ac:dyDescent="0.3">
      <c r="A162407" t="s">
        <v>17</v>
      </c>
      <c r="B162407">
        <v>32</v>
      </c>
      <c r="C162407">
        <v>512</v>
      </c>
      <c r="D162407">
        <v>1.9644199999999999E-4</v>
      </c>
    </row>
    <row r="162408" spans="1:4" x14ac:dyDescent="0.3">
      <c r="A162408" t="s">
        <v>17</v>
      </c>
      <c r="B162408">
        <v>32</v>
      </c>
      <c r="C162408">
        <v>512</v>
      </c>
      <c r="D162408">
        <v>1.9953399999999999E-4</v>
      </c>
    </row>
    <row r="162409" spans="1:4" x14ac:dyDescent="0.3">
      <c r="A162409" t="s">
        <v>17</v>
      </c>
      <c r="B162409">
        <v>32</v>
      </c>
      <c r="C162409">
        <v>512</v>
      </c>
      <c r="D162409">
        <v>1.4048399999999999E-4</v>
      </c>
    </row>
    <row r="162410" spans="1:4" x14ac:dyDescent="0.3">
      <c r="A162410" t="s">
        <v>17</v>
      </c>
      <c r="B162410">
        <v>32</v>
      </c>
      <c r="C162410">
        <v>512</v>
      </c>
      <c r="D162410">
        <v>1.41934E-4</v>
      </c>
    </row>
    <row r="162411" spans="1:4" x14ac:dyDescent="0.3">
      <c r="A162411" t="s">
        <v>17</v>
      </c>
      <c r="B162411">
        <v>32</v>
      </c>
      <c r="C162411">
        <v>512</v>
      </c>
      <c r="D162411">
        <v>1.4170599999999999E-4</v>
      </c>
    </row>
    <row r="162412" spans="1:4" x14ac:dyDescent="0.3">
      <c r="A162412" t="s">
        <v>17</v>
      </c>
      <c r="B162412">
        <v>32</v>
      </c>
      <c r="C162412">
        <v>512</v>
      </c>
      <c r="D162412">
        <v>1.7788299999999999E-4</v>
      </c>
    </row>
    <row r="162413" spans="1:4" x14ac:dyDescent="0.3">
      <c r="A162413" t="s">
        <v>17</v>
      </c>
      <c r="B162413">
        <v>32</v>
      </c>
      <c r="C162413">
        <v>512</v>
      </c>
      <c r="D162413">
        <v>1.55866E-4</v>
      </c>
    </row>
    <row r="162414" spans="1:4" x14ac:dyDescent="0.3">
      <c r="A162414" t="s">
        <v>17</v>
      </c>
      <c r="B162414">
        <v>32</v>
      </c>
      <c r="C162414">
        <v>512</v>
      </c>
      <c r="D162414">
        <v>2.0421299999999999E-4</v>
      </c>
    </row>
    <row r="162415" spans="1:4" x14ac:dyDescent="0.3">
      <c r="A162415" t="s">
        <v>17</v>
      </c>
      <c r="B162415">
        <v>32</v>
      </c>
      <c r="C162415">
        <v>512</v>
      </c>
      <c r="D162415">
        <v>1.46687E-4</v>
      </c>
    </row>
    <row r="162416" spans="1:4" x14ac:dyDescent="0.3">
      <c r="A162416" t="s">
        <v>17</v>
      </c>
      <c r="B162416">
        <v>32</v>
      </c>
      <c r="C162416">
        <v>512</v>
      </c>
      <c r="D162416">
        <v>1.24566E-4</v>
      </c>
    </row>
    <row r="162417" spans="1:4" x14ac:dyDescent="0.3">
      <c r="A162417" t="s">
        <v>17</v>
      </c>
      <c r="B162417">
        <v>32</v>
      </c>
      <c r="C162417">
        <v>512</v>
      </c>
      <c r="D162417">
        <v>1.7609099999999999E-4</v>
      </c>
    </row>
    <row r="162418" spans="1:4" x14ac:dyDescent="0.3">
      <c r="A162418" t="s">
        <v>17</v>
      </c>
      <c r="B162418">
        <v>32</v>
      </c>
      <c r="C162418">
        <v>512</v>
      </c>
      <c r="D162418">
        <v>1.7479099999999999E-4</v>
      </c>
    </row>
    <row r="162419" spans="1:4" x14ac:dyDescent="0.3">
      <c r="A162419" t="s">
        <v>17</v>
      </c>
      <c r="B162419">
        <v>32</v>
      </c>
      <c r="C162419">
        <v>512</v>
      </c>
      <c r="D162419">
        <v>1.7703E-4</v>
      </c>
    </row>
    <row r="162420" spans="1:4" x14ac:dyDescent="0.3">
      <c r="A162420" t="s">
        <v>17</v>
      </c>
      <c r="B162420">
        <v>32</v>
      </c>
      <c r="C162420">
        <v>512</v>
      </c>
      <c r="D162420">
        <v>1.3754899999999999E-4</v>
      </c>
    </row>
    <row r="162421" spans="1:4" x14ac:dyDescent="0.3">
      <c r="A162421" t="s">
        <v>17</v>
      </c>
      <c r="B162421">
        <v>32</v>
      </c>
      <c r="C162421">
        <v>512</v>
      </c>
      <c r="D162421">
        <v>1.31812E-4</v>
      </c>
    </row>
    <row r="162422" spans="1:4" x14ac:dyDescent="0.3">
      <c r="A162422" t="s">
        <v>17</v>
      </c>
      <c r="B162422">
        <v>32</v>
      </c>
      <c r="C162422">
        <v>512</v>
      </c>
      <c r="D162422">
        <v>1.3690100000000001E-4</v>
      </c>
    </row>
    <row r="162423" spans="1:4" x14ac:dyDescent="0.3">
      <c r="A162423" t="s">
        <v>17</v>
      </c>
      <c r="B162423">
        <v>32</v>
      </c>
      <c r="C162423">
        <v>512</v>
      </c>
      <c r="D162423">
        <v>2.2738399999999999E-4</v>
      </c>
    </row>
    <row r="162424" spans="1:4" x14ac:dyDescent="0.3">
      <c r="A162424" t="s">
        <v>17</v>
      </c>
      <c r="B162424">
        <v>32</v>
      </c>
      <c r="C162424">
        <v>512</v>
      </c>
      <c r="D162424">
        <v>1.8753500000000001E-4</v>
      </c>
    </row>
    <row r="162425" spans="1:4" x14ac:dyDescent="0.3">
      <c r="A162425" t="s">
        <v>17</v>
      </c>
      <c r="B162425">
        <v>32</v>
      </c>
      <c r="C162425">
        <v>512</v>
      </c>
      <c r="D162425">
        <v>1.9393500000000001E-4</v>
      </c>
    </row>
    <row r="162426" spans="1:4" x14ac:dyDescent="0.3">
      <c r="A162426" t="s">
        <v>17</v>
      </c>
      <c r="B162426">
        <v>32</v>
      </c>
      <c r="C162426">
        <v>512</v>
      </c>
      <c r="D162426">
        <v>1.5451399999999999E-4</v>
      </c>
    </row>
    <row r="162427" spans="1:4" x14ac:dyDescent="0.3">
      <c r="A162427" t="s">
        <v>17</v>
      </c>
      <c r="B162427">
        <v>32</v>
      </c>
      <c r="C162427">
        <v>512</v>
      </c>
      <c r="D162427">
        <v>1.16333E-4</v>
      </c>
    </row>
    <row r="162428" spans="1:4" x14ac:dyDescent="0.3">
      <c r="A162428" t="s">
        <v>17</v>
      </c>
      <c r="B162428">
        <v>32</v>
      </c>
      <c r="C162428">
        <v>512</v>
      </c>
      <c r="D162428">
        <v>1.71781E-4</v>
      </c>
    </row>
    <row r="162429" spans="1:4" x14ac:dyDescent="0.3">
      <c r="A162429" t="s">
        <v>17</v>
      </c>
      <c r="B162429">
        <v>32</v>
      </c>
      <c r="C162429">
        <v>512</v>
      </c>
      <c r="D162429">
        <v>1.7113999999999999E-4</v>
      </c>
    </row>
    <row r="162430" spans="1:4" x14ac:dyDescent="0.3">
      <c r="A162430" t="s">
        <v>17</v>
      </c>
      <c r="B162430">
        <v>32</v>
      </c>
      <c r="C162430">
        <v>512</v>
      </c>
      <c r="D162430">
        <v>1.8511299999999999E-4</v>
      </c>
    </row>
    <row r="162431" spans="1:4" x14ac:dyDescent="0.3">
      <c r="A162431" t="s">
        <v>17</v>
      </c>
      <c r="B162431">
        <v>32</v>
      </c>
      <c r="C162431">
        <v>512</v>
      </c>
      <c r="D162431">
        <v>1.7286499999999999E-4</v>
      </c>
    </row>
    <row r="162432" spans="1:4" x14ac:dyDescent="0.3">
      <c r="A162432" t="s">
        <v>17</v>
      </c>
      <c r="B162432">
        <v>32</v>
      </c>
      <c r="C162432">
        <v>512</v>
      </c>
      <c r="D162432">
        <v>1.3968699999999999E-4</v>
      </c>
    </row>
    <row r="162433" spans="1:4" x14ac:dyDescent="0.3">
      <c r="A162433" t="s">
        <v>17</v>
      </c>
      <c r="B162433">
        <v>32</v>
      </c>
      <c r="C162433">
        <v>512</v>
      </c>
      <c r="D162433">
        <v>1.5217099999999999E-4</v>
      </c>
    </row>
    <row r="162434" spans="1:4" x14ac:dyDescent="0.3">
      <c r="A162434" t="s">
        <v>17</v>
      </c>
      <c r="B162434">
        <v>32</v>
      </c>
      <c r="C162434">
        <v>512</v>
      </c>
      <c r="D162434">
        <v>1.18461E-4</v>
      </c>
    </row>
    <row r="162435" spans="1:4" x14ac:dyDescent="0.3">
      <c r="A162435" t="s">
        <v>17</v>
      </c>
      <c r="B162435">
        <v>32</v>
      </c>
      <c r="C162435">
        <v>512</v>
      </c>
      <c r="D162435">
        <v>1.36692E-4</v>
      </c>
    </row>
    <row r="162436" spans="1:4" x14ac:dyDescent="0.3">
      <c r="A162436" t="s">
        <v>17</v>
      </c>
      <c r="B162436">
        <v>32</v>
      </c>
      <c r="C162436">
        <v>512</v>
      </c>
      <c r="D162436">
        <v>1.6744399999999999E-4</v>
      </c>
    </row>
    <row r="162437" spans="1:4" x14ac:dyDescent="0.3">
      <c r="A162437" t="s">
        <v>17</v>
      </c>
      <c r="B162437">
        <v>32</v>
      </c>
      <c r="C162437">
        <v>512</v>
      </c>
      <c r="D162437">
        <v>1.2548999999999999E-4</v>
      </c>
    </row>
    <row r="162438" spans="1:4" x14ac:dyDescent="0.3">
      <c r="A162438" t="s">
        <v>17</v>
      </c>
      <c r="B162438">
        <v>32</v>
      </c>
      <c r="C162438">
        <v>512</v>
      </c>
      <c r="D162438">
        <v>1.53165E-4</v>
      </c>
    </row>
    <row r="162439" spans="1:4" x14ac:dyDescent="0.3">
      <c r="A162439" t="s">
        <v>17</v>
      </c>
      <c r="B162439">
        <v>32</v>
      </c>
      <c r="C162439">
        <v>512</v>
      </c>
      <c r="D162439">
        <v>1.2778900000000001E-4</v>
      </c>
    </row>
    <row r="162440" spans="1:4" x14ac:dyDescent="0.3">
      <c r="A162440" t="s">
        <v>17</v>
      </c>
      <c r="B162440">
        <v>32</v>
      </c>
      <c r="C162440">
        <v>512</v>
      </c>
      <c r="D162440">
        <v>1.4490299999999999E-4</v>
      </c>
    </row>
    <row r="162441" spans="1:4" x14ac:dyDescent="0.3">
      <c r="A162441" t="s">
        <v>17</v>
      </c>
      <c r="B162441">
        <v>32</v>
      </c>
      <c r="C162441">
        <v>512</v>
      </c>
      <c r="D162441">
        <v>1.78359E-4</v>
      </c>
    </row>
    <row r="162442" spans="1:4" x14ac:dyDescent="0.3">
      <c r="A162442" t="s">
        <v>17</v>
      </c>
      <c r="B162442">
        <v>32</v>
      </c>
      <c r="C162442">
        <v>512</v>
      </c>
      <c r="D162442">
        <v>2.00003E-4</v>
      </c>
    </row>
    <row r="162443" spans="1:4" x14ac:dyDescent="0.3">
      <c r="A162443" t="s">
        <v>17</v>
      </c>
      <c r="B162443">
        <v>32</v>
      </c>
      <c r="C162443">
        <v>512</v>
      </c>
      <c r="D162443">
        <v>1.7195599999999999E-4</v>
      </c>
    </row>
    <row r="162444" spans="1:4" x14ac:dyDescent="0.3">
      <c r="A162444" t="s">
        <v>17</v>
      </c>
      <c r="B162444">
        <v>32</v>
      </c>
      <c r="C162444">
        <v>512</v>
      </c>
      <c r="D162444">
        <v>2.43358E-4</v>
      </c>
    </row>
    <row r="162445" spans="1:4" x14ac:dyDescent="0.3">
      <c r="A162445" t="s">
        <v>17</v>
      </c>
      <c r="B162445">
        <v>32</v>
      </c>
      <c r="C162445">
        <v>512</v>
      </c>
      <c r="D162445">
        <v>1.4168000000000001E-4</v>
      </c>
    </row>
    <row r="162446" spans="1:4" x14ac:dyDescent="0.3">
      <c r="A162446" t="s">
        <v>17</v>
      </c>
      <c r="B162446">
        <v>32</v>
      </c>
      <c r="C162446">
        <v>512</v>
      </c>
      <c r="D162446">
        <v>1.46348E-4</v>
      </c>
    </row>
    <row r="162447" spans="1:4" x14ac:dyDescent="0.3">
      <c r="A162447" t="s">
        <v>17</v>
      </c>
      <c r="B162447">
        <v>32</v>
      </c>
      <c r="C162447">
        <v>512</v>
      </c>
      <c r="D162447">
        <v>1.3745599999999999E-4</v>
      </c>
    </row>
    <row r="162448" spans="1:4" x14ac:dyDescent="0.3">
      <c r="A162448" t="s">
        <v>17</v>
      </c>
      <c r="B162448">
        <v>32</v>
      </c>
      <c r="C162448">
        <v>512</v>
      </c>
      <c r="D162448">
        <v>1.2162700000000001E-4</v>
      </c>
    </row>
    <row r="162449" spans="1:4" x14ac:dyDescent="0.3">
      <c r="A162449" t="s">
        <v>17</v>
      </c>
      <c r="B162449">
        <v>32</v>
      </c>
      <c r="C162449">
        <v>512</v>
      </c>
      <c r="D162449">
        <v>2.2505999999999999E-4</v>
      </c>
    </row>
    <row r="162450" spans="1:4" x14ac:dyDescent="0.3">
      <c r="A162450" t="s">
        <v>17</v>
      </c>
      <c r="B162450">
        <v>32</v>
      </c>
      <c r="C162450">
        <v>512</v>
      </c>
      <c r="D162450">
        <v>2.5932499999999997E-4</v>
      </c>
    </row>
    <row r="162451" spans="1:4" x14ac:dyDescent="0.3">
      <c r="A162451" t="s">
        <v>17</v>
      </c>
      <c r="B162451">
        <v>32</v>
      </c>
      <c r="C162451">
        <v>512</v>
      </c>
      <c r="D162451">
        <v>1.58787E-4</v>
      </c>
    </row>
    <row r="162452" spans="1:4" x14ac:dyDescent="0.3">
      <c r="A162452" t="s">
        <v>17</v>
      </c>
      <c r="B162452">
        <v>32</v>
      </c>
      <c r="C162452">
        <v>512</v>
      </c>
      <c r="D162452">
        <v>1.5321399999999999E-4</v>
      </c>
    </row>
    <row r="162453" spans="1:4" x14ac:dyDescent="0.3">
      <c r="A162453" t="s">
        <v>17</v>
      </c>
      <c r="B162453">
        <v>32</v>
      </c>
      <c r="C162453">
        <v>512</v>
      </c>
      <c r="D162453">
        <v>1.2176900000000001E-4</v>
      </c>
    </row>
    <row r="162454" spans="1:4" x14ac:dyDescent="0.3">
      <c r="A162454" t="s">
        <v>17</v>
      </c>
      <c r="B162454">
        <v>32</v>
      </c>
      <c r="C162454">
        <v>512</v>
      </c>
      <c r="D162454">
        <v>1.8063899999999999E-4</v>
      </c>
    </row>
    <row r="162455" spans="1:4" x14ac:dyDescent="0.3">
      <c r="A162455" t="s">
        <v>17</v>
      </c>
      <c r="B162455">
        <v>32</v>
      </c>
      <c r="C162455">
        <v>512</v>
      </c>
      <c r="D162455">
        <v>1.4154200000000001E-4</v>
      </c>
    </row>
    <row r="162456" spans="1:4" x14ac:dyDescent="0.3">
      <c r="A162456" t="s">
        <v>17</v>
      </c>
      <c r="B162456">
        <v>32</v>
      </c>
      <c r="C162456">
        <v>512</v>
      </c>
      <c r="D162456">
        <v>1.27532E-4</v>
      </c>
    </row>
    <row r="162457" spans="1:4" x14ac:dyDescent="0.3">
      <c r="A162457" t="s">
        <v>17</v>
      </c>
      <c r="B162457">
        <v>32</v>
      </c>
      <c r="C162457">
        <v>512</v>
      </c>
      <c r="D162457">
        <v>1.6241899999999999E-4</v>
      </c>
    </row>
    <row r="162458" spans="1:4" x14ac:dyDescent="0.3">
      <c r="A162458" t="s">
        <v>17</v>
      </c>
      <c r="B162458">
        <v>32</v>
      </c>
      <c r="C162458">
        <v>512</v>
      </c>
      <c r="D162458">
        <v>1.3777599999999999E-4</v>
      </c>
    </row>
    <row r="162459" spans="1:4" x14ac:dyDescent="0.3">
      <c r="A162459" t="s">
        <v>17</v>
      </c>
      <c r="B162459">
        <v>32</v>
      </c>
      <c r="C162459">
        <v>512</v>
      </c>
      <c r="D162459">
        <v>1.53583E-4</v>
      </c>
    </row>
    <row r="162460" spans="1:4" x14ac:dyDescent="0.3">
      <c r="A162460" t="s">
        <v>17</v>
      </c>
      <c r="B162460">
        <v>32</v>
      </c>
      <c r="C162460">
        <v>512</v>
      </c>
      <c r="D162460">
        <v>1.4574100000000001E-4</v>
      </c>
    </row>
    <row r="162461" spans="1:4" x14ac:dyDescent="0.3">
      <c r="A162461" t="s">
        <v>17</v>
      </c>
      <c r="B162461">
        <v>32</v>
      </c>
      <c r="C162461">
        <v>512</v>
      </c>
      <c r="D162461">
        <v>1.26138E-4</v>
      </c>
    </row>
    <row r="162462" spans="1:4" x14ac:dyDescent="0.3">
      <c r="A162462" t="s">
        <v>17</v>
      </c>
      <c r="B162462">
        <v>32</v>
      </c>
      <c r="C162462">
        <v>512</v>
      </c>
      <c r="D162462">
        <v>1.3104499999999999E-4</v>
      </c>
    </row>
    <row r="162463" spans="1:4" x14ac:dyDescent="0.3">
      <c r="A162463" t="s">
        <v>17</v>
      </c>
      <c r="B162463">
        <v>32</v>
      </c>
      <c r="C162463">
        <v>512</v>
      </c>
      <c r="D162463">
        <v>1.7008600000000001E-4</v>
      </c>
    </row>
    <row r="162464" spans="1:4" x14ac:dyDescent="0.3">
      <c r="A162464" t="s">
        <v>17</v>
      </c>
      <c r="B162464">
        <v>32</v>
      </c>
      <c r="C162464">
        <v>512</v>
      </c>
      <c r="D162464">
        <v>1.75141E-4</v>
      </c>
    </row>
    <row r="162465" spans="1:4" x14ac:dyDescent="0.3">
      <c r="A162465" t="s">
        <v>17</v>
      </c>
      <c r="B162465">
        <v>32</v>
      </c>
      <c r="C162465">
        <v>512</v>
      </c>
      <c r="D162465">
        <v>1.6165900000000001E-4</v>
      </c>
    </row>
    <row r="162466" spans="1:4" x14ac:dyDescent="0.3">
      <c r="A162466" t="s">
        <v>17</v>
      </c>
      <c r="B162466">
        <v>32</v>
      </c>
      <c r="C162466">
        <v>512</v>
      </c>
      <c r="D162466">
        <v>1.36148E-4</v>
      </c>
    </row>
    <row r="162467" spans="1:4" x14ac:dyDescent="0.3">
      <c r="A162467" t="s">
        <v>17</v>
      </c>
      <c r="B162467">
        <v>32</v>
      </c>
      <c r="C162467">
        <v>512</v>
      </c>
      <c r="D162467">
        <v>1.80908E-4</v>
      </c>
    </row>
    <row r="162468" spans="1:4" x14ac:dyDescent="0.3">
      <c r="A162468" t="s">
        <v>17</v>
      </c>
      <c r="B162468">
        <v>32</v>
      </c>
      <c r="C162468">
        <v>512</v>
      </c>
      <c r="D162468">
        <v>1.4672099999999999E-4</v>
      </c>
    </row>
    <row r="162469" spans="1:4" x14ac:dyDescent="0.3">
      <c r="A162469" t="s">
        <v>17</v>
      </c>
      <c r="B162469">
        <v>32</v>
      </c>
      <c r="C162469">
        <v>512</v>
      </c>
      <c r="D162469">
        <v>1.14676E-4</v>
      </c>
    </row>
    <row r="162470" spans="1:4" x14ac:dyDescent="0.3">
      <c r="A162470" t="s">
        <v>17</v>
      </c>
      <c r="B162470">
        <v>32</v>
      </c>
      <c r="C162470">
        <v>512</v>
      </c>
      <c r="D162470">
        <v>1.40779E-4</v>
      </c>
    </row>
    <row r="162471" spans="1:4" x14ac:dyDescent="0.3">
      <c r="A162471" t="s">
        <v>17</v>
      </c>
      <c r="B162471">
        <v>32</v>
      </c>
      <c r="C162471">
        <v>512</v>
      </c>
      <c r="D162471">
        <v>1.5250999999999999E-4</v>
      </c>
    </row>
    <row r="162472" spans="1:4" x14ac:dyDescent="0.3">
      <c r="A162472" t="s">
        <v>17</v>
      </c>
      <c r="B162472">
        <v>32</v>
      </c>
      <c r="C162472">
        <v>512</v>
      </c>
      <c r="D162472">
        <v>1.33149E-4</v>
      </c>
    </row>
    <row r="162473" spans="1:4" x14ac:dyDescent="0.3">
      <c r="A162473" t="s">
        <v>17</v>
      </c>
      <c r="B162473">
        <v>32</v>
      </c>
      <c r="C162473">
        <v>512</v>
      </c>
      <c r="D162473">
        <v>1.01712E-4</v>
      </c>
    </row>
    <row r="162474" spans="1:4" x14ac:dyDescent="0.3">
      <c r="A162474" t="s">
        <v>17</v>
      </c>
      <c r="B162474">
        <v>32</v>
      </c>
      <c r="C162474">
        <v>512</v>
      </c>
      <c r="D162474">
        <v>1.3491499999999999E-4</v>
      </c>
    </row>
    <row r="162475" spans="1:4" x14ac:dyDescent="0.3">
      <c r="A162475" t="s">
        <v>17</v>
      </c>
      <c r="B162475">
        <v>32</v>
      </c>
      <c r="C162475">
        <v>512</v>
      </c>
      <c r="D162475">
        <v>1.24685E-4</v>
      </c>
    </row>
    <row r="162476" spans="1:4" x14ac:dyDescent="0.3">
      <c r="A162476" t="s">
        <v>17</v>
      </c>
      <c r="B162476">
        <v>32</v>
      </c>
      <c r="C162476">
        <v>512</v>
      </c>
      <c r="D162476">
        <v>1.03842E-4</v>
      </c>
    </row>
    <row r="162477" spans="1:4" x14ac:dyDescent="0.3">
      <c r="A162477" t="s">
        <v>17</v>
      </c>
      <c r="B162477">
        <v>32</v>
      </c>
      <c r="C162477">
        <v>512</v>
      </c>
      <c r="D162477">
        <v>1.57114E-4</v>
      </c>
    </row>
    <row r="162478" spans="1:4" x14ac:dyDescent="0.3">
      <c r="A162478" t="s">
        <v>17</v>
      </c>
      <c r="B162478">
        <v>32</v>
      </c>
      <c r="C162478">
        <v>512</v>
      </c>
      <c r="D162478">
        <v>1.52461E-4</v>
      </c>
    </row>
    <row r="162479" spans="1:4" x14ac:dyDescent="0.3">
      <c r="A162479" t="s">
        <v>17</v>
      </c>
      <c r="B162479">
        <v>32</v>
      </c>
      <c r="C162479">
        <v>512</v>
      </c>
      <c r="D162479">
        <v>1.6291799999999999E-4</v>
      </c>
    </row>
    <row r="162480" spans="1:4" x14ac:dyDescent="0.3">
      <c r="A162480" t="s">
        <v>17</v>
      </c>
      <c r="B162480">
        <v>32</v>
      </c>
      <c r="C162480">
        <v>512</v>
      </c>
      <c r="D162480">
        <v>1.4601999999999999E-4</v>
      </c>
    </row>
    <row r="162481" spans="1:4" x14ac:dyDescent="0.3">
      <c r="A162481" t="s">
        <v>17</v>
      </c>
      <c r="B162481">
        <v>32</v>
      </c>
      <c r="C162481">
        <v>512</v>
      </c>
      <c r="D162481">
        <v>1.7542799999999999E-4</v>
      </c>
    </row>
    <row r="162482" spans="1:4" x14ac:dyDescent="0.3">
      <c r="A162482" t="s">
        <v>17</v>
      </c>
      <c r="B162482">
        <v>32</v>
      </c>
      <c r="C162482">
        <v>512</v>
      </c>
      <c r="D162482">
        <v>1.3653600000000001E-4</v>
      </c>
    </row>
    <row r="162483" spans="1:4" x14ac:dyDescent="0.3">
      <c r="A162483" t="s">
        <v>17</v>
      </c>
      <c r="B162483">
        <v>32</v>
      </c>
      <c r="C162483">
        <v>512</v>
      </c>
      <c r="D162483">
        <v>1.5705800000000001E-4</v>
      </c>
    </row>
    <row r="162484" spans="1:4" x14ac:dyDescent="0.3">
      <c r="A162484" t="s">
        <v>17</v>
      </c>
      <c r="B162484">
        <v>32</v>
      </c>
      <c r="C162484">
        <v>512</v>
      </c>
      <c r="D162484">
        <v>1.3118599999999999E-4</v>
      </c>
    </row>
    <row r="162485" spans="1:4" x14ac:dyDescent="0.3">
      <c r="A162485" t="s">
        <v>17</v>
      </c>
      <c r="B162485">
        <v>32</v>
      </c>
      <c r="C162485">
        <v>512</v>
      </c>
      <c r="D162485">
        <v>1.20591E-4</v>
      </c>
    </row>
    <row r="162486" spans="1:4" x14ac:dyDescent="0.3">
      <c r="A162486" t="s">
        <v>17</v>
      </c>
      <c r="B162486">
        <v>32</v>
      </c>
      <c r="C162486">
        <v>512</v>
      </c>
      <c r="D162486">
        <v>1.43282E-4</v>
      </c>
    </row>
    <row r="162487" spans="1:4" x14ac:dyDescent="0.3">
      <c r="A162487" t="s">
        <v>17</v>
      </c>
      <c r="B162487">
        <v>32</v>
      </c>
      <c r="C162487">
        <v>512</v>
      </c>
      <c r="D162487">
        <v>1.8736E-4</v>
      </c>
    </row>
    <row r="162488" spans="1:4" x14ac:dyDescent="0.3">
      <c r="A162488" t="s">
        <v>17</v>
      </c>
      <c r="B162488">
        <v>32</v>
      </c>
      <c r="C162488">
        <v>512</v>
      </c>
      <c r="D162488">
        <v>1.9319000000000001E-4</v>
      </c>
    </row>
    <row r="162489" spans="1:4" x14ac:dyDescent="0.3">
      <c r="A162489" t="s">
        <v>17</v>
      </c>
      <c r="B162489">
        <v>32</v>
      </c>
      <c r="C162489">
        <v>512</v>
      </c>
      <c r="D162489">
        <v>1.4433299999999999E-4</v>
      </c>
    </row>
    <row r="162490" spans="1:4" x14ac:dyDescent="0.3">
      <c r="A162490" t="s">
        <v>17</v>
      </c>
      <c r="B162490">
        <v>32</v>
      </c>
      <c r="C162490">
        <v>512</v>
      </c>
      <c r="D162490">
        <v>1.34282E-4</v>
      </c>
    </row>
    <row r="162491" spans="1:4" x14ac:dyDescent="0.3">
      <c r="A162491" t="s">
        <v>17</v>
      </c>
      <c r="B162491">
        <v>32</v>
      </c>
      <c r="C162491">
        <v>512</v>
      </c>
      <c r="D162491">
        <v>2.2841199999999999E-4</v>
      </c>
    </row>
    <row r="162492" spans="1:4" x14ac:dyDescent="0.3">
      <c r="A162492" t="s">
        <v>17</v>
      </c>
      <c r="B162492">
        <v>32</v>
      </c>
      <c r="C162492">
        <v>512</v>
      </c>
      <c r="D162492">
        <v>2.5022800000000002E-4</v>
      </c>
    </row>
    <row r="162493" spans="1:4" x14ac:dyDescent="0.3">
      <c r="A162493" t="s">
        <v>17</v>
      </c>
      <c r="B162493">
        <v>32</v>
      </c>
      <c r="C162493">
        <v>512</v>
      </c>
      <c r="D162493">
        <v>1.5871200000000001E-4</v>
      </c>
    </row>
    <row r="162494" spans="1:4" x14ac:dyDescent="0.3">
      <c r="A162494" t="s">
        <v>17</v>
      </c>
      <c r="B162494">
        <v>32</v>
      </c>
      <c r="C162494">
        <v>512</v>
      </c>
      <c r="D162494">
        <v>1.34487E-4</v>
      </c>
    </row>
    <row r="162495" spans="1:4" x14ac:dyDescent="0.3">
      <c r="A162495" t="s">
        <v>17</v>
      </c>
      <c r="B162495">
        <v>32</v>
      </c>
      <c r="C162495">
        <v>512</v>
      </c>
      <c r="D162495">
        <v>2.5855000000000002E-4</v>
      </c>
    </row>
    <row r="162496" spans="1:4" x14ac:dyDescent="0.3">
      <c r="A162496" t="s">
        <v>17</v>
      </c>
      <c r="B162496">
        <v>32</v>
      </c>
      <c r="C162496">
        <v>512</v>
      </c>
      <c r="D162496">
        <v>1.8460300000000001E-4</v>
      </c>
    </row>
    <row r="162497" spans="1:4" x14ac:dyDescent="0.3">
      <c r="A162497" t="s">
        <v>17</v>
      </c>
      <c r="B162497">
        <v>32</v>
      </c>
      <c r="C162497">
        <v>512</v>
      </c>
      <c r="D162497">
        <v>1.3450199999999999E-4</v>
      </c>
    </row>
    <row r="162498" spans="1:4" x14ac:dyDescent="0.3">
      <c r="A162498" t="s">
        <v>17</v>
      </c>
      <c r="B162498">
        <v>32</v>
      </c>
      <c r="C162498">
        <v>512</v>
      </c>
      <c r="D162498">
        <v>1.9551400000000001E-4</v>
      </c>
    </row>
    <row r="162499" spans="1:4" x14ac:dyDescent="0.3">
      <c r="A162499" t="s">
        <v>17</v>
      </c>
      <c r="B162499">
        <v>32</v>
      </c>
      <c r="C162499">
        <v>512</v>
      </c>
      <c r="D162499">
        <v>1.9140499999999999E-4</v>
      </c>
    </row>
    <row r="162500" spans="1:4" x14ac:dyDescent="0.3">
      <c r="A162500" t="s">
        <v>17</v>
      </c>
      <c r="B162500">
        <v>32</v>
      </c>
      <c r="C162500">
        <v>512</v>
      </c>
      <c r="D162500">
        <v>1.9156899999999999E-4</v>
      </c>
    </row>
    <row r="162501" spans="1:4" x14ac:dyDescent="0.3">
      <c r="A162501" t="s">
        <v>17</v>
      </c>
      <c r="B162501">
        <v>32</v>
      </c>
      <c r="C162501">
        <v>512</v>
      </c>
      <c r="D162501">
        <v>2.0582200000000001E-4</v>
      </c>
    </row>
    <row r="162502" spans="1:4" x14ac:dyDescent="0.3">
      <c r="A162502" t="s">
        <v>17</v>
      </c>
      <c r="B162502">
        <v>32</v>
      </c>
      <c r="C162502">
        <v>512</v>
      </c>
      <c r="D162502">
        <v>1.6116000000000001E-4</v>
      </c>
    </row>
    <row r="162503" spans="1:4" x14ac:dyDescent="0.3">
      <c r="A162503" t="s">
        <v>17</v>
      </c>
      <c r="B162503">
        <v>32</v>
      </c>
      <c r="C162503">
        <v>512</v>
      </c>
      <c r="D162503">
        <v>1.7065900000000001E-4</v>
      </c>
    </row>
    <row r="162504" spans="1:4" x14ac:dyDescent="0.3">
      <c r="A162504" t="s">
        <v>17</v>
      </c>
      <c r="B162504">
        <v>32</v>
      </c>
      <c r="C162504">
        <v>512</v>
      </c>
      <c r="D162504">
        <v>1.13897E-4</v>
      </c>
    </row>
    <row r="162505" spans="1:4" x14ac:dyDescent="0.3">
      <c r="A162505" t="s">
        <v>17</v>
      </c>
      <c r="B162505">
        <v>32</v>
      </c>
      <c r="C162505">
        <v>512</v>
      </c>
      <c r="D162505">
        <v>1.4285400000000001E-4</v>
      </c>
    </row>
    <row r="162506" spans="1:4" x14ac:dyDescent="0.3">
      <c r="A162506" t="s">
        <v>17</v>
      </c>
      <c r="B162506">
        <v>32</v>
      </c>
      <c r="C162506">
        <v>512</v>
      </c>
      <c r="D162506">
        <v>1.5042699999999999E-4</v>
      </c>
    </row>
    <row r="162507" spans="1:4" x14ac:dyDescent="0.3">
      <c r="A162507" t="s">
        <v>17</v>
      </c>
      <c r="B162507">
        <v>32</v>
      </c>
      <c r="C162507">
        <v>512</v>
      </c>
      <c r="D162507">
        <v>1.83623E-4</v>
      </c>
    </row>
    <row r="162508" spans="1:4" x14ac:dyDescent="0.3">
      <c r="A162508" t="s">
        <v>17</v>
      </c>
      <c r="B162508">
        <v>32</v>
      </c>
      <c r="C162508">
        <v>512</v>
      </c>
      <c r="D162508">
        <v>1.73926E-4</v>
      </c>
    </row>
    <row r="162509" spans="1:4" x14ac:dyDescent="0.3">
      <c r="A162509" t="s">
        <v>17</v>
      </c>
      <c r="B162509">
        <v>32</v>
      </c>
      <c r="C162509">
        <v>512</v>
      </c>
      <c r="D162509">
        <v>1.31533E-4</v>
      </c>
    </row>
    <row r="162510" spans="1:4" x14ac:dyDescent="0.3">
      <c r="A162510" t="s">
        <v>17</v>
      </c>
      <c r="B162510">
        <v>32</v>
      </c>
      <c r="C162510">
        <v>512</v>
      </c>
      <c r="D162510">
        <v>1.5286400000000001E-4</v>
      </c>
    </row>
    <row r="162511" spans="1:4" x14ac:dyDescent="0.3">
      <c r="A162511" t="s">
        <v>17</v>
      </c>
      <c r="B162511">
        <v>32</v>
      </c>
      <c r="C162511">
        <v>512</v>
      </c>
      <c r="D162511">
        <v>1.6401299999999999E-4</v>
      </c>
    </row>
    <row r="162512" spans="1:4" x14ac:dyDescent="0.3">
      <c r="A162512" t="s">
        <v>17</v>
      </c>
      <c r="B162512">
        <v>32</v>
      </c>
      <c r="C162512">
        <v>512</v>
      </c>
      <c r="D162512">
        <v>1.5807899999999999E-4</v>
      </c>
    </row>
    <row r="162513" spans="1:4" x14ac:dyDescent="0.3">
      <c r="A162513" t="s">
        <v>17</v>
      </c>
      <c r="B162513">
        <v>32</v>
      </c>
      <c r="C162513">
        <v>512</v>
      </c>
      <c r="D162513">
        <v>2.01456E-4</v>
      </c>
    </row>
    <row r="162514" spans="1:4" x14ac:dyDescent="0.3">
      <c r="A162514" t="s">
        <v>17</v>
      </c>
      <c r="B162514">
        <v>32</v>
      </c>
      <c r="C162514">
        <v>512</v>
      </c>
      <c r="D162514">
        <v>1.73509E-4</v>
      </c>
    </row>
    <row r="162515" spans="1:4" x14ac:dyDescent="0.3">
      <c r="A162515" t="s">
        <v>17</v>
      </c>
      <c r="B162515">
        <v>32</v>
      </c>
      <c r="C162515">
        <v>512</v>
      </c>
      <c r="D162515">
        <v>2.33062E-4</v>
      </c>
    </row>
    <row r="162516" spans="1:4" x14ac:dyDescent="0.3">
      <c r="A162516" t="s">
        <v>17</v>
      </c>
      <c r="B162516">
        <v>32</v>
      </c>
      <c r="C162516">
        <v>512</v>
      </c>
      <c r="D162516">
        <v>1.4556200000000001E-4</v>
      </c>
    </row>
    <row r="162517" spans="1:4" x14ac:dyDescent="0.3">
      <c r="A162517" t="s">
        <v>17</v>
      </c>
      <c r="B162517">
        <v>32</v>
      </c>
      <c r="C162517">
        <v>512</v>
      </c>
      <c r="D162517">
        <v>1.17466E-4</v>
      </c>
    </row>
    <row r="162518" spans="1:4" x14ac:dyDescent="0.3">
      <c r="A162518" t="s">
        <v>17</v>
      </c>
      <c r="B162518">
        <v>32</v>
      </c>
      <c r="C162518">
        <v>512</v>
      </c>
      <c r="D162518">
        <v>1.83795E-4</v>
      </c>
    </row>
    <row r="162519" spans="1:4" x14ac:dyDescent="0.3">
      <c r="A162519" t="s">
        <v>17</v>
      </c>
      <c r="B162519">
        <v>32</v>
      </c>
      <c r="C162519">
        <v>512</v>
      </c>
      <c r="D162519">
        <v>2.3451400000000001E-4</v>
      </c>
    </row>
    <row r="162520" spans="1:4" x14ac:dyDescent="0.3">
      <c r="A162520" t="s">
        <v>17</v>
      </c>
      <c r="B162520">
        <v>32</v>
      </c>
      <c r="C162520">
        <v>512</v>
      </c>
      <c r="D162520">
        <v>1.40648E-4</v>
      </c>
    </row>
    <row r="162521" spans="1:4" x14ac:dyDescent="0.3">
      <c r="A162521" t="s">
        <v>17</v>
      </c>
      <c r="B162521">
        <v>32</v>
      </c>
      <c r="C162521">
        <v>512</v>
      </c>
      <c r="D162521">
        <v>1.45566E-4</v>
      </c>
    </row>
    <row r="162522" spans="1:4" x14ac:dyDescent="0.3">
      <c r="A162522" t="s">
        <v>17</v>
      </c>
      <c r="B162522">
        <v>32</v>
      </c>
      <c r="C162522">
        <v>512</v>
      </c>
      <c r="D162522">
        <v>1.7562900000000001E-4</v>
      </c>
    </row>
    <row r="162523" spans="1:4" x14ac:dyDescent="0.3">
      <c r="A162523" t="s">
        <v>17</v>
      </c>
      <c r="B162523">
        <v>32</v>
      </c>
      <c r="C162523">
        <v>512</v>
      </c>
      <c r="D162523">
        <v>1.4015699999999999E-4</v>
      </c>
    </row>
    <row r="162524" spans="1:4" x14ac:dyDescent="0.3">
      <c r="A162524" t="s">
        <v>17</v>
      </c>
      <c r="B162524">
        <v>32</v>
      </c>
      <c r="C162524">
        <v>512</v>
      </c>
      <c r="D162524">
        <v>1.37713E-4</v>
      </c>
    </row>
    <row r="162525" spans="1:4" x14ac:dyDescent="0.3">
      <c r="A162525" t="s">
        <v>17</v>
      </c>
      <c r="B162525">
        <v>32</v>
      </c>
      <c r="C162525">
        <v>512</v>
      </c>
      <c r="D162525">
        <v>1.5148900000000001E-4</v>
      </c>
    </row>
    <row r="162526" spans="1:4" x14ac:dyDescent="0.3">
      <c r="A162526" t="s">
        <v>17</v>
      </c>
      <c r="B162526">
        <v>32</v>
      </c>
      <c r="C162526">
        <v>512</v>
      </c>
      <c r="D162526">
        <v>1.8565399999999999E-4</v>
      </c>
    </row>
    <row r="162527" spans="1:4" x14ac:dyDescent="0.3">
      <c r="A162527" t="s">
        <v>17</v>
      </c>
      <c r="B162527">
        <v>32</v>
      </c>
      <c r="C162527">
        <v>512</v>
      </c>
      <c r="D162527">
        <v>1.16922E-4</v>
      </c>
    </row>
    <row r="162528" spans="1:4" x14ac:dyDescent="0.3">
      <c r="A162528" t="s">
        <v>17</v>
      </c>
      <c r="B162528">
        <v>32</v>
      </c>
      <c r="C162528">
        <v>512</v>
      </c>
      <c r="D162528">
        <v>1.09181E-4</v>
      </c>
    </row>
    <row r="162529" spans="1:4" x14ac:dyDescent="0.3">
      <c r="A162529" t="s">
        <v>17</v>
      </c>
      <c r="B162529">
        <v>32</v>
      </c>
      <c r="C162529">
        <v>512</v>
      </c>
      <c r="D162529">
        <v>1.46668E-4</v>
      </c>
    </row>
    <row r="162530" spans="1:4" x14ac:dyDescent="0.3">
      <c r="A162530" t="s">
        <v>17</v>
      </c>
      <c r="B162530">
        <v>32</v>
      </c>
      <c r="C162530">
        <v>512</v>
      </c>
      <c r="D162530">
        <v>1.4331899999999999E-4</v>
      </c>
    </row>
    <row r="162531" spans="1:4" x14ac:dyDescent="0.3">
      <c r="A162531" t="s">
        <v>17</v>
      </c>
      <c r="B162531">
        <v>32</v>
      </c>
      <c r="C162531">
        <v>512</v>
      </c>
      <c r="D162531">
        <v>2.1903600000000001E-4</v>
      </c>
    </row>
    <row r="162532" spans="1:4" x14ac:dyDescent="0.3">
      <c r="A162532" t="s">
        <v>17</v>
      </c>
      <c r="B162532">
        <v>32</v>
      </c>
      <c r="C162532">
        <v>512</v>
      </c>
      <c r="D162532">
        <v>1.4222799999999999E-4</v>
      </c>
    </row>
    <row r="162533" spans="1:4" x14ac:dyDescent="0.3">
      <c r="A162533" t="s">
        <v>17</v>
      </c>
      <c r="B162533">
        <v>32</v>
      </c>
      <c r="C162533">
        <v>512</v>
      </c>
      <c r="D162533">
        <v>1.8170799999999999E-4</v>
      </c>
    </row>
    <row r="162534" spans="1:4" x14ac:dyDescent="0.3">
      <c r="A162534" t="s">
        <v>17</v>
      </c>
      <c r="B162534">
        <v>32</v>
      </c>
      <c r="C162534">
        <v>512</v>
      </c>
      <c r="D162534">
        <v>1.46747E-4</v>
      </c>
    </row>
    <row r="162535" spans="1:4" x14ac:dyDescent="0.3">
      <c r="A162535" t="s">
        <v>17</v>
      </c>
      <c r="B162535">
        <v>32</v>
      </c>
      <c r="C162535">
        <v>512</v>
      </c>
      <c r="D162535">
        <v>1.3284399999999999E-4</v>
      </c>
    </row>
    <row r="162536" spans="1:4" x14ac:dyDescent="0.3">
      <c r="A162536" t="s">
        <v>17</v>
      </c>
      <c r="B162536">
        <v>32</v>
      </c>
      <c r="C162536">
        <v>512</v>
      </c>
      <c r="D162536">
        <v>1.59383E-4</v>
      </c>
    </row>
    <row r="162537" spans="1:4" x14ac:dyDescent="0.3">
      <c r="A162537" t="s">
        <v>17</v>
      </c>
      <c r="B162537">
        <v>32</v>
      </c>
      <c r="C162537">
        <v>512</v>
      </c>
      <c r="D162537">
        <v>1.4758100000000001E-4</v>
      </c>
    </row>
    <row r="162538" spans="1:4" x14ac:dyDescent="0.3">
      <c r="A162538" t="s">
        <v>17</v>
      </c>
      <c r="B162538">
        <v>32</v>
      </c>
      <c r="C162538">
        <v>512</v>
      </c>
      <c r="D162538">
        <v>1.21348E-4</v>
      </c>
    </row>
    <row r="162539" spans="1:4" x14ac:dyDescent="0.3">
      <c r="A162539" t="s">
        <v>17</v>
      </c>
      <c r="B162539">
        <v>32</v>
      </c>
      <c r="C162539">
        <v>512</v>
      </c>
      <c r="D162539">
        <v>2.2601699999999999E-4</v>
      </c>
    </row>
    <row r="162540" spans="1:4" x14ac:dyDescent="0.3">
      <c r="A162540" t="s">
        <v>17</v>
      </c>
      <c r="B162540">
        <v>32</v>
      </c>
      <c r="C162540">
        <v>512</v>
      </c>
      <c r="D162540">
        <v>1.24943E-4</v>
      </c>
    </row>
    <row r="162541" spans="1:4" x14ac:dyDescent="0.3">
      <c r="A162541" t="s">
        <v>17</v>
      </c>
      <c r="B162541">
        <v>32</v>
      </c>
      <c r="C162541">
        <v>512</v>
      </c>
      <c r="D162541">
        <v>1.1715299999999999E-4</v>
      </c>
    </row>
    <row r="162542" spans="1:4" x14ac:dyDescent="0.3">
      <c r="A162542" t="s">
        <v>17</v>
      </c>
      <c r="B162542">
        <v>32</v>
      </c>
      <c r="C162542">
        <v>512</v>
      </c>
      <c r="D162542">
        <v>1.36439E-4</v>
      </c>
    </row>
    <row r="162543" spans="1:4" x14ac:dyDescent="0.3">
      <c r="A162543" t="s">
        <v>17</v>
      </c>
      <c r="B162543">
        <v>32</v>
      </c>
      <c r="C162543">
        <v>512</v>
      </c>
      <c r="D162543">
        <v>1.29111E-4</v>
      </c>
    </row>
    <row r="162544" spans="1:4" x14ac:dyDescent="0.3">
      <c r="A162544" t="s">
        <v>17</v>
      </c>
      <c r="B162544">
        <v>32</v>
      </c>
      <c r="C162544">
        <v>512</v>
      </c>
      <c r="D162544">
        <v>1.2584400000000001E-4</v>
      </c>
    </row>
    <row r="162545" spans="1:4" x14ac:dyDescent="0.3">
      <c r="A162545" t="s">
        <v>17</v>
      </c>
      <c r="B162545">
        <v>32</v>
      </c>
      <c r="C162545">
        <v>512</v>
      </c>
      <c r="D162545">
        <v>1.52681E-4</v>
      </c>
    </row>
    <row r="162546" spans="1:4" x14ac:dyDescent="0.3">
      <c r="A162546" t="s">
        <v>17</v>
      </c>
      <c r="B162546">
        <v>32</v>
      </c>
      <c r="C162546">
        <v>512</v>
      </c>
      <c r="D162546">
        <v>1.20346E-4</v>
      </c>
    </row>
    <row r="162547" spans="1:4" x14ac:dyDescent="0.3">
      <c r="A162547" t="s">
        <v>17</v>
      </c>
      <c r="B162547">
        <v>32</v>
      </c>
      <c r="C162547">
        <v>512</v>
      </c>
      <c r="D162547">
        <v>1.23251E-4</v>
      </c>
    </row>
    <row r="162548" spans="1:4" x14ac:dyDescent="0.3">
      <c r="A162548" t="s">
        <v>17</v>
      </c>
      <c r="B162548">
        <v>32</v>
      </c>
      <c r="C162548">
        <v>512</v>
      </c>
      <c r="D162548">
        <v>1.54864E-4</v>
      </c>
    </row>
    <row r="162549" spans="1:4" x14ac:dyDescent="0.3">
      <c r="A162549" t="s">
        <v>17</v>
      </c>
      <c r="B162549">
        <v>32</v>
      </c>
      <c r="C162549">
        <v>512</v>
      </c>
      <c r="D162549">
        <v>2.2476899999999999E-4</v>
      </c>
    </row>
    <row r="162550" spans="1:4" x14ac:dyDescent="0.3">
      <c r="A162550" t="s">
        <v>17</v>
      </c>
      <c r="B162550">
        <v>32</v>
      </c>
      <c r="C162550">
        <v>512</v>
      </c>
      <c r="D162550">
        <v>2.3054E-4</v>
      </c>
    </row>
    <row r="162551" spans="1:4" x14ac:dyDescent="0.3">
      <c r="A162551" t="s">
        <v>17</v>
      </c>
      <c r="B162551">
        <v>32</v>
      </c>
      <c r="C162551">
        <v>512</v>
      </c>
      <c r="D162551">
        <v>1.5937899999999999E-4</v>
      </c>
    </row>
    <row r="162552" spans="1:4" x14ac:dyDescent="0.3">
      <c r="A162552" t="s">
        <v>17</v>
      </c>
      <c r="B162552">
        <v>32</v>
      </c>
      <c r="C162552">
        <v>512</v>
      </c>
      <c r="D162552">
        <v>1.29923E-4</v>
      </c>
    </row>
    <row r="162553" spans="1:4" x14ac:dyDescent="0.3">
      <c r="A162553" t="s">
        <v>17</v>
      </c>
      <c r="B162553">
        <v>32</v>
      </c>
      <c r="C162553">
        <v>512</v>
      </c>
      <c r="D162553">
        <v>2.65028E-4</v>
      </c>
    </row>
    <row r="162554" spans="1:4" x14ac:dyDescent="0.3">
      <c r="A162554" t="s">
        <v>17</v>
      </c>
      <c r="B162554">
        <v>32</v>
      </c>
      <c r="C162554">
        <v>512</v>
      </c>
      <c r="D162554">
        <v>1.19504E-4</v>
      </c>
    </row>
    <row r="162555" spans="1:4" x14ac:dyDescent="0.3">
      <c r="A162555" t="s">
        <v>17</v>
      </c>
      <c r="B162555">
        <v>32</v>
      </c>
      <c r="C162555">
        <v>512</v>
      </c>
      <c r="D162555">
        <v>1.6732100000000001E-4</v>
      </c>
    </row>
    <row r="162556" spans="1:4" x14ac:dyDescent="0.3">
      <c r="A162556" t="s">
        <v>17</v>
      </c>
      <c r="B162556">
        <v>32</v>
      </c>
      <c r="C162556">
        <v>512</v>
      </c>
      <c r="D162556">
        <v>1.26339E-4</v>
      </c>
    </row>
    <row r="162557" spans="1:4" x14ac:dyDescent="0.3">
      <c r="A162557" t="s">
        <v>17</v>
      </c>
      <c r="B162557">
        <v>32</v>
      </c>
      <c r="C162557">
        <v>512</v>
      </c>
      <c r="D162557">
        <v>1.4208999999999999E-4</v>
      </c>
    </row>
    <row r="162558" spans="1:4" x14ac:dyDescent="0.3">
      <c r="A162558" t="s">
        <v>17</v>
      </c>
      <c r="B162558">
        <v>32</v>
      </c>
      <c r="C162558">
        <v>512</v>
      </c>
      <c r="D162558">
        <v>1.2342599999999999E-4</v>
      </c>
    </row>
    <row r="162559" spans="1:4" x14ac:dyDescent="0.3">
      <c r="A162559" t="s">
        <v>17</v>
      </c>
      <c r="B162559">
        <v>32</v>
      </c>
      <c r="C162559">
        <v>512</v>
      </c>
      <c r="D162559">
        <v>1.2637299999999999E-4</v>
      </c>
    </row>
    <row r="162560" spans="1:4" x14ac:dyDescent="0.3">
      <c r="A162560" t="s">
        <v>17</v>
      </c>
      <c r="B162560">
        <v>32</v>
      </c>
      <c r="C162560">
        <v>512</v>
      </c>
      <c r="D162560">
        <v>1.5567200000000001E-4</v>
      </c>
    </row>
    <row r="162561" spans="1:4" x14ac:dyDescent="0.3">
      <c r="A162561" t="s">
        <v>17</v>
      </c>
      <c r="B162561">
        <v>32</v>
      </c>
      <c r="C162561">
        <v>512</v>
      </c>
      <c r="D162561">
        <v>1.3390200000000001E-4</v>
      </c>
    </row>
    <row r="162562" spans="1:4" x14ac:dyDescent="0.3">
      <c r="A162562" t="s">
        <v>17</v>
      </c>
      <c r="B162562">
        <v>32</v>
      </c>
      <c r="C162562">
        <v>512</v>
      </c>
      <c r="D162562">
        <v>1.3047800000000001E-4</v>
      </c>
    </row>
    <row r="162563" spans="1:4" x14ac:dyDescent="0.3">
      <c r="A162563" t="s">
        <v>17</v>
      </c>
      <c r="B162563">
        <v>32</v>
      </c>
      <c r="C162563">
        <v>512</v>
      </c>
      <c r="D162563">
        <v>1.2482300000000001E-4</v>
      </c>
    </row>
    <row r="162564" spans="1:4" x14ac:dyDescent="0.3">
      <c r="A162564" t="s">
        <v>17</v>
      </c>
      <c r="B162564">
        <v>32</v>
      </c>
      <c r="C162564">
        <v>512</v>
      </c>
      <c r="D162564">
        <v>1.9508199999999999E-4</v>
      </c>
    </row>
    <row r="162565" spans="1:4" x14ac:dyDescent="0.3">
      <c r="A162565" t="s">
        <v>17</v>
      </c>
      <c r="B162565">
        <v>32</v>
      </c>
      <c r="C162565">
        <v>512</v>
      </c>
      <c r="D162565">
        <v>1.04867E-4</v>
      </c>
    </row>
    <row r="162566" spans="1:4" x14ac:dyDescent="0.3">
      <c r="A162566" t="s">
        <v>17</v>
      </c>
      <c r="B162566">
        <v>32</v>
      </c>
      <c r="C162566">
        <v>512</v>
      </c>
      <c r="D162566">
        <v>1.19351E-4</v>
      </c>
    </row>
    <row r="162567" spans="1:4" x14ac:dyDescent="0.3">
      <c r="A162567" t="s">
        <v>17</v>
      </c>
      <c r="B162567">
        <v>32</v>
      </c>
      <c r="C162567">
        <v>512</v>
      </c>
      <c r="D162567">
        <v>1.4546900000000001E-4</v>
      </c>
    </row>
    <row r="162568" spans="1:4" x14ac:dyDescent="0.3">
      <c r="A162568" t="s">
        <v>17</v>
      </c>
      <c r="B162568">
        <v>32</v>
      </c>
      <c r="C162568">
        <v>512</v>
      </c>
      <c r="D162568">
        <v>1.7224300000000001E-4</v>
      </c>
    </row>
    <row r="162569" spans="1:4" x14ac:dyDescent="0.3">
      <c r="A162569" t="s">
        <v>17</v>
      </c>
      <c r="B162569">
        <v>32</v>
      </c>
      <c r="C162569">
        <v>512</v>
      </c>
      <c r="D162569">
        <v>1.6046300000000001E-4</v>
      </c>
    </row>
    <row r="162570" spans="1:4" x14ac:dyDescent="0.3">
      <c r="A162570" t="s">
        <v>17</v>
      </c>
      <c r="B162570">
        <v>32</v>
      </c>
      <c r="C162570">
        <v>512</v>
      </c>
      <c r="D162570">
        <v>1.8047199999999999E-4</v>
      </c>
    </row>
    <row r="162571" spans="1:4" x14ac:dyDescent="0.3">
      <c r="A162571" t="s">
        <v>17</v>
      </c>
      <c r="B162571">
        <v>32</v>
      </c>
      <c r="C162571">
        <v>512</v>
      </c>
      <c r="D162571">
        <v>1.6768600000000001E-4</v>
      </c>
    </row>
    <row r="162572" spans="1:4" x14ac:dyDescent="0.3">
      <c r="A162572" t="s">
        <v>17</v>
      </c>
      <c r="B162572">
        <v>32</v>
      </c>
      <c r="C162572">
        <v>512</v>
      </c>
      <c r="D162572">
        <v>1.2792599999999999E-4</v>
      </c>
    </row>
    <row r="162573" spans="1:4" x14ac:dyDescent="0.3">
      <c r="A162573" t="s">
        <v>17</v>
      </c>
      <c r="B162573">
        <v>32</v>
      </c>
      <c r="C162573">
        <v>512</v>
      </c>
      <c r="D162573">
        <v>1.42626E-4</v>
      </c>
    </row>
    <row r="162574" spans="1:4" x14ac:dyDescent="0.3">
      <c r="A162574" t="s">
        <v>17</v>
      </c>
      <c r="B162574">
        <v>32</v>
      </c>
      <c r="C162574">
        <v>512</v>
      </c>
      <c r="D162574">
        <v>1.2943899999999999E-4</v>
      </c>
    </row>
    <row r="162575" spans="1:4" x14ac:dyDescent="0.3">
      <c r="A162575" t="s">
        <v>17</v>
      </c>
      <c r="B162575">
        <v>32</v>
      </c>
      <c r="C162575">
        <v>512</v>
      </c>
      <c r="D162575">
        <v>1.6205000000000001E-4</v>
      </c>
    </row>
    <row r="162576" spans="1:4" x14ac:dyDescent="0.3">
      <c r="A162576" t="s">
        <v>17</v>
      </c>
      <c r="B162576">
        <v>32</v>
      </c>
      <c r="C162576">
        <v>512</v>
      </c>
      <c r="D162576">
        <v>1.47205E-4</v>
      </c>
    </row>
    <row r="162577" spans="1:4" x14ac:dyDescent="0.3">
      <c r="A162577" t="s">
        <v>17</v>
      </c>
      <c r="B162577">
        <v>32</v>
      </c>
      <c r="C162577">
        <v>512</v>
      </c>
      <c r="D162577">
        <v>1.1930999999999999E-4</v>
      </c>
    </row>
    <row r="162578" spans="1:4" x14ac:dyDescent="0.3">
      <c r="A162578" t="s">
        <v>17</v>
      </c>
      <c r="B162578">
        <v>32</v>
      </c>
      <c r="C162578">
        <v>512</v>
      </c>
      <c r="D162578">
        <v>1.15544E-4</v>
      </c>
    </row>
    <row r="162579" spans="1:4" x14ac:dyDescent="0.3">
      <c r="A162579" t="s">
        <v>17</v>
      </c>
      <c r="B162579">
        <v>32</v>
      </c>
      <c r="C162579">
        <v>512</v>
      </c>
      <c r="D162579">
        <v>1.3774600000000001E-4</v>
      </c>
    </row>
    <row r="162580" spans="1:4" x14ac:dyDescent="0.3">
      <c r="A162580" t="s">
        <v>17</v>
      </c>
      <c r="B162580">
        <v>32</v>
      </c>
      <c r="C162580">
        <v>512</v>
      </c>
      <c r="D162580">
        <v>1.2322900000000001E-4</v>
      </c>
    </row>
    <row r="162581" spans="1:4" x14ac:dyDescent="0.3">
      <c r="A162581" t="s">
        <v>17</v>
      </c>
      <c r="B162581">
        <v>32</v>
      </c>
      <c r="C162581">
        <v>512</v>
      </c>
      <c r="D162581">
        <v>1.6195700000000001E-4</v>
      </c>
    </row>
    <row r="162582" spans="1:4" x14ac:dyDescent="0.3">
      <c r="A162582" t="s">
        <v>17</v>
      </c>
      <c r="B162582">
        <v>32</v>
      </c>
      <c r="C162582">
        <v>512</v>
      </c>
      <c r="D162582">
        <v>1.8295599999999999E-4</v>
      </c>
    </row>
    <row r="162583" spans="1:4" x14ac:dyDescent="0.3">
      <c r="A162583" t="s">
        <v>17</v>
      </c>
      <c r="B162583">
        <v>32</v>
      </c>
      <c r="C162583">
        <v>512</v>
      </c>
      <c r="D162583">
        <v>1.58932E-4</v>
      </c>
    </row>
    <row r="162584" spans="1:4" x14ac:dyDescent="0.3">
      <c r="A162584" t="s">
        <v>17</v>
      </c>
      <c r="B162584">
        <v>32</v>
      </c>
      <c r="C162584">
        <v>512</v>
      </c>
      <c r="D162584">
        <v>1.2605599999999999E-4</v>
      </c>
    </row>
    <row r="162585" spans="1:4" x14ac:dyDescent="0.3">
      <c r="A162585" t="s">
        <v>17</v>
      </c>
      <c r="B162585">
        <v>32</v>
      </c>
      <c r="C162585">
        <v>512</v>
      </c>
      <c r="D162585">
        <v>1.2349299999999999E-4</v>
      </c>
    </row>
    <row r="162586" spans="1:4" x14ac:dyDescent="0.3">
      <c r="A162586" t="s">
        <v>17</v>
      </c>
      <c r="B162586">
        <v>32</v>
      </c>
      <c r="C162586">
        <v>512</v>
      </c>
      <c r="D162586">
        <v>1.6648699999999999E-4</v>
      </c>
    </row>
    <row r="162587" spans="1:4" x14ac:dyDescent="0.3">
      <c r="A162587" t="s">
        <v>17</v>
      </c>
      <c r="B162587">
        <v>32</v>
      </c>
      <c r="C162587">
        <v>512</v>
      </c>
      <c r="D162587">
        <v>1.3054900000000001E-4</v>
      </c>
    </row>
    <row r="162588" spans="1:4" x14ac:dyDescent="0.3">
      <c r="A162588" t="s">
        <v>17</v>
      </c>
      <c r="B162588">
        <v>32</v>
      </c>
      <c r="C162588">
        <v>512</v>
      </c>
      <c r="D162588">
        <v>1.6316400000000001E-4</v>
      </c>
    </row>
    <row r="162589" spans="1:4" x14ac:dyDescent="0.3">
      <c r="A162589" t="s">
        <v>17</v>
      </c>
      <c r="B162589">
        <v>32</v>
      </c>
      <c r="C162589">
        <v>512</v>
      </c>
      <c r="D162589">
        <v>1.808E-4</v>
      </c>
    </row>
    <row r="162590" spans="1:4" x14ac:dyDescent="0.3">
      <c r="A162590" t="s">
        <v>17</v>
      </c>
      <c r="B162590">
        <v>32</v>
      </c>
      <c r="C162590">
        <v>512</v>
      </c>
      <c r="D162590">
        <v>1.1823E-4</v>
      </c>
    </row>
    <row r="162591" spans="1:4" x14ac:dyDescent="0.3">
      <c r="A162591" t="s">
        <v>17</v>
      </c>
      <c r="B162591">
        <v>32</v>
      </c>
      <c r="C162591">
        <v>512</v>
      </c>
      <c r="D162591">
        <v>1.6626E-4</v>
      </c>
    </row>
    <row r="162592" spans="1:4" x14ac:dyDescent="0.3">
      <c r="A162592" t="s">
        <v>17</v>
      </c>
      <c r="B162592">
        <v>32</v>
      </c>
      <c r="C162592">
        <v>512</v>
      </c>
      <c r="D162592">
        <v>1.2271499999999999E-4</v>
      </c>
    </row>
    <row r="162593" spans="1:4" x14ac:dyDescent="0.3">
      <c r="A162593" t="s">
        <v>17</v>
      </c>
      <c r="B162593">
        <v>32</v>
      </c>
      <c r="C162593">
        <v>512</v>
      </c>
      <c r="D162593">
        <v>1.4450800000000001E-4</v>
      </c>
    </row>
    <row r="162594" spans="1:4" x14ac:dyDescent="0.3">
      <c r="A162594" t="s">
        <v>17</v>
      </c>
      <c r="B162594">
        <v>32</v>
      </c>
      <c r="C162594">
        <v>512</v>
      </c>
      <c r="D162594">
        <v>1.14318E-4</v>
      </c>
    </row>
    <row r="162595" spans="1:4" x14ac:dyDescent="0.3">
      <c r="A162595" t="s">
        <v>17</v>
      </c>
      <c r="B162595">
        <v>32</v>
      </c>
      <c r="C162595">
        <v>512</v>
      </c>
      <c r="D162595">
        <v>1.3716100000000001E-4</v>
      </c>
    </row>
    <row r="162596" spans="1:4" x14ac:dyDescent="0.3">
      <c r="A162596" t="s">
        <v>17</v>
      </c>
      <c r="B162596">
        <v>32</v>
      </c>
      <c r="C162596">
        <v>512</v>
      </c>
      <c r="D162596">
        <v>1.3013599999999999E-4</v>
      </c>
    </row>
    <row r="162597" spans="1:4" x14ac:dyDescent="0.3">
      <c r="A162597" t="s">
        <v>17</v>
      </c>
      <c r="B162597">
        <v>32</v>
      </c>
      <c r="C162597">
        <v>512</v>
      </c>
      <c r="D162597">
        <v>1.7343799999999999E-4</v>
      </c>
    </row>
    <row r="162598" spans="1:4" x14ac:dyDescent="0.3">
      <c r="A162598" t="s">
        <v>17</v>
      </c>
      <c r="B162598">
        <v>32</v>
      </c>
      <c r="C162598">
        <v>512</v>
      </c>
      <c r="D162598">
        <v>1.7265999999999999E-4</v>
      </c>
    </row>
    <row r="162599" spans="1:4" x14ac:dyDescent="0.3">
      <c r="A162599" t="s">
        <v>17</v>
      </c>
      <c r="B162599">
        <v>32</v>
      </c>
      <c r="C162599">
        <v>512</v>
      </c>
      <c r="D162599">
        <v>1.31097E-4</v>
      </c>
    </row>
    <row r="162600" spans="1:4" x14ac:dyDescent="0.3">
      <c r="A162600" t="s">
        <v>17</v>
      </c>
      <c r="B162600">
        <v>32</v>
      </c>
      <c r="C162600">
        <v>512</v>
      </c>
      <c r="D162600">
        <v>1.3811100000000001E-4</v>
      </c>
    </row>
    <row r="162601" spans="1:4" x14ac:dyDescent="0.3">
      <c r="A162601" t="s">
        <v>17</v>
      </c>
      <c r="B162601">
        <v>32</v>
      </c>
      <c r="C162601">
        <v>512</v>
      </c>
      <c r="D162601">
        <v>1.6579799999999999E-4</v>
      </c>
    </row>
    <row r="162602" spans="1:4" x14ac:dyDescent="0.3">
      <c r="A162602" t="s">
        <v>17</v>
      </c>
      <c r="B162602">
        <v>32</v>
      </c>
      <c r="C162602">
        <v>512</v>
      </c>
      <c r="D162602">
        <v>1.7923099999999999E-4</v>
      </c>
    </row>
    <row r="162603" spans="1:4" x14ac:dyDescent="0.3">
      <c r="A162603" t="s">
        <v>17</v>
      </c>
      <c r="B162603">
        <v>32</v>
      </c>
      <c r="C162603">
        <v>512</v>
      </c>
      <c r="D162603">
        <v>1.7018600000000001E-4</v>
      </c>
    </row>
    <row r="162604" spans="1:4" x14ac:dyDescent="0.3">
      <c r="A162604" t="s">
        <v>17</v>
      </c>
      <c r="B162604">
        <v>32</v>
      </c>
      <c r="C162604">
        <v>512</v>
      </c>
      <c r="D162604">
        <v>2.01724E-4</v>
      </c>
    </row>
    <row r="162605" spans="1:4" x14ac:dyDescent="0.3">
      <c r="A162605" t="s">
        <v>17</v>
      </c>
      <c r="B162605">
        <v>32</v>
      </c>
      <c r="C162605">
        <v>512</v>
      </c>
      <c r="D162605">
        <v>1.3499700000000001E-4</v>
      </c>
    </row>
    <row r="162606" spans="1:4" x14ac:dyDescent="0.3">
      <c r="A162606" t="s">
        <v>17</v>
      </c>
      <c r="B162606">
        <v>32</v>
      </c>
      <c r="C162606">
        <v>512</v>
      </c>
      <c r="D162606">
        <v>1.27107E-4</v>
      </c>
    </row>
    <row r="162607" spans="1:4" x14ac:dyDescent="0.3">
      <c r="A162607" t="s">
        <v>17</v>
      </c>
      <c r="B162607">
        <v>32</v>
      </c>
      <c r="C162607">
        <v>512</v>
      </c>
      <c r="D162607">
        <v>1.2951E-4</v>
      </c>
    </row>
    <row r="162608" spans="1:4" x14ac:dyDescent="0.3">
      <c r="A162608" t="s">
        <v>17</v>
      </c>
      <c r="B162608">
        <v>32</v>
      </c>
      <c r="C162608">
        <v>512</v>
      </c>
      <c r="D162608">
        <v>1.5525900000000001E-4</v>
      </c>
    </row>
    <row r="162609" spans="1:4" x14ac:dyDescent="0.3">
      <c r="A162609" t="s">
        <v>17</v>
      </c>
      <c r="B162609">
        <v>32</v>
      </c>
      <c r="C162609">
        <v>512</v>
      </c>
      <c r="D162609">
        <v>1.7681000000000001E-4</v>
      </c>
    </row>
    <row r="162610" spans="1:4" x14ac:dyDescent="0.3">
      <c r="A162610" t="s">
        <v>17</v>
      </c>
      <c r="B162610">
        <v>32</v>
      </c>
      <c r="C162610">
        <v>512</v>
      </c>
      <c r="D162610">
        <v>2.6369499999999999E-4</v>
      </c>
    </row>
    <row r="162611" spans="1:4" x14ac:dyDescent="0.3">
      <c r="A162611" t="s">
        <v>17</v>
      </c>
      <c r="B162611">
        <v>32</v>
      </c>
      <c r="C162611">
        <v>512</v>
      </c>
      <c r="D162611">
        <v>1.3293300000000001E-4</v>
      </c>
    </row>
    <row r="162612" spans="1:4" x14ac:dyDescent="0.3">
      <c r="A162612" t="s">
        <v>17</v>
      </c>
      <c r="B162612">
        <v>32</v>
      </c>
      <c r="C162612">
        <v>512</v>
      </c>
      <c r="D162612">
        <v>1.29197E-4</v>
      </c>
    </row>
    <row r="162613" spans="1:4" x14ac:dyDescent="0.3">
      <c r="A162613" t="s">
        <v>17</v>
      </c>
      <c r="B162613">
        <v>32</v>
      </c>
      <c r="C162613">
        <v>512</v>
      </c>
      <c r="D162613">
        <v>1.2769600000000001E-4</v>
      </c>
    </row>
    <row r="162614" spans="1:4" x14ac:dyDescent="0.3">
      <c r="A162614" t="s">
        <v>17</v>
      </c>
      <c r="B162614">
        <v>32</v>
      </c>
      <c r="C162614">
        <v>512</v>
      </c>
      <c r="D162614">
        <v>1.3554800000000001E-4</v>
      </c>
    </row>
    <row r="162615" spans="1:4" x14ac:dyDescent="0.3">
      <c r="A162615" t="s">
        <v>17</v>
      </c>
      <c r="B162615">
        <v>32</v>
      </c>
      <c r="C162615">
        <v>512</v>
      </c>
      <c r="D162615">
        <v>1.4938399999999999E-4</v>
      </c>
    </row>
    <row r="162616" spans="1:4" x14ac:dyDescent="0.3">
      <c r="A162616" t="s">
        <v>17</v>
      </c>
      <c r="B162616">
        <v>32</v>
      </c>
      <c r="C162616">
        <v>512</v>
      </c>
      <c r="D162616">
        <v>1.6775000000000001E-4</v>
      </c>
    </row>
    <row r="162617" spans="1:4" x14ac:dyDescent="0.3">
      <c r="A162617" t="s">
        <v>17</v>
      </c>
      <c r="B162617">
        <v>32</v>
      </c>
      <c r="C162617">
        <v>512</v>
      </c>
      <c r="D162617">
        <v>1.9060099999999999E-4</v>
      </c>
    </row>
    <row r="162618" spans="1:4" x14ac:dyDescent="0.3">
      <c r="A162618" t="s">
        <v>17</v>
      </c>
      <c r="B162618">
        <v>32</v>
      </c>
      <c r="C162618">
        <v>512</v>
      </c>
      <c r="D162618">
        <v>1.5785199999999999E-4</v>
      </c>
    </row>
    <row r="162619" spans="1:4" x14ac:dyDescent="0.3">
      <c r="A162619" t="s">
        <v>17</v>
      </c>
      <c r="B162619">
        <v>32</v>
      </c>
      <c r="C162619">
        <v>512</v>
      </c>
      <c r="D162619">
        <v>1.5892799999999999E-4</v>
      </c>
    </row>
    <row r="162620" spans="1:4" x14ac:dyDescent="0.3">
      <c r="A162620" t="s">
        <v>17</v>
      </c>
      <c r="B162620">
        <v>32</v>
      </c>
      <c r="C162620">
        <v>512</v>
      </c>
      <c r="D162620">
        <v>1.4968199999999999E-4</v>
      </c>
    </row>
    <row r="162621" spans="1:4" x14ac:dyDescent="0.3">
      <c r="A162621" t="s">
        <v>17</v>
      </c>
      <c r="B162621">
        <v>32</v>
      </c>
      <c r="C162621">
        <v>512</v>
      </c>
      <c r="D162621">
        <v>1.3729200000000001E-4</v>
      </c>
    </row>
    <row r="162622" spans="1:4" x14ac:dyDescent="0.3">
      <c r="A162622" t="s">
        <v>17</v>
      </c>
      <c r="B162622">
        <v>32</v>
      </c>
      <c r="C162622">
        <v>512</v>
      </c>
      <c r="D162622">
        <v>1.3175200000000001E-4</v>
      </c>
    </row>
    <row r="162623" spans="1:4" x14ac:dyDescent="0.3">
      <c r="A162623" t="s">
        <v>17</v>
      </c>
      <c r="B162623">
        <v>32</v>
      </c>
      <c r="C162623">
        <v>512</v>
      </c>
      <c r="D162623">
        <v>1.2131800000000001E-4</v>
      </c>
    </row>
    <row r="162624" spans="1:4" x14ac:dyDescent="0.3">
      <c r="A162624" t="s">
        <v>17</v>
      </c>
      <c r="B162624">
        <v>32</v>
      </c>
      <c r="C162624">
        <v>512</v>
      </c>
      <c r="D162624">
        <v>1.37739E-4</v>
      </c>
    </row>
    <row r="162625" spans="1:4" x14ac:dyDescent="0.3">
      <c r="A162625" t="s">
        <v>17</v>
      </c>
      <c r="B162625">
        <v>32</v>
      </c>
      <c r="C162625">
        <v>512</v>
      </c>
      <c r="D162625">
        <v>1.54857E-4</v>
      </c>
    </row>
    <row r="162626" spans="1:4" x14ac:dyDescent="0.3">
      <c r="A162626" t="s">
        <v>17</v>
      </c>
      <c r="B162626">
        <v>32</v>
      </c>
      <c r="C162626">
        <v>512</v>
      </c>
      <c r="D162626">
        <v>1.4751799999999999E-4</v>
      </c>
    </row>
    <row r="162627" spans="1:4" x14ac:dyDescent="0.3">
      <c r="A162627" t="s">
        <v>17</v>
      </c>
      <c r="B162627">
        <v>32</v>
      </c>
      <c r="C162627">
        <v>512</v>
      </c>
      <c r="D162627">
        <v>1.3611100000000001E-4</v>
      </c>
    </row>
    <row r="162628" spans="1:4" x14ac:dyDescent="0.3">
      <c r="A162628" t="s">
        <v>17</v>
      </c>
      <c r="B162628">
        <v>32</v>
      </c>
      <c r="C162628">
        <v>512</v>
      </c>
      <c r="D162628">
        <v>2.3201499999999999E-4</v>
      </c>
    </row>
    <row r="162629" spans="1:4" x14ac:dyDescent="0.3">
      <c r="A162629" t="s">
        <v>17</v>
      </c>
      <c r="B162629">
        <v>32</v>
      </c>
      <c r="C162629">
        <v>512</v>
      </c>
      <c r="D162629">
        <v>2.12513E-4</v>
      </c>
    </row>
    <row r="162630" spans="1:4" x14ac:dyDescent="0.3">
      <c r="A162630" t="s">
        <v>17</v>
      </c>
      <c r="B162630">
        <v>32</v>
      </c>
      <c r="C162630">
        <v>512</v>
      </c>
      <c r="D162630">
        <v>1.51526E-4</v>
      </c>
    </row>
    <row r="162631" spans="1:4" x14ac:dyDescent="0.3">
      <c r="A162631" t="s">
        <v>17</v>
      </c>
      <c r="B162631">
        <v>32</v>
      </c>
      <c r="C162631">
        <v>512</v>
      </c>
      <c r="D162631">
        <v>1.4527499999999999E-4</v>
      </c>
    </row>
    <row r="162632" spans="1:4" x14ac:dyDescent="0.3">
      <c r="A162632" t="s">
        <v>17</v>
      </c>
      <c r="B162632">
        <v>32</v>
      </c>
      <c r="C162632">
        <v>512</v>
      </c>
      <c r="D162632">
        <v>1.20915E-4</v>
      </c>
    </row>
    <row r="162633" spans="1:4" x14ac:dyDescent="0.3">
      <c r="A162633" t="s">
        <v>17</v>
      </c>
      <c r="B162633">
        <v>32</v>
      </c>
      <c r="C162633">
        <v>512</v>
      </c>
      <c r="D162633">
        <v>1.61361E-4</v>
      </c>
    </row>
    <row r="162634" spans="1:4" x14ac:dyDescent="0.3">
      <c r="A162634" t="s">
        <v>17</v>
      </c>
      <c r="B162634">
        <v>32</v>
      </c>
      <c r="C162634">
        <v>512</v>
      </c>
      <c r="D162634">
        <v>1.3642E-4</v>
      </c>
    </row>
    <row r="162635" spans="1:4" x14ac:dyDescent="0.3">
      <c r="A162635" t="s">
        <v>17</v>
      </c>
      <c r="B162635">
        <v>32</v>
      </c>
      <c r="C162635">
        <v>512</v>
      </c>
      <c r="D162635">
        <v>1.8973300000000001E-4</v>
      </c>
    </row>
    <row r="162636" spans="1:4" x14ac:dyDescent="0.3">
      <c r="A162636" t="s">
        <v>17</v>
      </c>
      <c r="B162636">
        <v>32</v>
      </c>
      <c r="C162636">
        <v>512</v>
      </c>
      <c r="D162636">
        <v>1.4482399999999999E-4</v>
      </c>
    </row>
    <row r="162637" spans="1:4" x14ac:dyDescent="0.3">
      <c r="A162637" t="s">
        <v>17</v>
      </c>
      <c r="B162637">
        <v>32</v>
      </c>
      <c r="C162637">
        <v>512</v>
      </c>
      <c r="D162637">
        <v>1.1158E-4</v>
      </c>
    </row>
    <row r="162638" spans="1:4" x14ac:dyDescent="0.3">
      <c r="A162638" t="s">
        <v>17</v>
      </c>
      <c r="B162638">
        <v>32</v>
      </c>
      <c r="C162638">
        <v>512</v>
      </c>
      <c r="D162638">
        <v>1.6251199999999999E-4</v>
      </c>
    </row>
    <row r="162639" spans="1:4" x14ac:dyDescent="0.3">
      <c r="A162639" t="s">
        <v>17</v>
      </c>
      <c r="B162639">
        <v>32</v>
      </c>
      <c r="C162639">
        <v>512</v>
      </c>
      <c r="D162639">
        <v>1.2568400000000001E-4</v>
      </c>
    </row>
    <row r="162640" spans="1:4" x14ac:dyDescent="0.3">
      <c r="A162640" t="s">
        <v>17</v>
      </c>
      <c r="B162640">
        <v>32</v>
      </c>
      <c r="C162640">
        <v>512</v>
      </c>
      <c r="D162640">
        <v>1.79715E-4</v>
      </c>
    </row>
    <row r="162641" spans="1:4" x14ac:dyDescent="0.3">
      <c r="A162641" t="s">
        <v>17</v>
      </c>
      <c r="B162641">
        <v>32</v>
      </c>
      <c r="C162641">
        <v>512</v>
      </c>
      <c r="D162641">
        <v>1.796E-4</v>
      </c>
    </row>
    <row r="162642" spans="1:4" x14ac:dyDescent="0.3">
      <c r="A162642" t="s">
        <v>17</v>
      </c>
      <c r="B162642">
        <v>32</v>
      </c>
      <c r="C162642">
        <v>512</v>
      </c>
      <c r="D162642">
        <v>2.4852499999999998E-4</v>
      </c>
    </row>
    <row r="162643" spans="1:4" x14ac:dyDescent="0.3">
      <c r="A162643" t="s">
        <v>17</v>
      </c>
      <c r="B162643">
        <v>32</v>
      </c>
      <c r="C162643">
        <v>512</v>
      </c>
      <c r="D162643">
        <v>1.7781599999999999E-4</v>
      </c>
    </row>
    <row r="162644" spans="1:4" x14ac:dyDescent="0.3">
      <c r="A162644" t="s">
        <v>17</v>
      </c>
      <c r="B162644">
        <v>32</v>
      </c>
      <c r="C162644">
        <v>512</v>
      </c>
      <c r="D162644">
        <v>1.34535E-4</v>
      </c>
    </row>
    <row r="162645" spans="1:4" x14ac:dyDescent="0.3">
      <c r="A162645" t="s">
        <v>17</v>
      </c>
      <c r="B162645">
        <v>32</v>
      </c>
      <c r="C162645">
        <v>512</v>
      </c>
      <c r="D162645">
        <v>1.1627E-4</v>
      </c>
    </row>
    <row r="162646" spans="1:4" x14ac:dyDescent="0.3">
      <c r="A162646" t="s">
        <v>17</v>
      </c>
      <c r="B162646">
        <v>32</v>
      </c>
      <c r="C162646">
        <v>512</v>
      </c>
      <c r="D162646">
        <v>1.4020100000000001E-4</v>
      </c>
    </row>
    <row r="162647" spans="1:4" x14ac:dyDescent="0.3">
      <c r="A162647" t="s">
        <v>17</v>
      </c>
      <c r="B162647">
        <v>32</v>
      </c>
      <c r="C162647">
        <v>512</v>
      </c>
      <c r="D162647">
        <v>1.3863300000000001E-4</v>
      </c>
    </row>
    <row r="162648" spans="1:4" x14ac:dyDescent="0.3">
      <c r="A162648" t="s">
        <v>17</v>
      </c>
      <c r="B162648">
        <v>32</v>
      </c>
      <c r="C162648">
        <v>512</v>
      </c>
      <c r="D162648">
        <v>1.3548100000000001E-4</v>
      </c>
    </row>
    <row r="162649" spans="1:4" x14ac:dyDescent="0.3">
      <c r="A162649" t="s">
        <v>17</v>
      </c>
      <c r="B162649">
        <v>32</v>
      </c>
      <c r="C162649">
        <v>512</v>
      </c>
      <c r="D162649">
        <v>1.4703700000000001E-4</v>
      </c>
    </row>
    <row r="162650" spans="1:4" x14ac:dyDescent="0.3">
      <c r="A162650" t="s">
        <v>17</v>
      </c>
      <c r="B162650">
        <v>32</v>
      </c>
      <c r="C162650">
        <v>512</v>
      </c>
      <c r="D162650">
        <v>1.16408E-4</v>
      </c>
    </row>
    <row r="162651" spans="1:4" x14ac:dyDescent="0.3">
      <c r="A162651" t="s">
        <v>17</v>
      </c>
      <c r="B162651">
        <v>32</v>
      </c>
      <c r="C162651">
        <v>512</v>
      </c>
      <c r="D162651">
        <v>1.5387699999999999E-4</v>
      </c>
    </row>
    <row r="162652" spans="1:4" x14ac:dyDescent="0.3">
      <c r="A162652" t="s">
        <v>17</v>
      </c>
      <c r="B162652">
        <v>32</v>
      </c>
      <c r="C162652">
        <v>512</v>
      </c>
      <c r="D162652">
        <v>1.66871E-4</v>
      </c>
    </row>
    <row r="162653" spans="1:4" x14ac:dyDescent="0.3">
      <c r="A162653" t="s">
        <v>17</v>
      </c>
      <c r="B162653">
        <v>32</v>
      </c>
      <c r="C162653">
        <v>512</v>
      </c>
      <c r="D162653">
        <v>1.3910999999999999E-4</v>
      </c>
    </row>
    <row r="162654" spans="1:4" x14ac:dyDescent="0.3">
      <c r="A162654" t="s">
        <v>17</v>
      </c>
      <c r="B162654">
        <v>32</v>
      </c>
      <c r="C162654">
        <v>512</v>
      </c>
      <c r="D162654">
        <v>1.4293899999999999E-4</v>
      </c>
    </row>
    <row r="162655" spans="1:4" x14ac:dyDescent="0.3">
      <c r="A162655" t="s">
        <v>17</v>
      </c>
      <c r="B162655">
        <v>32</v>
      </c>
      <c r="C162655">
        <v>512</v>
      </c>
      <c r="D162655">
        <v>1.35995E-4</v>
      </c>
    </row>
    <row r="162656" spans="1:4" x14ac:dyDescent="0.3">
      <c r="A162656" t="s">
        <v>17</v>
      </c>
      <c r="B162656">
        <v>32</v>
      </c>
      <c r="C162656">
        <v>512</v>
      </c>
      <c r="D162656">
        <v>1.4082299999999999E-4</v>
      </c>
    </row>
    <row r="162657" spans="1:4" x14ac:dyDescent="0.3">
      <c r="A162657" t="s">
        <v>17</v>
      </c>
      <c r="B162657">
        <v>32</v>
      </c>
      <c r="C162657">
        <v>512</v>
      </c>
      <c r="D162657">
        <v>1.23471E-4</v>
      </c>
    </row>
    <row r="162658" spans="1:4" x14ac:dyDescent="0.3">
      <c r="A162658" t="s">
        <v>17</v>
      </c>
      <c r="B162658">
        <v>32</v>
      </c>
      <c r="C162658">
        <v>512</v>
      </c>
      <c r="D162658">
        <v>1.2381E-4</v>
      </c>
    </row>
    <row r="162659" spans="1:4" x14ac:dyDescent="0.3">
      <c r="A162659" t="s">
        <v>17</v>
      </c>
      <c r="B162659">
        <v>32</v>
      </c>
      <c r="C162659">
        <v>512</v>
      </c>
      <c r="D162659">
        <v>1.1930999999999999E-4</v>
      </c>
    </row>
    <row r="162660" spans="1:4" x14ac:dyDescent="0.3">
      <c r="A162660" t="s">
        <v>17</v>
      </c>
      <c r="B162660">
        <v>32</v>
      </c>
      <c r="C162660">
        <v>512</v>
      </c>
      <c r="D162660">
        <v>1.17902E-4</v>
      </c>
    </row>
    <row r="162661" spans="1:4" x14ac:dyDescent="0.3">
      <c r="A162661" t="s">
        <v>17</v>
      </c>
      <c r="B162661">
        <v>32</v>
      </c>
      <c r="C162661">
        <v>512</v>
      </c>
      <c r="D162661">
        <v>1.2529300000000001E-4</v>
      </c>
    </row>
    <row r="162662" spans="1:4" x14ac:dyDescent="0.3">
      <c r="A162662" t="s">
        <v>17</v>
      </c>
      <c r="B162662">
        <v>32</v>
      </c>
      <c r="C162662">
        <v>512</v>
      </c>
      <c r="D162662">
        <v>1.27226E-4</v>
      </c>
    </row>
    <row r="162663" spans="1:4" x14ac:dyDescent="0.3">
      <c r="A162663" t="s">
        <v>17</v>
      </c>
      <c r="B162663">
        <v>32</v>
      </c>
      <c r="C162663">
        <v>512</v>
      </c>
      <c r="D162663">
        <v>1.46095E-4</v>
      </c>
    </row>
    <row r="162664" spans="1:4" x14ac:dyDescent="0.3">
      <c r="A162664" t="s">
        <v>17</v>
      </c>
      <c r="B162664">
        <v>32</v>
      </c>
      <c r="C162664">
        <v>512</v>
      </c>
      <c r="D162664">
        <v>1.75081E-4</v>
      </c>
    </row>
    <row r="162665" spans="1:4" x14ac:dyDescent="0.3">
      <c r="A162665" t="s">
        <v>17</v>
      </c>
      <c r="B162665">
        <v>32</v>
      </c>
      <c r="C162665">
        <v>512</v>
      </c>
      <c r="D162665">
        <v>1.5447700000000001E-4</v>
      </c>
    </row>
    <row r="162666" spans="1:4" x14ac:dyDescent="0.3">
      <c r="A162666" t="s">
        <v>17</v>
      </c>
      <c r="B162666">
        <v>32</v>
      </c>
      <c r="C162666">
        <v>512</v>
      </c>
      <c r="D162666">
        <v>1.4678E-4</v>
      </c>
    </row>
    <row r="162667" spans="1:4" x14ac:dyDescent="0.3">
      <c r="A162667" t="s">
        <v>17</v>
      </c>
      <c r="B162667">
        <v>32</v>
      </c>
      <c r="C162667">
        <v>512</v>
      </c>
      <c r="D162667">
        <v>1.55162E-4</v>
      </c>
    </row>
    <row r="162668" spans="1:4" x14ac:dyDescent="0.3">
      <c r="A162668" t="s">
        <v>17</v>
      </c>
      <c r="B162668">
        <v>32</v>
      </c>
      <c r="C162668">
        <v>512</v>
      </c>
      <c r="D162668">
        <v>1.53497E-4</v>
      </c>
    </row>
    <row r="162669" spans="1:4" x14ac:dyDescent="0.3">
      <c r="A162669" t="s">
        <v>17</v>
      </c>
      <c r="B162669">
        <v>32</v>
      </c>
      <c r="C162669">
        <v>512</v>
      </c>
      <c r="D162669">
        <v>1.5337400000000001E-4</v>
      </c>
    </row>
    <row r="162670" spans="1:4" x14ac:dyDescent="0.3">
      <c r="A162670" t="s">
        <v>17</v>
      </c>
      <c r="B162670">
        <v>32</v>
      </c>
      <c r="C162670">
        <v>512</v>
      </c>
      <c r="D162670">
        <v>1.4269700000000001E-4</v>
      </c>
    </row>
    <row r="162671" spans="1:4" x14ac:dyDescent="0.3">
      <c r="A162671" t="s">
        <v>17</v>
      </c>
      <c r="B162671">
        <v>32</v>
      </c>
      <c r="C162671">
        <v>512</v>
      </c>
      <c r="D162671">
        <v>1.15208E-4</v>
      </c>
    </row>
    <row r="162672" spans="1:4" x14ac:dyDescent="0.3">
      <c r="A162672" t="s">
        <v>17</v>
      </c>
      <c r="B162672">
        <v>32</v>
      </c>
      <c r="C162672">
        <v>512</v>
      </c>
      <c r="D162672">
        <v>1.4733199999999999E-4</v>
      </c>
    </row>
    <row r="162673" spans="1:4" x14ac:dyDescent="0.3">
      <c r="A162673" t="s">
        <v>17</v>
      </c>
      <c r="B162673">
        <v>32</v>
      </c>
      <c r="C162673">
        <v>512</v>
      </c>
      <c r="D162673">
        <v>1.2304300000000001E-4</v>
      </c>
    </row>
    <row r="162674" spans="1:4" x14ac:dyDescent="0.3">
      <c r="A162674" t="s">
        <v>17</v>
      </c>
      <c r="B162674">
        <v>32</v>
      </c>
      <c r="C162674">
        <v>512</v>
      </c>
      <c r="D162674">
        <v>1.5113099999999999E-4</v>
      </c>
    </row>
    <row r="162675" spans="1:4" x14ac:dyDescent="0.3">
      <c r="A162675" t="s">
        <v>17</v>
      </c>
      <c r="B162675">
        <v>32</v>
      </c>
      <c r="C162675">
        <v>512</v>
      </c>
      <c r="D162675">
        <v>1.7382899999999999E-4</v>
      </c>
    </row>
    <row r="162676" spans="1:4" x14ac:dyDescent="0.3">
      <c r="A162676" t="s">
        <v>17</v>
      </c>
      <c r="B162676">
        <v>32</v>
      </c>
      <c r="C162676">
        <v>512</v>
      </c>
      <c r="D162676">
        <v>1.2328099999999999E-4</v>
      </c>
    </row>
    <row r="162677" spans="1:4" x14ac:dyDescent="0.3">
      <c r="A162677" t="s">
        <v>17</v>
      </c>
      <c r="B162677">
        <v>32</v>
      </c>
      <c r="C162677">
        <v>512</v>
      </c>
      <c r="D162677">
        <v>1.47961E-4</v>
      </c>
    </row>
    <row r="162678" spans="1:4" x14ac:dyDescent="0.3">
      <c r="A162678" t="s">
        <v>17</v>
      </c>
      <c r="B162678">
        <v>32</v>
      </c>
      <c r="C162678">
        <v>512</v>
      </c>
      <c r="D162678">
        <v>1.85475E-4</v>
      </c>
    </row>
    <row r="162679" spans="1:4" x14ac:dyDescent="0.3">
      <c r="A162679" t="s">
        <v>17</v>
      </c>
      <c r="B162679">
        <v>32</v>
      </c>
      <c r="C162679">
        <v>512</v>
      </c>
      <c r="D162679">
        <v>1.8626800000000001E-4</v>
      </c>
    </row>
    <row r="162680" spans="1:4" x14ac:dyDescent="0.3">
      <c r="A162680" t="s">
        <v>17</v>
      </c>
      <c r="B162680">
        <v>32</v>
      </c>
      <c r="C162680">
        <v>512</v>
      </c>
      <c r="D162680">
        <v>1.6452700000000001E-4</v>
      </c>
    </row>
    <row r="162681" spans="1:4" x14ac:dyDescent="0.3">
      <c r="A162681" t="s">
        <v>17</v>
      </c>
      <c r="B162681">
        <v>32</v>
      </c>
      <c r="C162681">
        <v>512</v>
      </c>
      <c r="D162681">
        <v>1.5056499999999999E-4</v>
      </c>
    </row>
    <row r="162682" spans="1:4" x14ac:dyDescent="0.3">
      <c r="A162682" t="s">
        <v>17</v>
      </c>
      <c r="B162682">
        <v>32</v>
      </c>
      <c r="C162682">
        <v>512</v>
      </c>
      <c r="D162682">
        <v>1.28701E-4</v>
      </c>
    </row>
    <row r="162683" spans="1:4" x14ac:dyDescent="0.3">
      <c r="A162683" t="s">
        <v>17</v>
      </c>
      <c r="B162683">
        <v>32</v>
      </c>
      <c r="C162683">
        <v>512</v>
      </c>
      <c r="D162683">
        <v>1.14728E-4</v>
      </c>
    </row>
    <row r="162684" spans="1:4" x14ac:dyDescent="0.3">
      <c r="A162684" t="s">
        <v>17</v>
      </c>
      <c r="B162684">
        <v>32</v>
      </c>
      <c r="C162684">
        <v>512</v>
      </c>
      <c r="D162684">
        <v>2.27887E-4</v>
      </c>
    </row>
    <row r="162685" spans="1:4" x14ac:dyDescent="0.3">
      <c r="A162685" t="s">
        <v>17</v>
      </c>
      <c r="B162685">
        <v>32</v>
      </c>
      <c r="C162685">
        <v>512</v>
      </c>
      <c r="D162685">
        <v>2.7827899999999998E-4</v>
      </c>
    </row>
    <row r="162686" spans="1:4" x14ac:dyDescent="0.3">
      <c r="A162686" t="s">
        <v>17</v>
      </c>
      <c r="B162686">
        <v>32</v>
      </c>
      <c r="C162686">
        <v>512</v>
      </c>
      <c r="D162686">
        <v>1.38629E-4</v>
      </c>
    </row>
    <row r="162687" spans="1:4" x14ac:dyDescent="0.3">
      <c r="A162687" t="s">
        <v>17</v>
      </c>
      <c r="B162687">
        <v>32</v>
      </c>
      <c r="C162687">
        <v>512</v>
      </c>
      <c r="D162687">
        <v>1.2294199999999999E-4</v>
      </c>
    </row>
    <row r="162688" spans="1:4" x14ac:dyDescent="0.3">
      <c r="A162688" t="s">
        <v>17</v>
      </c>
      <c r="B162688">
        <v>32</v>
      </c>
      <c r="C162688">
        <v>512</v>
      </c>
      <c r="D162688">
        <v>1.3002399999999999E-4</v>
      </c>
    </row>
    <row r="162689" spans="1:4" x14ac:dyDescent="0.3">
      <c r="A162689" t="s">
        <v>17</v>
      </c>
      <c r="B162689">
        <v>32</v>
      </c>
      <c r="C162689">
        <v>512</v>
      </c>
      <c r="D162689">
        <v>2.00428E-4</v>
      </c>
    </row>
    <row r="162690" spans="1:4" x14ac:dyDescent="0.3">
      <c r="A162690" t="s">
        <v>17</v>
      </c>
      <c r="B162690">
        <v>32</v>
      </c>
      <c r="C162690">
        <v>512</v>
      </c>
      <c r="D162690">
        <v>1.6162199999999999E-4</v>
      </c>
    </row>
    <row r="162691" spans="1:4" x14ac:dyDescent="0.3">
      <c r="A162691" t="s">
        <v>17</v>
      </c>
      <c r="B162691">
        <v>32</v>
      </c>
      <c r="C162691">
        <v>512</v>
      </c>
      <c r="D162691">
        <v>1.52342E-4</v>
      </c>
    </row>
    <row r="162692" spans="1:4" x14ac:dyDescent="0.3">
      <c r="A162692" t="s">
        <v>17</v>
      </c>
      <c r="B162692">
        <v>32</v>
      </c>
      <c r="C162692">
        <v>512</v>
      </c>
      <c r="D162692">
        <v>1.29577E-4</v>
      </c>
    </row>
    <row r="162693" spans="1:4" x14ac:dyDescent="0.3">
      <c r="A162693" t="s">
        <v>17</v>
      </c>
      <c r="B162693">
        <v>32</v>
      </c>
      <c r="C162693">
        <v>512</v>
      </c>
      <c r="D162693">
        <v>1.04509E-4</v>
      </c>
    </row>
    <row r="162694" spans="1:4" x14ac:dyDescent="0.3">
      <c r="A162694" t="s">
        <v>17</v>
      </c>
      <c r="B162694">
        <v>32</v>
      </c>
      <c r="C162694">
        <v>512</v>
      </c>
      <c r="D162694">
        <v>1.4894800000000001E-4</v>
      </c>
    </row>
    <row r="162695" spans="1:4" x14ac:dyDescent="0.3">
      <c r="A162695" t="s">
        <v>17</v>
      </c>
      <c r="B162695">
        <v>32</v>
      </c>
      <c r="C162695">
        <v>512</v>
      </c>
      <c r="D162695">
        <v>1.18125E-4</v>
      </c>
    </row>
    <row r="162696" spans="1:4" x14ac:dyDescent="0.3">
      <c r="A162696" t="s">
        <v>17</v>
      </c>
      <c r="B162696">
        <v>32</v>
      </c>
      <c r="C162696">
        <v>512</v>
      </c>
      <c r="D162696">
        <v>1.2947999999999999E-4</v>
      </c>
    </row>
    <row r="162697" spans="1:4" x14ac:dyDescent="0.3">
      <c r="A162697" t="s">
        <v>17</v>
      </c>
      <c r="B162697">
        <v>32</v>
      </c>
      <c r="C162697">
        <v>512</v>
      </c>
      <c r="D162697">
        <v>1.68748E-4</v>
      </c>
    </row>
    <row r="162698" spans="1:4" x14ac:dyDescent="0.3">
      <c r="A162698" t="s">
        <v>17</v>
      </c>
      <c r="B162698">
        <v>32</v>
      </c>
      <c r="C162698">
        <v>512</v>
      </c>
      <c r="D162698">
        <v>1.34714E-4</v>
      </c>
    </row>
    <row r="162699" spans="1:4" x14ac:dyDescent="0.3">
      <c r="A162699" t="s">
        <v>17</v>
      </c>
      <c r="B162699">
        <v>32</v>
      </c>
      <c r="C162699">
        <v>512</v>
      </c>
      <c r="D162699">
        <v>1.3404700000000001E-4</v>
      </c>
    </row>
    <row r="162700" spans="1:4" x14ac:dyDescent="0.3">
      <c r="A162700" t="s">
        <v>17</v>
      </c>
      <c r="B162700">
        <v>32</v>
      </c>
      <c r="C162700">
        <v>512</v>
      </c>
      <c r="D162700">
        <v>1.7802399999999999E-4</v>
      </c>
    </row>
    <row r="162701" spans="1:4" x14ac:dyDescent="0.3">
      <c r="A162701" t="s">
        <v>17</v>
      </c>
      <c r="B162701">
        <v>32</v>
      </c>
      <c r="C162701">
        <v>512</v>
      </c>
      <c r="D162701">
        <v>1.719E-4</v>
      </c>
    </row>
    <row r="162702" spans="1:4" x14ac:dyDescent="0.3">
      <c r="A162702" t="s">
        <v>17</v>
      </c>
      <c r="B162702">
        <v>32</v>
      </c>
      <c r="C162702">
        <v>512</v>
      </c>
      <c r="D162702">
        <v>1.4396400000000001E-4</v>
      </c>
    </row>
    <row r="162703" spans="1:4" x14ac:dyDescent="0.3">
      <c r="A162703" t="s">
        <v>17</v>
      </c>
      <c r="B162703">
        <v>32</v>
      </c>
      <c r="C162703">
        <v>512</v>
      </c>
      <c r="D162703">
        <v>1.3697500000000001E-4</v>
      </c>
    </row>
    <row r="162704" spans="1:4" x14ac:dyDescent="0.3">
      <c r="A162704" t="s">
        <v>17</v>
      </c>
      <c r="B162704">
        <v>32</v>
      </c>
      <c r="C162704">
        <v>512</v>
      </c>
      <c r="D162704">
        <v>1.20167E-4</v>
      </c>
    </row>
    <row r="162705" spans="1:4" x14ac:dyDescent="0.3">
      <c r="A162705" t="s">
        <v>17</v>
      </c>
      <c r="B162705">
        <v>32</v>
      </c>
      <c r="C162705">
        <v>512</v>
      </c>
      <c r="D162705">
        <v>1.2271100000000001E-4</v>
      </c>
    </row>
    <row r="162706" spans="1:4" x14ac:dyDescent="0.3">
      <c r="A162706" t="s">
        <v>17</v>
      </c>
      <c r="B162706">
        <v>32</v>
      </c>
      <c r="C162706">
        <v>512</v>
      </c>
      <c r="D162706">
        <v>1.85873E-4</v>
      </c>
    </row>
    <row r="162707" spans="1:4" x14ac:dyDescent="0.3">
      <c r="A162707" t="s">
        <v>17</v>
      </c>
      <c r="B162707">
        <v>32</v>
      </c>
      <c r="C162707">
        <v>512</v>
      </c>
      <c r="D162707">
        <v>1.3274700000000001E-4</v>
      </c>
    </row>
    <row r="162708" spans="1:4" x14ac:dyDescent="0.3">
      <c r="A162708" t="s">
        <v>17</v>
      </c>
      <c r="B162708">
        <v>32</v>
      </c>
      <c r="C162708">
        <v>512</v>
      </c>
      <c r="D162708">
        <v>1.4847100000000001E-4</v>
      </c>
    </row>
    <row r="162709" spans="1:4" x14ac:dyDescent="0.3">
      <c r="A162709" t="s">
        <v>17</v>
      </c>
      <c r="B162709">
        <v>32</v>
      </c>
      <c r="C162709">
        <v>512</v>
      </c>
      <c r="D162709">
        <v>1.7161300000000001E-4</v>
      </c>
    </row>
    <row r="162710" spans="1:4" x14ac:dyDescent="0.3">
      <c r="A162710" t="s">
        <v>17</v>
      </c>
      <c r="B162710">
        <v>32</v>
      </c>
      <c r="C162710">
        <v>512</v>
      </c>
      <c r="D162710">
        <v>1.17432E-4</v>
      </c>
    </row>
    <row r="162711" spans="1:4" x14ac:dyDescent="0.3">
      <c r="A162711" t="s">
        <v>17</v>
      </c>
      <c r="B162711">
        <v>32</v>
      </c>
      <c r="C162711">
        <v>512</v>
      </c>
      <c r="D162711">
        <v>1.3004999999999999E-4</v>
      </c>
    </row>
    <row r="162712" spans="1:4" x14ac:dyDescent="0.3">
      <c r="A162712" t="s">
        <v>17</v>
      </c>
      <c r="B162712">
        <v>32</v>
      </c>
      <c r="C162712">
        <v>512</v>
      </c>
      <c r="D162712">
        <v>1.98875E-4</v>
      </c>
    </row>
    <row r="162713" spans="1:4" x14ac:dyDescent="0.3">
      <c r="A162713" t="s">
        <v>17</v>
      </c>
      <c r="B162713">
        <v>32</v>
      </c>
      <c r="C162713">
        <v>512</v>
      </c>
      <c r="D162713">
        <v>1.3515000000000001E-4</v>
      </c>
    </row>
    <row r="162714" spans="1:4" x14ac:dyDescent="0.3">
      <c r="A162714" t="s">
        <v>17</v>
      </c>
      <c r="B162714">
        <v>32</v>
      </c>
      <c r="C162714">
        <v>512</v>
      </c>
      <c r="D162714">
        <v>2.38366E-4</v>
      </c>
    </row>
    <row r="162715" spans="1:4" x14ac:dyDescent="0.3">
      <c r="A162715" t="s">
        <v>17</v>
      </c>
      <c r="B162715">
        <v>32</v>
      </c>
      <c r="C162715">
        <v>512</v>
      </c>
      <c r="D162715">
        <v>2.1763500000000001E-4</v>
      </c>
    </row>
    <row r="162716" spans="1:4" x14ac:dyDescent="0.3">
      <c r="A162716" t="s">
        <v>17</v>
      </c>
      <c r="B162716">
        <v>32</v>
      </c>
      <c r="C162716">
        <v>512</v>
      </c>
      <c r="D162716">
        <v>1.5563099999999999E-4</v>
      </c>
    </row>
    <row r="162717" spans="1:4" x14ac:dyDescent="0.3">
      <c r="A162717" t="s">
        <v>17</v>
      </c>
      <c r="B162717">
        <v>32</v>
      </c>
      <c r="C162717">
        <v>512</v>
      </c>
      <c r="D162717">
        <v>1.5726299999999999E-4</v>
      </c>
    </row>
    <row r="162718" spans="1:4" x14ac:dyDescent="0.3">
      <c r="A162718" t="s">
        <v>17</v>
      </c>
      <c r="B162718">
        <v>32</v>
      </c>
      <c r="C162718">
        <v>512</v>
      </c>
      <c r="D162718">
        <v>1.2366800000000001E-4</v>
      </c>
    </row>
    <row r="162719" spans="1:4" x14ac:dyDescent="0.3">
      <c r="A162719" t="s">
        <v>17</v>
      </c>
      <c r="B162719">
        <v>32</v>
      </c>
      <c r="C162719">
        <v>512</v>
      </c>
      <c r="D162719">
        <v>1.33805E-4</v>
      </c>
    </row>
    <row r="162720" spans="1:4" x14ac:dyDescent="0.3">
      <c r="A162720" t="s">
        <v>17</v>
      </c>
      <c r="B162720">
        <v>32</v>
      </c>
      <c r="C162720">
        <v>512</v>
      </c>
      <c r="D162720">
        <v>1.76441E-4</v>
      </c>
    </row>
    <row r="162721" spans="1:4" x14ac:dyDescent="0.3">
      <c r="A162721" t="s">
        <v>17</v>
      </c>
      <c r="B162721">
        <v>32</v>
      </c>
      <c r="C162721">
        <v>512</v>
      </c>
      <c r="D162721">
        <v>2.01948E-4</v>
      </c>
    </row>
    <row r="162722" spans="1:4" x14ac:dyDescent="0.3">
      <c r="A162722" t="s">
        <v>17</v>
      </c>
      <c r="B162722">
        <v>32</v>
      </c>
      <c r="C162722">
        <v>512</v>
      </c>
      <c r="D162722">
        <v>1.1535399999999999E-4</v>
      </c>
    </row>
    <row r="162723" spans="1:4" x14ac:dyDescent="0.3">
      <c r="A162723" t="s">
        <v>17</v>
      </c>
      <c r="B162723">
        <v>32</v>
      </c>
      <c r="C162723">
        <v>512</v>
      </c>
      <c r="D162723">
        <v>1.55069E-4</v>
      </c>
    </row>
    <row r="162724" spans="1:4" x14ac:dyDescent="0.3">
      <c r="A162724" t="s">
        <v>17</v>
      </c>
      <c r="B162724">
        <v>32</v>
      </c>
      <c r="C162724">
        <v>512</v>
      </c>
      <c r="D162724">
        <v>1.3174500000000001E-4</v>
      </c>
    </row>
    <row r="162725" spans="1:4" x14ac:dyDescent="0.3">
      <c r="A162725" t="s">
        <v>17</v>
      </c>
      <c r="B162725">
        <v>32</v>
      </c>
      <c r="C162725">
        <v>512</v>
      </c>
      <c r="D162725">
        <v>1.21433E-4</v>
      </c>
    </row>
    <row r="162726" spans="1:4" x14ac:dyDescent="0.3">
      <c r="A162726" t="s">
        <v>17</v>
      </c>
      <c r="B162726">
        <v>32</v>
      </c>
      <c r="C162726">
        <v>512</v>
      </c>
      <c r="D162726">
        <v>1.3174500000000001E-4</v>
      </c>
    </row>
    <row r="162727" spans="1:4" x14ac:dyDescent="0.3">
      <c r="A162727" t="s">
        <v>17</v>
      </c>
      <c r="B162727">
        <v>32</v>
      </c>
      <c r="C162727">
        <v>512</v>
      </c>
      <c r="D162727">
        <v>1.20495E-4</v>
      </c>
    </row>
    <row r="162728" spans="1:4" x14ac:dyDescent="0.3">
      <c r="A162728" t="s">
        <v>17</v>
      </c>
      <c r="B162728">
        <v>32</v>
      </c>
      <c r="C162728">
        <v>512</v>
      </c>
      <c r="D162728">
        <v>1.6825299999999999E-4</v>
      </c>
    </row>
    <row r="162729" spans="1:4" x14ac:dyDescent="0.3">
      <c r="A162729" t="s">
        <v>17</v>
      </c>
      <c r="B162729">
        <v>32</v>
      </c>
      <c r="C162729">
        <v>512</v>
      </c>
      <c r="D162729">
        <v>1.21929E-4</v>
      </c>
    </row>
    <row r="162730" spans="1:4" x14ac:dyDescent="0.3">
      <c r="A162730" t="s">
        <v>17</v>
      </c>
      <c r="B162730">
        <v>32</v>
      </c>
      <c r="C162730">
        <v>512</v>
      </c>
      <c r="D162730">
        <v>1.20871E-4</v>
      </c>
    </row>
    <row r="162731" spans="1:4" x14ac:dyDescent="0.3">
      <c r="A162731" t="s">
        <v>17</v>
      </c>
      <c r="B162731">
        <v>32</v>
      </c>
      <c r="C162731">
        <v>512</v>
      </c>
      <c r="D162731">
        <v>1.3502300000000001E-4</v>
      </c>
    </row>
    <row r="162732" spans="1:4" x14ac:dyDescent="0.3">
      <c r="A162732" t="s">
        <v>17</v>
      </c>
      <c r="B162732">
        <v>32</v>
      </c>
      <c r="C162732">
        <v>512</v>
      </c>
      <c r="D162732">
        <v>1.2217099999999999E-4</v>
      </c>
    </row>
    <row r="162733" spans="1:4" x14ac:dyDescent="0.3">
      <c r="A162733" t="s">
        <v>17</v>
      </c>
      <c r="B162733">
        <v>32</v>
      </c>
      <c r="C162733">
        <v>512</v>
      </c>
      <c r="D162733">
        <v>1.9396100000000001E-4</v>
      </c>
    </row>
    <row r="162734" spans="1:4" x14ac:dyDescent="0.3">
      <c r="A162734" t="s">
        <v>17</v>
      </c>
      <c r="B162734">
        <v>32</v>
      </c>
      <c r="C162734">
        <v>512</v>
      </c>
      <c r="D162734">
        <v>1.77324E-4</v>
      </c>
    </row>
    <row r="162735" spans="1:4" x14ac:dyDescent="0.3">
      <c r="A162735" t="s">
        <v>17</v>
      </c>
      <c r="B162735">
        <v>32</v>
      </c>
      <c r="C162735">
        <v>512</v>
      </c>
      <c r="D162735">
        <v>1.3118599999999999E-4</v>
      </c>
    </row>
    <row r="162736" spans="1:4" x14ac:dyDescent="0.3">
      <c r="A162736" t="s">
        <v>17</v>
      </c>
      <c r="B162736">
        <v>32</v>
      </c>
      <c r="C162736">
        <v>512</v>
      </c>
      <c r="D162736">
        <v>1.2259599999999999E-4</v>
      </c>
    </row>
    <row r="162737" spans="1:4" x14ac:dyDescent="0.3">
      <c r="A162737" t="s">
        <v>17</v>
      </c>
      <c r="B162737">
        <v>32</v>
      </c>
      <c r="C162737">
        <v>512</v>
      </c>
      <c r="D162737">
        <v>1.1589799999999999E-4</v>
      </c>
    </row>
    <row r="162738" spans="1:4" x14ac:dyDescent="0.3">
      <c r="A162738" t="s">
        <v>17</v>
      </c>
      <c r="B162738">
        <v>32</v>
      </c>
      <c r="C162738">
        <v>512</v>
      </c>
      <c r="D162738">
        <v>1.6618899999999999E-4</v>
      </c>
    </row>
    <row r="162739" spans="1:4" x14ac:dyDescent="0.3">
      <c r="A162739" t="s">
        <v>17</v>
      </c>
      <c r="B162739">
        <v>32</v>
      </c>
      <c r="C162739">
        <v>512</v>
      </c>
      <c r="D162739">
        <v>1.3145100000000001E-4</v>
      </c>
    </row>
    <row r="162740" spans="1:4" x14ac:dyDescent="0.3">
      <c r="A162740" t="s">
        <v>17</v>
      </c>
      <c r="B162740">
        <v>32</v>
      </c>
      <c r="C162740">
        <v>512</v>
      </c>
      <c r="D162740">
        <v>1.74057E-4</v>
      </c>
    </row>
    <row r="162741" spans="1:4" x14ac:dyDescent="0.3">
      <c r="A162741" t="s">
        <v>17</v>
      </c>
      <c r="B162741">
        <v>32</v>
      </c>
      <c r="C162741">
        <v>512</v>
      </c>
      <c r="D162741">
        <v>2.0941699999999999E-4</v>
      </c>
    </row>
    <row r="162742" spans="1:4" x14ac:dyDescent="0.3">
      <c r="A162742" t="s">
        <v>17</v>
      </c>
      <c r="B162742">
        <v>32</v>
      </c>
      <c r="C162742">
        <v>512</v>
      </c>
      <c r="D162742">
        <v>1.5610099999999999E-4</v>
      </c>
    </row>
    <row r="162743" spans="1:4" x14ac:dyDescent="0.3">
      <c r="A162743" t="s">
        <v>17</v>
      </c>
      <c r="B162743">
        <v>32</v>
      </c>
      <c r="C162743">
        <v>512</v>
      </c>
      <c r="D162743">
        <v>1.60817E-4</v>
      </c>
    </row>
    <row r="162744" spans="1:4" x14ac:dyDescent="0.3">
      <c r="A162744" t="s">
        <v>17</v>
      </c>
      <c r="B162744">
        <v>32</v>
      </c>
      <c r="C162744">
        <v>512</v>
      </c>
      <c r="D162744">
        <v>1.14258E-4</v>
      </c>
    </row>
    <row r="162745" spans="1:4" x14ac:dyDescent="0.3">
      <c r="A162745" t="s">
        <v>17</v>
      </c>
      <c r="B162745">
        <v>32</v>
      </c>
      <c r="C162745">
        <v>512</v>
      </c>
      <c r="D162745">
        <v>1.5846299999999999E-4</v>
      </c>
    </row>
    <row r="162746" spans="1:4" x14ac:dyDescent="0.3">
      <c r="A162746" t="s">
        <v>17</v>
      </c>
      <c r="B162746">
        <v>32</v>
      </c>
      <c r="C162746">
        <v>512</v>
      </c>
      <c r="D162746">
        <v>1.5938700000000001E-4</v>
      </c>
    </row>
    <row r="162747" spans="1:4" x14ac:dyDescent="0.3">
      <c r="A162747" t="s">
        <v>17</v>
      </c>
      <c r="B162747">
        <v>32</v>
      </c>
      <c r="C162747">
        <v>512</v>
      </c>
      <c r="D162747">
        <v>1.3931800000000001E-4</v>
      </c>
    </row>
    <row r="162748" spans="1:4" x14ac:dyDescent="0.3">
      <c r="A162748" t="s">
        <v>17</v>
      </c>
      <c r="B162748">
        <v>32</v>
      </c>
      <c r="C162748">
        <v>512</v>
      </c>
      <c r="D162748">
        <v>1.2689799999999999E-4</v>
      </c>
    </row>
    <row r="162749" spans="1:4" x14ac:dyDescent="0.3">
      <c r="A162749" t="s">
        <v>17</v>
      </c>
      <c r="B162749">
        <v>32</v>
      </c>
      <c r="C162749">
        <v>512</v>
      </c>
      <c r="D162749">
        <v>1.98159E-4</v>
      </c>
    </row>
    <row r="162750" spans="1:4" x14ac:dyDescent="0.3">
      <c r="A162750" t="s">
        <v>17</v>
      </c>
      <c r="B162750">
        <v>32</v>
      </c>
      <c r="C162750">
        <v>512</v>
      </c>
      <c r="D162750">
        <v>1.5588099999999999E-4</v>
      </c>
    </row>
    <row r="162751" spans="1:4" x14ac:dyDescent="0.3">
      <c r="A162751" t="s">
        <v>17</v>
      </c>
      <c r="B162751">
        <v>32</v>
      </c>
      <c r="C162751">
        <v>512</v>
      </c>
      <c r="D162751">
        <v>1.527E-4</v>
      </c>
    </row>
    <row r="162752" spans="1:4" x14ac:dyDescent="0.3">
      <c r="A162752" t="s">
        <v>17</v>
      </c>
      <c r="B162752">
        <v>32</v>
      </c>
      <c r="C162752">
        <v>512</v>
      </c>
      <c r="D162752">
        <v>1.11204E-4</v>
      </c>
    </row>
    <row r="162753" spans="1:4" x14ac:dyDescent="0.3">
      <c r="A162753" t="s">
        <v>17</v>
      </c>
      <c r="B162753">
        <v>32</v>
      </c>
      <c r="C162753">
        <v>512</v>
      </c>
      <c r="D162753">
        <v>1.17891E-4</v>
      </c>
    </row>
    <row r="162754" spans="1:4" x14ac:dyDescent="0.3">
      <c r="A162754" t="s">
        <v>17</v>
      </c>
      <c r="B162754">
        <v>32</v>
      </c>
      <c r="C162754">
        <v>512</v>
      </c>
      <c r="D162754">
        <v>1.17864E-4</v>
      </c>
    </row>
    <row r="162755" spans="1:4" x14ac:dyDescent="0.3">
      <c r="A162755" t="s">
        <v>17</v>
      </c>
      <c r="B162755">
        <v>32</v>
      </c>
      <c r="C162755">
        <v>512</v>
      </c>
      <c r="D162755">
        <v>1.4001500000000001E-4</v>
      </c>
    </row>
    <row r="162756" spans="1:4" x14ac:dyDescent="0.3">
      <c r="A162756" t="s">
        <v>17</v>
      </c>
      <c r="B162756">
        <v>32</v>
      </c>
      <c r="C162756">
        <v>512</v>
      </c>
      <c r="D162756">
        <v>1.2484599999999999E-4</v>
      </c>
    </row>
    <row r="162757" spans="1:4" x14ac:dyDescent="0.3">
      <c r="A162757" t="s">
        <v>17</v>
      </c>
      <c r="B162757">
        <v>32</v>
      </c>
      <c r="C162757">
        <v>512</v>
      </c>
      <c r="D162757">
        <v>2.1086999999999999E-4</v>
      </c>
    </row>
    <row r="162758" spans="1:4" x14ac:dyDescent="0.3">
      <c r="A162758" t="s">
        <v>17</v>
      </c>
      <c r="B162758">
        <v>32</v>
      </c>
      <c r="C162758">
        <v>512</v>
      </c>
      <c r="D162758">
        <v>1.34695E-4</v>
      </c>
    </row>
    <row r="162759" spans="1:4" x14ac:dyDescent="0.3">
      <c r="A162759" t="s">
        <v>17</v>
      </c>
      <c r="B162759">
        <v>32</v>
      </c>
      <c r="C162759">
        <v>512</v>
      </c>
      <c r="D162759">
        <v>1.2782599999999999E-4</v>
      </c>
    </row>
    <row r="162760" spans="1:4" x14ac:dyDescent="0.3">
      <c r="A162760" t="s">
        <v>17</v>
      </c>
      <c r="B162760">
        <v>32</v>
      </c>
      <c r="C162760">
        <v>512</v>
      </c>
      <c r="D162760">
        <v>1.46098E-4</v>
      </c>
    </row>
    <row r="162761" spans="1:4" x14ac:dyDescent="0.3">
      <c r="A162761" t="s">
        <v>17</v>
      </c>
      <c r="B162761">
        <v>32</v>
      </c>
      <c r="C162761">
        <v>512</v>
      </c>
      <c r="D162761">
        <v>1.51113E-4</v>
      </c>
    </row>
    <row r="162762" spans="1:4" x14ac:dyDescent="0.3">
      <c r="A162762" t="s">
        <v>17</v>
      </c>
      <c r="B162762">
        <v>32</v>
      </c>
      <c r="C162762">
        <v>512</v>
      </c>
      <c r="D162762">
        <v>1.4799100000000001E-4</v>
      </c>
    </row>
    <row r="162763" spans="1:4" x14ac:dyDescent="0.3">
      <c r="A162763" t="s">
        <v>17</v>
      </c>
      <c r="B162763">
        <v>32</v>
      </c>
      <c r="C162763">
        <v>512</v>
      </c>
      <c r="D162763">
        <v>1.44716E-4</v>
      </c>
    </row>
    <row r="162764" spans="1:4" x14ac:dyDescent="0.3">
      <c r="A162764" t="s">
        <v>17</v>
      </c>
      <c r="B162764">
        <v>32</v>
      </c>
      <c r="C162764">
        <v>512</v>
      </c>
      <c r="D162764">
        <v>1.4266699999999999E-4</v>
      </c>
    </row>
    <row r="162765" spans="1:4" x14ac:dyDescent="0.3">
      <c r="A162765" t="s">
        <v>17</v>
      </c>
      <c r="B162765">
        <v>32</v>
      </c>
      <c r="C162765">
        <v>512</v>
      </c>
      <c r="D162765">
        <v>1.4827800000000001E-4</v>
      </c>
    </row>
    <row r="162766" spans="1:4" x14ac:dyDescent="0.3">
      <c r="A162766" t="s">
        <v>17</v>
      </c>
      <c r="B162766">
        <v>32</v>
      </c>
      <c r="C162766">
        <v>512</v>
      </c>
      <c r="D162766">
        <v>1.59271E-4</v>
      </c>
    </row>
    <row r="162767" spans="1:4" x14ac:dyDescent="0.3">
      <c r="A162767" t="s">
        <v>17</v>
      </c>
      <c r="B162767">
        <v>32</v>
      </c>
      <c r="C162767">
        <v>512</v>
      </c>
      <c r="D162767">
        <v>1.3395E-4</v>
      </c>
    </row>
    <row r="162768" spans="1:4" x14ac:dyDescent="0.3">
      <c r="A162768" t="s">
        <v>17</v>
      </c>
      <c r="B162768">
        <v>32</v>
      </c>
      <c r="C162768">
        <v>512</v>
      </c>
      <c r="D162768">
        <v>1.3652799999999999E-4</v>
      </c>
    </row>
    <row r="162769" spans="1:4" x14ac:dyDescent="0.3">
      <c r="A162769" t="s">
        <v>17</v>
      </c>
      <c r="B162769">
        <v>32</v>
      </c>
      <c r="C162769">
        <v>512</v>
      </c>
      <c r="D162769">
        <v>1.39371E-4</v>
      </c>
    </row>
    <row r="162770" spans="1:4" x14ac:dyDescent="0.3">
      <c r="A162770" t="s">
        <v>17</v>
      </c>
      <c r="B162770">
        <v>32</v>
      </c>
      <c r="C162770">
        <v>512</v>
      </c>
      <c r="D162770">
        <v>1.6008299999999999E-4</v>
      </c>
    </row>
    <row r="162771" spans="1:4" x14ac:dyDescent="0.3">
      <c r="A162771" t="s">
        <v>17</v>
      </c>
      <c r="B162771">
        <v>32</v>
      </c>
      <c r="C162771">
        <v>512</v>
      </c>
      <c r="D162771">
        <v>1.65921E-4</v>
      </c>
    </row>
    <row r="162772" spans="1:4" x14ac:dyDescent="0.3">
      <c r="A162772" t="s">
        <v>17</v>
      </c>
      <c r="B162772">
        <v>32</v>
      </c>
      <c r="C162772">
        <v>512</v>
      </c>
      <c r="D162772">
        <v>2.1449500000000001E-4</v>
      </c>
    </row>
    <row r="162773" spans="1:4" x14ac:dyDescent="0.3">
      <c r="A162773" t="s">
        <v>17</v>
      </c>
      <c r="B162773">
        <v>32</v>
      </c>
      <c r="C162773">
        <v>512</v>
      </c>
      <c r="D162773">
        <v>1.6578299999999999E-4</v>
      </c>
    </row>
    <row r="162774" spans="1:4" x14ac:dyDescent="0.3">
      <c r="A162774" t="s">
        <v>17</v>
      </c>
      <c r="B162774">
        <v>32</v>
      </c>
      <c r="C162774">
        <v>512</v>
      </c>
      <c r="D162774">
        <v>1.6618500000000001E-4</v>
      </c>
    </row>
    <row r="162775" spans="1:4" x14ac:dyDescent="0.3">
      <c r="A162775" t="s">
        <v>17</v>
      </c>
      <c r="B162775">
        <v>32</v>
      </c>
      <c r="C162775">
        <v>512</v>
      </c>
      <c r="D162775">
        <v>1.23139E-4</v>
      </c>
    </row>
    <row r="162776" spans="1:4" x14ac:dyDescent="0.3">
      <c r="A162776" t="s">
        <v>17</v>
      </c>
      <c r="B162776">
        <v>32</v>
      </c>
      <c r="C162776">
        <v>512</v>
      </c>
      <c r="D162776">
        <v>1.2257300000000001E-4</v>
      </c>
    </row>
    <row r="162777" spans="1:4" x14ac:dyDescent="0.3">
      <c r="A162777" t="s">
        <v>17</v>
      </c>
      <c r="B162777">
        <v>32</v>
      </c>
      <c r="C162777">
        <v>512</v>
      </c>
      <c r="D162777">
        <v>1.7072300000000001E-4</v>
      </c>
    </row>
    <row r="162778" spans="1:4" x14ac:dyDescent="0.3">
      <c r="A162778" t="s">
        <v>17</v>
      </c>
      <c r="B162778">
        <v>32</v>
      </c>
      <c r="C162778">
        <v>512</v>
      </c>
      <c r="D162778">
        <v>1.38331E-4</v>
      </c>
    </row>
    <row r="162779" spans="1:4" x14ac:dyDescent="0.3">
      <c r="A162779" t="s">
        <v>17</v>
      </c>
      <c r="B162779">
        <v>32</v>
      </c>
      <c r="C162779">
        <v>512</v>
      </c>
      <c r="D162779">
        <v>1.4244799999999999E-4</v>
      </c>
    </row>
    <row r="162780" spans="1:4" x14ac:dyDescent="0.3">
      <c r="A162780" t="s">
        <v>17</v>
      </c>
      <c r="B162780">
        <v>32</v>
      </c>
      <c r="C162780">
        <v>512</v>
      </c>
      <c r="D162780">
        <v>1.3795100000000001E-4</v>
      </c>
    </row>
    <row r="162781" spans="1:4" x14ac:dyDescent="0.3">
      <c r="A162781" t="s">
        <v>17</v>
      </c>
      <c r="B162781">
        <v>32</v>
      </c>
      <c r="C162781">
        <v>512</v>
      </c>
      <c r="D162781">
        <v>1.2897700000000001E-4</v>
      </c>
    </row>
    <row r="162782" spans="1:4" x14ac:dyDescent="0.3">
      <c r="A162782" t="s">
        <v>17</v>
      </c>
      <c r="B162782">
        <v>32</v>
      </c>
      <c r="C162782">
        <v>512</v>
      </c>
      <c r="D162782">
        <v>1.2050899999999999E-4</v>
      </c>
    </row>
    <row r="162783" spans="1:4" x14ac:dyDescent="0.3">
      <c r="A162783" t="s">
        <v>17</v>
      </c>
      <c r="B162783">
        <v>32</v>
      </c>
      <c r="C162783">
        <v>512</v>
      </c>
      <c r="D162783">
        <v>1.4876200000000001E-4</v>
      </c>
    </row>
    <row r="162784" spans="1:4" x14ac:dyDescent="0.3">
      <c r="A162784" t="s">
        <v>17</v>
      </c>
      <c r="B162784">
        <v>32</v>
      </c>
      <c r="C162784">
        <v>512</v>
      </c>
      <c r="D162784">
        <v>1.3207299999999999E-4</v>
      </c>
    </row>
    <row r="162785" spans="1:4" x14ac:dyDescent="0.3">
      <c r="A162785" t="s">
        <v>17</v>
      </c>
      <c r="B162785">
        <v>32</v>
      </c>
      <c r="C162785">
        <v>512</v>
      </c>
      <c r="D162785">
        <v>1.3619700000000001E-4</v>
      </c>
    </row>
    <row r="162786" spans="1:4" x14ac:dyDescent="0.3">
      <c r="A162786" t="s">
        <v>17</v>
      </c>
      <c r="B162786">
        <v>32</v>
      </c>
      <c r="C162786">
        <v>512</v>
      </c>
      <c r="D162786">
        <v>1.6048200000000001E-4</v>
      </c>
    </row>
    <row r="162787" spans="1:4" x14ac:dyDescent="0.3">
      <c r="A162787" t="s">
        <v>17</v>
      </c>
      <c r="B162787">
        <v>32</v>
      </c>
      <c r="C162787">
        <v>512</v>
      </c>
      <c r="D162787">
        <v>1.4694799999999999E-4</v>
      </c>
    </row>
    <row r="162788" spans="1:4" x14ac:dyDescent="0.3">
      <c r="A162788" t="s">
        <v>17</v>
      </c>
      <c r="B162788">
        <v>32</v>
      </c>
      <c r="C162788">
        <v>512</v>
      </c>
      <c r="D162788">
        <v>1.7025300000000001E-4</v>
      </c>
    </row>
    <row r="162789" spans="1:4" x14ac:dyDescent="0.3">
      <c r="A162789" t="s">
        <v>17</v>
      </c>
      <c r="B162789">
        <v>32</v>
      </c>
      <c r="C162789">
        <v>512</v>
      </c>
      <c r="D162789">
        <v>1.2859699999999999E-4</v>
      </c>
    </row>
    <row r="162790" spans="1:4" x14ac:dyDescent="0.3">
      <c r="A162790" t="s">
        <v>17</v>
      </c>
      <c r="B162790">
        <v>32</v>
      </c>
      <c r="C162790">
        <v>512</v>
      </c>
      <c r="D162790">
        <v>1.3050099999999999E-4</v>
      </c>
    </row>
    <row r="162791" spans="1:4" x14ac:dyDescent="0.3">
      <c r="A162791" t="s">
        <v>17</v>
      </c>
      <c r="B162791">
        <v>32</v>
      </c>
      <c r="C162791">
        <v>512</v>
      </c>
      <c r="D162791">
        <v>1.2757600000000001E-4</v>
      </c>
    </row>
    <row r="162792" spans="1:4" x14ac:dyDescent="0.3">
      <c r="A162792" t="s">
        <v>17</v>
      </c>
      <c r="B162792">
        <v>32</v>
      </c>
      <c r="C162792">
        <v>512</v>
      </c>
      <c r="D162792">
        <v>1.4499599999999999E-4</v>
      </c>
    </row>
    <row r="162793" spans="1:4" x14ac:dyDescent="0.3">
      <c r="A162793" t="s">
        <v>17</v>
      </c>
      <c r="B162793">
        <v>32</v>
      </c>
      <c r="C162793">
        <v>512</v>
      </c>
      <c r="D162793">
        <v>1.2121300000000001E-4</v>
      </c>
    </row>
    <row r="162794" spans="1:4" x14ac:dyDescent="0.3">
      <c r="A162794" t="s">
        <v>17</v>
      </c>
      <c r="B162794">
        <v>32</v>
      </c>
      <c r="C162794">
        <v>512</v>
      </c>
      <c r="D162794">
        <v>1.4719000000000001E-4</v>
      </c>
    </row>
    <row r="162795" spans="1:4" x14ac:dyDescent="0.3">
      <c r="A162795" t="s">
        <v>17</v>
      </c>
      <c r="B162795">
        <v>32</v>
      </c>
      <c r="C162795">
        <v>512</v>
      </c>
      <c r="D162795">
        <v>1.2879100000000001E-4</v>
      </c>
    </row>
    <row r="162796" spans="1:4" x14ac:dyDescent="0.3">
      <c r="A162796" t="s">
        <v>17</v>
      </c>
      <c r="B162796">
        <v>32</v>
      </c>
      <c r="C162796">
        <v>512</v>
      </c>
      <c r="D162796">
        <v>1.2968499999999999E-4</v>
      </c>
    </row>
    <row r="162797" spans="1:4" x14ac:dyDescent="0.3">
      <c r="A162797" t="s">
        <v>17</v>
      </c>
      <c r="B162797">
        <v>32</v>
      </c>
      <c r="C162797">
        <v>512</v>
      </c>
      <c r="D162797">
        <v>1.3719099999999999E-4</v>
      </c>
    </row>
    <row r="162798" spans="1:4" x14ac:dyDescent="0.3">
      <c r="A162798" t="s">
        <v>17</v>
      </c>
      <c r="B162798">
        <v>32</v>
      </c>
      <c r="C162798">
        <v>512</v>
      </c>
      <c r="D162798">
        <v>1.26112E-4</v>
      </c>
    </row>
    <row r="162799" spans="1:4" x14ac:dyDescent="0.3">
      <c r="A162799" t="s">
        <v>17</v>
      </c>
      <c r="B162799">
        <v>32</v>
      </c>
      <c r="C162799">
        <v>512</v>
      </c>
      <c r="D162799">
        <v>1.98662E-4</v>
      </c>
    </row>
    <row r="162800" spans="1:4" x14ac:dyDescent="0.3">
      <c r="A162800" t="s">
        <v>17</v>
      </c>
      <c r="B162800">
        <v>32</v>
      </c>
      <c r="C162800">
        <v>512</v>
      </c>
      <c r="D162800">
        <v>1.29491E-4</v>
      </c>
    </row>
    <row r="162801" spans="1:4" x14ac:dyDescent="0.3">
      <c r="A162801" t="s">
        <v>17</v>
      </c>
      <c r="B162801">
        <v>32</v>
      </c>
      <c r="C162801">
        <v>512</v>
      </c>
      <c r="D162801">
        <v>1.7453E-4</v>
      </c>
    </row>
    <row r="162802" spans="1:4" x14ac:dyDescent="0.3">
      <c r="A162802" t="s">
        <v>18</v>
      </c>
      <c r="B162802">
        <v>32</v>
      </c>
      <c r="C162802">
        <v>512</v>
      </c>
      <c r="D162802">
        <v>2.21413E-4</v>
      </c>
    </row>
    <row r="162803" spans="1:4" x14ac:dyDescent="0.3">
      <c r="A162803" t="s">
        <v>18</v>
      </c>
      <c r="B162803">
        <v>32</v>
      </c>
      <c r="C162803">
        <v>512</v>
      </c>
      <c r="D162803">
        <v>2.1489E-4</v>
      </c>
    </row>
    <row r="162804" spans="1:4" x14ac:dyDescent="0.3">
      <c r="A162804" t="s">
        <v>18</v>
      </c>
      <c r="B162804">
        <v>32</v>
      </c>
      <c r="C162804">
        <v>512</v>
      </c>
      <c r="D162804">
        <v>2.1608900000000001E-4</v>
      </c>
    </row>
    <row r="162805" spans="1:4" x14ac:dyDescent="0.3">
      <c r="A162805" t="s">
        <v>18</v>
      </c>
      <c r="B162805">
        <v>32</v>
      </c>
      <c r="C162805">
        <v>512</v>
      </c>
      <c r="D162805">
        <v>2.1968399999999999E-4</v>
      </c>
    </row>
    <row r="162806" spans="1:4" x14ac:dyDescent="0.3">
      <c r="A162806" t="s">
        <v>18</v>
      </c>
      <c r="B162806">
        <v>32</v>
      </c>
      <c r="C162806">
        <v>512</v>
      </c>
      <c r="D162806">
        <v>2.2387500000000001E-4</v>
      </c>
    </row>
    <row r="162807" spans="1:4" x14ac:dyDescent="0.3">
      <c r="A162807" t="s">
        <v>18</v>
      </c>
      <c r="B162807">
        <v>32</v>
      </c>
      <c r="C162807">
        <v>512</v>
      </c>
      <c r="D162807">
        <v>2.13332E-4</v>
      </c>
    </row>
    <row r="162808" spans="1:4" x14ac:dyDescent="0.3">
      <c r="A162808" t="s">
        <v>18</v>
      </c>
      <c r="B162808">
        <v>32</v>
      </c>
      <c r="C162808">
        <v>512</v>
      </c>
      <c r="D162808">
        <v>2.1477399999999999E-4</v>
      </c>
    </row>
    <row r="162809" spans="1:4" x14ac:dyDescent="0.3">
      <c r="A162809" t="s">
        <v>18</v>
      </c>
      <c r="B162809">
        <v>32</v>
      </c>
      <c r="C162809">
        <v>512</v>
      </c>
      <c r="D162809">
        <v>2.1815699999999999E-4</v>
      </c>
    </row>
    <row r="162810" spans="1:4" x14ac:dyDescent="0.3">
      <c r="A162810" t="s">
        <v>18</v>
      </c>
      <c r="B162810">
        <v>32</v>
      </c>
      <c r="C162810">
        <v>512</v>
      </c>
      <c r="D162810">
        <v>2.1811199999999999E-4</v>
      </c>
    </row>
    <row r="162811" spans="1:4" x14ac:dyDescent="0.3">
      <c r="A162811" t="s">
        <v>18</v>
      </c>
      <c r="B162811">
        <v>32</v>
      </c>
      <c r="C162811">
        <v>512</v>
      </c>
      <c r="D162811">
        <v>2.2104399999999999E-4</v>
      </c>
    </row>
    <row r="162812" spans="1:4" x14ac:dyDescent="0.3">
      <c r="A162812" t="s">
        <v>18</v>
      </c>
      <c r="B162812">
        <v>32</v>
      </c>
      <c r="C162812">
        <v>512</v>
      </c>
      <c r="D162812">
        <v>2.1210700000000001E-4</v>
      </c>
    </row>
    <row r="162813" spans="1:4" x14ac:dyDescent="0.3">
      <c r="A162813" t="s">
        <v>18</v>
      </c>
      <c r="B162813">
        <v>32</v>
      </c>
      <c r="C162813">
        <v>512</v>
      </c>
      <c r="D162813">
        <v>2.1900199999999999E-4</v>
      </c>
    </row>
    <row r="162814" spans="1:4" x14ac:dyDescent="0.3">
      <c r="A162814" t="s">
        <v>18</v>
      </c>
      <c r="B162814">
        <v>32</v>
      </c>
      <c r="C162814">
        <v>512</v>
      </c>
      <c r="D162814">
        <v>2.1513899999999999E-4</v>
      </c>
    </row>
    <row r="162815" spans="1:4" x14ac:dyDescent="0.3">
      <c r="A162815" t="s">
        <v>18</v>
      </c>
      <c r="B162815">
        <v>32</v>
      </c>
      <c r="C162815">
        <v>512</v>
      </c>
      <c r="D162815">
        <v>2.19364E-4</v>
      </c>
    </row>
    <row r="162816" spans="1:4" x14ac:dyDescent="0.3">
      <c r="A162816" t="s">
        <v>18</v>
      </c>
      <c r="B162816">
        <v>32</v>
      </c>
      <c r="C162816">
        <v>512</v>
      </c>
      <c r="D162816">
        <v>2.10717E-4</v>
      </c>
    </row>
    <row r="162817" spans="1:4" x14ac:dyDescent="0.3">
      <c r="A162817" t="s">
        <v>18</v>
      </c>
      <c r="B162817">
        <v>32</v>
      </c>
      <c r="C162817">
        <v>512</v>
      </c>
      <c r="D162817">
        <v>2.11757E-4</v>
      </c>
    </row>
    <row r="162818" spans="1:4" x14ac:dyDescent="0.3">
      <c r="A162818" t="s">
        <v>18</v>
      </c>
      <c r="B162818">
        <v>32</v>
      </c>
      <c r="C162818">
        <v>512</v>
      </c>
      <c r="D162818">
        <v>2.1546299999999999E-4</v>
      </c>
    </row>
    <row r="162819" spans="1:4" x14ac:dyDescent="0.3">
      <c r="A162819" t="s">
        <v>18</v>
      </c>
      <c r="B162819">
        <v>32</v>
      </c>
      <c r="C162819">
        <v>512</v>
      </c>
      <c r="D162819">
        <v>2.24601E-4</v>
      </c>
    </row>
    <row r="162820" spans="1:4" x14ac:dyDescent="0.3">
      <c r="A162820" t="s">
        <v>18</v>
      </c>
      <c r="B162820">
        <v>32</v>
      </c>
      <c r="C162820">
        <v>512</v>
      </c>
      <c r="D162820">
        <v>2.2200099999999999E-4</v>
      </c>
    </row>
    <row r="162821" spans="1:4" x14ac:dyDescent="0.3">
      <c r="A162821" t="s">
        <v>18</v>
      </c>
      <c r="B162821">
        <v>32</v>
      </c>
      <c r="C162821">
        <v>512</v>
      </c>
      <c r="D162821">
        <v>2.0555399999999999E-4</v>
      </c>
    </row>
    <row r="162822" spans="1:4" x14ac:dyDescent="0.3">
      <c r="A162822" t="s">
        <v>18</v>
      </c>
      <c r="B162822">
        <v>32</v>
      </c>
      <c r="C162822">
        <v>512</v>
      </c>
      <c r="D162822">
        <v>2.12349E-4</v>
      </c>
    </row>
    <row r="162823" spans="1:4" x14ac:dyDescent="0.3">
      <c r="A162823" t="s">
        <v>18</v>
      </c>
      <c r="B162823">
        <v>32</v>
      </c>
      <c r="C162823">
        <v>512</v>
      </c>
      <c r="D162823">
        <v>2.18388E-4</v>
      </c>
    </row>
    <row r="162824" spans="1:4" x14ac:dyDescent="0.3">
      <c r="A162824" t="s">
        <v>18</v>
      </c>
      <c r="B162824">
        <v>32</v>
      </c>
      <c r="C162824">
        <v>512</v>
      </c>
      <c r="D162824">
        <v>2.13847E-4</v>
      </c>
    </row>
    <row r="162825" spans="1:4" x14ac:dyDescent="0.3">
      <c r="A162825" t="s">
        <v>18</v>
      </c>
      <c r="B162825">
        <v>32</v>
      </c>
      <c r="C162825">
        <v>512</v>
      </c>
      <c r="D162825">
        <v>2.21647E-4</v>
      </c>
    </row>
    <row r="162826" spans="1:4" x14ac:dyDescent="0.3">
      <c r="A162826" t="s">
        <v>18</v>
      </c>
      <c r="B162826">
        <v>32</v>
      </c>
      <c r="C162826">
        <v>512</v>
      </c>
      <c r="D162826">
        <v>2.1244600000000001E-4</v>
      </c>
    </row>
    <row r="162827" spans="1:4" x14ac:dyDescent="0.3">
      <c r="A162827" t="s">
        <v>18</v>
      </c>
      <c r="B162827">
        <v>32</v>
      </c>
      <c r="C162827">
        <v>512</v>
      </c>
      <c r="D162827">
        <v>2.1397699999999999E-4</v>
      </c>
    </row>
    <row r="162828" spans="1:4" x14ac:dyDescent="0.3">
      <c r="A162828" t="s">
        <v>18</v>
      </c>
      <c r="B162828">
        <v>32</v>
      </c>
      <c r="C162828">
        <v>512</v>
      </c>
      <c r="D162828">
        <v>2.21249E-4</v>
      </c>
    </row>
    <row r="162829" spans="1:4" x14ac:dyDescent="0.3">
      <c r="A162829" t="s">
        <v>18</v>
      </c>
      <c r="B162829">
        <v>32</v>
      </c>
      <c r="C162829">
        <v>512</v>
      </c>
      <c r="D162829">
        <v>2.24885E-4</v>
      </c>
    </row>
    <row r="162830" spans="1:4" x14ac:dyDescent="0.3">
      <c r="A162830" t="s">
        <v>18</v>
      </c>
      <c r="B162830">
        <v>32</v>
      </c>
      <c r="C162830">
        <v>512</v>
      </c>
      <c r="D162830">
        <v>2.12625E-4</v>
      </c>
    </row>
    <row r="162831" spans="1:4" x14ac:dyDescent="0.3">
      <c r="A162831" t="s">
        <v>18</v>
      </c>
      <c r="B162831">
        <v>32</v>
      </c>
      <c r="C162831">
        <v>512</v>
      </c>
      <c r="D162831">
        <v>2.13236E-4</v>
      </c>
    </row>
    <row r="162832" spans="1:4" x14ac:dyDescent="0.3">
      <c r="A162832" t="s">
        <v>18</v>
      </c>
      <c r="B162832">
        <v>32</v>
      </c>
      <c r="C162832">
        <v>512</v>
      </c>
      <c r="D162832">
        <v>2.20306E-4</v>
      </c>
    </row>
    <row r="162833" spans="1:4" x14ac:dyDescent="0.3">
      <c r="A162833" t="s">
        <v>18</v>
      </c>
      <c r="B162833">
        <v>32</v>
      </c>
      <c r="C162833">
        <v>512</v>
      </c>
      <c r="D162833">
        <v>2.2017599999999999E-4</v>
      </c>
    </row>
    <row r="162834" spans="1:4" x14ac:dyDescent="0.3">
      <c r="A162834" t="s">
        <v>18</v>
      </c>
      <c r="B162834">
        <v>32</v>
      </c>
      <c r="C162834">
        <v>512</v>
      </c>
      <c r="D162834">
        <v>2.24732E-4</v>
      </c>
    </row>
    <row r="162835" spans="1:4" x14ac:dyDescent="0.3">
      <c r="A162835" t="s">
        <v>18</v>
      </c>
      <c r="B162835">
        <v>32</v>
      </c>
      <c r="C162835">
        <v>512</v>
      </c>
      <c r="D162835">
        <v>2.1136899999999999E-4</v>
      </c>
    </row>
    <row r="162836" spans="1:4" x14ac:dyDescent="0.3">
      <c r="A162836" t="s">
        <v>18</v>
      </c>
      <c r="B162836">
        <v>32</v>
      </c>
      <c r="C162836">
        <v>512</v>
      </c>
      <c r="D162836">
        <v>2.15847E-4</v>
      </c>
    </row>
    <row r="162837" spans="1:4" x14ac:dyDescent="0.3">
      <c r="A162837" t="s">
        <v>18</v>
      </c>
      <c r="B162837">
        <v>32</v>
      </c>
      <c r="C162837">
        <v>512</v>
      </c>
      <c r="D162837">
        <v>2.16536E-4</v>
      </c>
    </row>
    <row r="162838" spans="1:4" x14ac:dyDescent="0.3">
      <c r="A162838" t="s">
        <v>18</v>
      </c>
      <c r="B162838">
        <v>32</v>
      </c>
      <c r="C162838">
        <v>512</v>
      </c>
      <c r="D162838">
        <v>2.26233E-4</v>
      </c>
    </row>
    <row r="162839" spans="1:4" x14ac:dyDescent="0.3">
      <c r="A162839" t="s">
        <v>18</v>
      </c>
      <c r="B162839">
        <v>32</v>
      </c>
      <c r="C162839">
        <v>512</v>
      </c>
      <c r="D162839">
        <v>2.1409200000000001E-4</v>
      </c>
    </row>
    <row r="162840" spans="1:4" x14ac:dyDescent="0.3">
      <c r="A162840" t="s">
        <v>18</v>
      </c>
      <c r="B162840">
        <v>32</v>
      </c>
      <c r="C162840">
        <v>512</v>
      </c>
      <c r="D162840">
        <v>2.13988E-4</v>
      </c>
    </row>
    <row r="162841" spans="1:4" x14ac:dyDescent="0.3">
      <c r="A162841" t="s">
        <v>18</v>
      </c>
      <c r="B162841">
        <v>32</v>
      </c>
      <c r="C162841">
        <v>512</v>
      </c>
      <c r="D162841">
        <v>2.1811899999999999E-4</v>
      </c>
    </row>
    <row r="162842" spans="1:4" x14ac:dyDescent="0.3">
      <c r="A162842" t="s">
        <v>18</v>
      </c>
      <c r="B162842">
        <v>32</v>
      </c>
      <c r="C162842">
        <v>512</v>
      </c>
      <c r="D162842">
        <v>2.14405E-4</v>
      </c>
    </row>
    <row r="162843" spans="1:4" x14ac:dyDescent="0.3">
      <c r="A162843" t="s">
        <v>18</v>
      </c>
      <c r="B162843">
        <v>32</v>
      </c>
      <c r="C162843">
        <v>512</v>
      </c>
      <c r="D162843">
        <v>2.21342E-4</v>
      </c>
    </row>
    <row r="162844" spans="1:4" x14ac:dyDescent="0.3">
      <c r="A162844" t="s">
        <v>18</v>
      </c>
      <c r="B162844">
        <v>32</v>
      </c>
      <c r="C162844">
        <v>512</v>
      </c>
      <c r="D162844">
        <v>2.08233E-4</v>
      </c>
    </row>
    <row r="162845" spans="1:4" x14ac:dyDescent="0.3">
      <c r="A162845" t="s">
        <v>18</v>
      </c>
      <c r="B162845">
        <v>32</v>
      </c>
      <c r="C162845">
        <v>512</v>
      </c>
      <c r="D162845">
        <v>2.15579E-4</v>
      </c>
    </row>
    <row r="162846" spans="1:4" x14ac:dyDescent="0.3">
      <c r="A162846" t="s">
        <v>18</v>
      </c>
      <c r="B162846">
        <v>32</v>
      </c>
      <c r="C162846">
        <v>512</v>
      </c>
      <c r="D162846">
        <v>2.18965E-4</v>
      </c>
    </row>
    <row r="162847" spans="1:4" x14ac:dyDescent="0.3">
      <c r="A162847" t="s">
        <v>18</v>
      </c>
      <c r="B162847">
        <v>32</v>
      </c>
      <c r="C162847">
        <v>512</v>
      </c>
      <c r="D162847">
        <v>2.2246700000000001E-4</v>
      </c>
    </row>
    <row r="162848" spans="1:4" x14ac:dyDescent="0.3">
      <c r="A162848" t="s">
        <v>18</v>
      </c>
      <c r="B162848">
        <v>32</v>
      </c>
      <c r="C162848">
        <v>512</v>
      </c>
      <c r="D162848">
        <v>2.23678E-4</v>
      </c>
    </row>
    <row r="162849" spans="1:4" x14ac:dyDescent="0.3">
      <c r="A162849" t="s">
        <v>18</v>
      </c>
      <c r="B162849">
        <v>32</v>
      </c>
      <c r="C162849">
        <v>512</v>
      </c>
      <c r="D162849">
        <v>2.1511300000000001E-4</v>
      </c>
    </row>
    <row r="162850" spans="1:4" x14ac:dyDescent="0.3">
      <c r="A162850" t="s">
        <v>18</v>
      </c>
      <c r="B162850">
        <v>32</v>
      </c>
      <c r="C162850">
        <v>512</v>
      </c>
      <c r="D162850">
        <v>2.1923E-4</v>
      </c>
    </row>
    <row r="162851" spans="1:4" x14ac:dyDescent="0.3">
      <c r="A162851" t="s">
        <v>18</v>
      </c>
      <c r="B162851">
        <v>32</v>
      </c>
      <c r="C162851">
        <v>512</v>
      </c>
      <c r="D162851">
        <v>2.2371899999999999E-4</v>
      </c>
    </row>
    <row r="162852" spans="1:4" x14ac:dyDescent="0.3">
      <c r="A162852" t="s">
        <v>18</v>
      </c>
      <c r="B162852">
        <v>32</v>
      </c>
      <c r="C162852">
        <v>512</v>
      </c>
      <c r="D162852">
        <v>2.2143099999999999E-4</v>
      </c>
    </row>
    <row r="162853" spans="1:4" x14ac:dyDescent="0.3">
      <c r="A162853" t="s">
        <v>18</v>
      </c>
      <c r="B162853">
        <v>32</v>
      </c>
      <c r="C162853">
        <v>512</v>
      </c>
      <c r="D162853">
        <v>2.0986099999999999E-4</v>
      </c>
    </row>
    <row r="162854" spans="1:4" x14ac:dyDescent="0.3">
      <c r="A162854" t="s">
        <v>18</v>
      </c>
      <c r="B162854">
        <v>32</v>
      </c>
      <c r="C162854">
        <v>512</v>
      </c>
      <c r="D162854">
        <v>2.12993E-4</v>
      </c>
    </row>
    <row r="162855" spans="1:4" x14ac:dyDescent="0.3">
      <c r="A162855" t="s">
        <v>18</v>
      </c>
      <c r="B162855">
        <v>32</v>
      </c>
      <c r="C162855">
        <v>512</v>
      </c>
      <c r="D162855">
        <v>2.20399E-4</v>
      </c>
    </row>
    <row r="162856" spans="1:4" x14ac:dyDescent="0.3">
      <c r="A162856" t="s">
        <v>18</v>
      </c>
      <c r="B162856">
        <v>32</v>
      </c>
      <c r="C162856">
        <v>512</v>
      </c>
      <c r="D162856">
        <v>2.1880900000000001E-4</v>
      </c>
    </row>
    <row r="162857" spans="1:4" x14ac:dyDescent="0.3">
      <c r="A162857" t="s">
        <v>18</v>
      </c>
      <c r="B162857">
        <v>32</v>
      </c>
      <c r="C162857">
        <v>512</v>
      </c>
      <c r="D162857">
        <v>2.23864E-4</v>
      </c>
    </row>
    <row r="162858" spans="1:4" x14ac:dyDescent="0.3">
      <c r="A162858" t="s">
        <v>18</v>
      </c>
      <c r="B162858">
        <v>32</v>
      </c>
      <c r="C162858">
        <v>512</v>
      </c>
      <c r="D162858">
        <v>2.0873199999999999E-4</v>
      </c>
    </row>
    <row r="162859" spans="1:4" x14ac:dyDescent="0.3">
      <c r="A162859" t="s">
        <v>18</v>
      </c>
      <c r="B162859">
        <v>32</v>
      </c>
      <c r="C162859">
        <v>512</v>
      </c>
      <c r="D162859">
        <v>2.1493799999999999E-4</v>
      </c>
    </row>
    <row r="162860" spans="1:4" x14ac:dyDescent="0.3">
      <c r="A162860" t="s">
        <v>18</v>
      </c>
      <c r="B162860">
        <v>32</v>
      </c>
      <c r="C162860">
        <v>512</v>
      </c>
      <c r="D162860">
        <v>2.1894300000000001E-4</v>
      </c>
    </row>
    <row r="162861" spans="1:4" x14ac:dyDescent="0.3">
      <c r="A162861" t="s">
        <v>18</v>
      </c>
      <c r="B162861">
        <v>32</v>
      </c>
      <c r="C162861">
        <v>512</v>
      </c>
      <c r="D162861">
        <v>2.1879000000000001E-4</v>
      </c>
    </row>
    <row r="162862" spans="1:4" x14ac:dyDescent="0.3">
      <c r="A162862" t="s">
        <v>18</v>
      </c>
      <c r="B162862">
        <v>32</v>
      </c>
      <c r="C162862">
        <v>512</v>
      </c>
      <c r="D162862">
        <v>2.17658E-4</v>
      </c>
    </row>
    <row r="162863" spans="1:4" x14ac:dyDescent="0.3">
      <c r="A162863" t="s">
        <v>18</v>
      </c>
      <c r="B162863">
        <v>32</v>
      </c>
      <c r="C162863">
        <v>512</v>
      </c>
      <c r="D162863">
        <v>2.1901000000000001E-4</v>
      </c>
    </row>
    <row r="162864" spans="1:4" x14ac:dyDescent="0.3">
      <c r="A162864" t="s">
        <v>18</v>
      </c>
      <c r="B162864">
        <v>32</v>
      </c>
      <c r="C162864">
        <v>512</v>
      </c>
      <c r="D162864">
        <v>2.1442E-4</v>
      </c>
    </row>
    <row r="162865" spans="1:4" x14ac:dyDescent="0.3">
      <c r="A162865" t="s">
        <v>18</v>
      </c>
      <c r="B162865">
        <v>32</v>
      </c>
      <c r="C162865">
        <v>512</v>
      </c>
      <c r="D162865">
        <v>2.1430900000000001E-4</v>
      </c>
    </row>
    <row r="162866" spans="1:4" x14ac:dyDescent="0.3">
      <c r="A162866" t="s">
        <v>18</v>
      </c>
      <c r="B162866">
        <v>32</v>
      </c>
      <c r="C162866">
        <v>512</v>
      </c>
      <c r="D162866">
        <v>2.2415099999999999E-4</v>
      </c>
    </row>
    <row r="162867" spans="1:4" x14ac:dyDescent="0.3">
      <c r="A162867" t="s">
        <v>18</v>
      </c>
      <c r="B162867">
        <v>32</v>
      </c>
      <c r="C162867">
        <v>512</v>
      </c>
      <c r="D162867">
        <v>2.1261000000000001E-4</v>
      </c>
    </row>
    <row r="162868" spans="1:4" x14ac:dyDescent="0.3">
      <c r="A162868" t="s">
        <v>18</v>
      </c>
      <c r="B162868">
        <v>32</v>
      </c>
      <c r="C162868">
        <v>512</v>
      </c>
      <c r="D162868">
        <v>2.1783600000000001E-4</v>
      </c>
    </row>
    <row r="162869" spans="1:4" x14ac:dyDescent="0.3">
      <c r="A162869" t="s">
        <v>18</v>
      </c>
      <c r="B162869">
        <v>32</v>
      </c>
      <c r="C162869">
        <v>512</v>
      </c>
      <c r="D162869">
        <v>2.1885000000000001E-4</v>
      </c>
    </row>
    <row r="162870" spans="1:4" x14ac:dyDescent="0.3">
      <c r="A162870" t="s">
        <v>18</v>
      </c>
      <c r="B162870">
        <v>32</v>
      </c>
      <c r="C162870">
        <v>512</v>
      </c>
      <c r="D162870">
        <v>2.14145E-4</v>
      </c>
    </row>
    <row r="162871" spans="1:4" x14ac:dyDescent="0.3">
      <c r="A162871" t="s">
        <v>18</v>
      </c>
      <c r="B162871">
        <v>32</v>
      </c>
      <c r="C162871">
        <v>512</v>
      </c>
      <c r="D162871">
        <v>2.2367E-4</v>
      </c>
    </row>
    <row r="162872" spans="1:4" x14ac:dyDescent="0.3">
      <c r="A162872" t="s">
        <v>18</v>
      </c>
      <c r="B162872">
        <v>32</v>
      </c>
      <c r="C162872">
        <v>512</v>
      </c>
      <c r="D162872">
        <v>2.1315E-4</v>
      </c>
    </row>
    <row r="162873" spans="1:4" x14ac:dyDescent="0.3">
      <c r="A162873" t="s">
        <v>18</v>
      </c>
      <c r="B162873">
        <v>32</v>
      </c>
      <c r="C162873">
        <v>512</v>
      </c>
      <c r="D162873">
        <v>2.1554199999999999E-4</v>
      </c>
    </row>
    <row r="162874" spans="1:4" x14ac:dyDescent="0.3">
      <c r="A162874" t="s">
        <v>18</v>
      </c>
      <c r="B162874">
        <v>32</v>
      </c>
      <c r="C162874">
        <v>512</v>
      </c>
      <c r="D162874">
        <v>2.1842500000000001E-4</v>
      </c>
    </row>
    <row r="162875" spans="1:4" x14ac:dyDescent="0.3">
      <c r="A162875" t="s">
        <v>18</v>
      </c>
      <c r="B162875">
        <v>32</v>
      </c>
      <c r="C162875">
        <v>512</v>
      </c>
      <c r="D162875">
        <v>2.2335700000000001E-4</v>
      </c>
    </row>
    <row r="162876" spans="1:4" x14ac:dyDescent="0.3">
      <c r="A162876" t="s">
        <v>18</v>
      </c>
      <c r="B162876">
        <v>32</v>
      </c>
      <c r="C162876">
        <v>512</v>
      </c>
      <c r="D162876">
        <v>2.1159299999999999E-4</v>
      </c>
    </row>
    <row r="162877" spans="1:4" x14ac:dyDescent="0.3">
      <c r="A162877" t="s">
        <v>18</v>
      </c>
      <c r="B162877">
        <v>32</v>
      </c>
      <c r="C162877">
        <v>512</v>
      </c>
      <c r="D162877">
        <v>2.15746E-4</v>
      </c>
    </row>
    <row r="162878" spans="1:4" x14ac:dyDescent="0.3">
      <c r="A162878" t="s">
        <v>18</v>
      </c>
      <c r="B162878">
        <v>32</v>
      </c>
      <c r="C162878">
        <v>512</v>
      </c>
      <c r="D162878">
        <v>2.18946E-4</v>
      </c>
    </row>
    <row r="162879" spans="1:4" x14ac:dyDescent="0.3">
      <c r="A162879" t="s">
        <v>18</v>
      </c>
      <c r="B162879">
        <v>32</v>
      </c>
      <c r="C162879">
        <v>512</v>
      </c>
      <c r="D162879">
        <v>2.22053E-4</v>
      </c>
    </row>
    <row r="162880" spans="1:4" x14ac:dyDescent="0.3">
      <c r="A162880" t="s">
        <v>18</v>
      </c>
      <c r="B162880">
        <v>32</v>
      </c>
      <c r="C162880">
        <v>512</v>
      </c>
      <c r="D162880">
        <v>2.2537999999999999E-4</v>
      </c>
    </row>
    <row r="162881" spans="1:4" x14ac:dyDescent="0.3">
      <c r="A162881" t="s">
        <v>18</v>
      </c>
      <c r="B162881">
        <v>32</v>
      </c>
      <c r="C162881">
        <v>512</v>
      </c>
      <c r="D162881">
        <v>2.1179799999999999E-4</v>
      </c>
    </row>
    <row r="162882" spans="1:4" x14ac:dyDescent="0.3">
      <c r="A162882" t="s">
        <v>18</v>
      </c>
      <c r="B162882">
        <v>32</v>
      </c>
      <c r="C162882">
        <v>512</v>
      </c>
      <c r="D162882">
        <v>2.15214E-4</v>
      </c>
    </row>
    <row r="162883" spans="1:4" x14ac:dyDescent="0.3">
      <c r="A162883" t="s">
        <v>18</v>
      </c>
      <c r="B162883">
        <v>32</v>
      </c>
      <c r="C162883">
        <v>512</v>
      </c>
      <c r="D162883">
        <v>2.2253400000000001E-4</v>
      </c>
    </row>
    <row r="162884" spans="1:4" x14ac:dyDescent="0.3">
      <c r="A162884" t="s">
        <v>18</v>
      </c>
      <c r="B162884">
        <v>32</v>
      </c>
      <c r="C162884">
        <v>512</v>
      </c>
      <c r="D162884">
        <v>2.2151300000000001E-4</v>
      </c>
    </row>
    <row r="162885" spans="1:4" x14ac:dyDescent="0.3">
      <c r="A162885" t="s">
        <v>18</v>
      </c>
      <c r="B162885">
        <v>32</v>
      </c>
      <c r="C162885">
        <v>512</v>
      </c>
      <c r="D162885">
        <v>2.1604400000000001E-4</v>
      </c>
    </row>
    <row r="162886" spans="1:4" x14ac:dyDescent="0.3">
      <c r="A162886" t="s">
        <v>18</v>
      </c>
      <c r="B162886">
        <v>32</v>
      </c>
      <c r="C162886">
        <v>512</v>
      </c>
      <c r="D162886">
        <v>2.1497500000000001E-4</v>
      </c>
    </row>
    <row r="162887" spans="1:4" x14ac:dyDescent="0.3">
      <c r="A162887" t="s">
        <v>18</v>
      </c>
      <c r="B162887">
        <v>32</v>
      </c>
      <c r="C162887">
        <v>512</v>
      </c>
      <c r="D162887">
        <v>2.17114E-4</v>
      </c>
    </row>
    <row r="162888" spans="1:4" x14ac:dyDescent="0.3">
      <c r="A162888" t="s">
        <v>18</v>
      </c>
      <c r="B162888">
        <v>32</v>
      </c>
      <c r="C162888">
        <v>512</v>
      </c>
      <c r="D162888">
        <v>2.21778E-4</v>
      </c>
    </row>
    <row r="162889" spans="1:4" x14ac:dyDescent="0.3">
      <c r="A162889" t="s">
        <v>18</v>
      </c>
      <c r="B162889">
        <v>32</v>
      </c>
      <c r="C162889">
        <v>512</v>
      </c>
      <c r="D162889">
        <v>2.22523E-4</v>
      </c>
    </row>
    <row r="162890" spans="1:4" x14ac:dyDescent="0.3">
      <c r="A162890" t="s">
        <v>18</v>
      </c>
      <c r="B162890">
        <v>32</v>
      </c>
      <c r="C162890">
        <v>512</v>
      </c>
      <c r="D162890">
        <v>2.0838200000000001E-4</v>
      </c>
    </row>
    <row r="162891" spans="1:4" x14ac:dyDescent="0.3">
      <c r="A162891" t="s">
        <v>18</v>
      </c>
      <c r="B162891">
        <v>32</v>
      </c>
      <c r="C162891">
        <v>512</v>
      </c>
      <c r="D162891">
        <v>2.1505E-4</v>
      </c>
    </row>
    <row r="162892" spans="1:4" x14ac:dyDescent="0.3">
      <c r="A162892" t="s">
        <v>18</v>
      </c>
      <c r="B162892">
        <v>32</v>
      </c>
      <c r="C162892">
        <v>512</v>
      </c>
      <c r="D162892">
        <v>2.14305E-4</v>
      </c>
    </row>
    <row r="162893" spans="1:4" x14ac:dyDescent="0.3">
      <c r="A162893" t="s">
        <v>18</v>
      </c>
      <c r="B162893">
        <v>32</v>
      </c>
      <c r="C162893">
        <v>512</v>
      </c>
      <c r="D162893">
        <v>2.1752300000000001E-4</v>
      </c>
    </row>
    <row r="162894" spans="1:4" x14ac:dyDescent="0.3">
      <c r="A162894" t="s">
        <v>18</v>
      </c>
      <c r="B162894">
        <v>32</v>
      </c>
      <c r="C162894">
        <v>512</v>
      </c>
      <c r="D162894">
        <v>2.2413199999999999E-4</v>
      </c>
    </row>
    <row r="162895" spans="1:4" x14ac:dyDescent="0.3">
      <c r="A162895" t="s">
        <v>18</v>
      </c>
      <c r="B162895">
        <v>32</v>
      </c>
      <c r="C162895">
        <v>512</v>
      </c>
      <c r="D162895">
        <v>2.2541E-4</v>
      </c>
    </row>
    <row r="162896" spans="1:4" x14ac:dyDescent="0.3">
      <c r="A162896" t="s">
        <v>18</v>
      </c>
      <c r="B162896">
        <v>32</v>
      </c>
      <c r="C162896">
        <v>512</v>
      </c>
      <c r="D162896">
        <v>2.2156500000000001E-4</v>
      </c>
    </row>
    <row r="162897" spans="1:4" x14ac:dyDescent="0.3">
      <c r="A162897" t="s">
        <v>18</v>
      </c>
      <c r="B162897">
        <v>32</v>
      </c>
      <c r="C162897">
        <v>512</v>
      </c>
      <c r="D162897">
        <v>2.1163399999999999E-4</v>
      </c>
    </row>
    <row r="162898" spans="1:4" x14ac:dyDescent="0.3">
      <c r="A162898" t="s">
        <v>18</v>
      </c>
      <c r="B162898">
        <v>32</v>
      </c>
      <c r="C162898">
        <v>512</v>
      </c>
      <c r="D162898">
        <v>2.2074200000000001E-4</v>
      </c>
    </row>
    <row r="162899" spans="1:4" x14ac:dyDescent="0.3">
      <c r="A162899" t="s">
        <v>18</v>
      </c>
      <c r="B162899">
        <v>32</v>
      </c>
      <c r="C162899">
        <v>512</v>
      </c>
      <c r="D162899">
        <v>2.0786399999999999E-4</v>
      </c>
    </row>
    <row r="162900" spans="1:4" x14ac:dyDescent="0.3">
      <c r="A162900" t="s">
        <v>18</v>
      </c>
      <c r="B162900">
        <v>32</v>
      </c>
      <c r="C162900">
        <v>512</v>
      </c>
      <c r="D162900">
        <v>2.1575399999999999E-4</v>
      </c>
    </row>
    <row r="162901" spans="1:4" x14ac:dyDescent="0.3">
      <c r="A162901" t="s">
        <v>18</v>
      </c>
      <c r="B162901">
        <v>32</v>
      </c>
      <c r="C162901">
        <v>512</v>
      </c>
      <c r="D162901">
        <v>2.2244499999999999E-4</v>
      </c>
    </row>
    <row r="162902" spans="1:4" x14ac:dyDescent="0.3">
      <c r="A162902" t="s">
        <v>18</v>
      </c>
      <c r="B162902">
        <v>32</v>
      </c>
      <c r="C162902">
        <v>512</v>
      </c>
      <c r="D162902">
        <v>2.1486399999999999E-4</v>
      </c>
    </row>
    <row r="162903" spans="1:4" x14ac:dyDescent="0.3">
      <c r="A162903" t="s">
        <v>18</v>
      </c>
      <c r="B162903">
        <v>32</v>
      </c>
      <c r="C162903">
        <v>512</v>
      </c>
      <c r="D162903">
        <v>2.23458E-4</v>
      </c>
    </row>
    <row r="162904" spans="1:4" x14ac:dyDescent="0.3">
      <c r="A162904" t="s">
        <v>18</v>
      </c>
      <c r="B162904">
        <v>32</v>
      </c>
      <c r="C162904">
        <v>512</v>
      </c>
      <c r="D162904">
        <v>2.16465E-4</v>
      </c>
    </row>
    <row r="162905" spans="1:4" x14ac:dyDescent="0.3">
      <c r="A162905" t="s">
        <v>18</v>
      </c>
      <c r="B162905">
        <v>32</v>
      </c>
      <c r="C162905">
        <v>512</v>
      </c>
      <c r="D162905">
        <v>2.1594E-4</v>
      </c>
    </row>
    <row r="162906" spans="1:4" x14ac:dyDescent="0.3">
      <c r="A162906" t="s">
        <v>18</v>
      </c>
      <c r="B162906">
        <v>32</v>
      </c>
      <c r="C162906">
        <v>512</v>
      </c>
      <c r="D162906">
        <v>2.1556799999999999E-4</v>
      </c>
    </row>
    <row r="162907" spans="1:4" x14ac:dyDescent="0.3">
      <c r="A162907" t="s">
        <v>18</v>
      </c>
      <c r="B162907">
        <v>32</v>
      </c>
      <c r="C162907">
        <v>512</v>
      </c>
      <c r="D162907">
        <v>2.24873E-4</v>
      </c>
    </row>
    <row r="162908" spans="1:4" x14ac:dyDescent="0.3">
      <c r="A162908" t="s">
        <v>18</v>
      </c>
      <c r="B162908">
        <v>32</v>
      </c>
      <c r="C162908">
        <v>512</v>
      </c>
      <c r="D162908">
        <v>2.1402500000000001E-4</v>
      </c>
    </row>
    <row r="162909" spans="1:4" x14ac:dyDescent="0.3">
      <c r="A162909" t="s">
        <v>18</v>
      </c>
      <c r="B162909">
        <v>32</v>
      </c>
      <c r="C162909">
        <v>512</v>
      </c>
      <c r="D162909">
        <v>2.16641E-4</v>
      </c>
    </row>
    <row r="162910" spans="1:4" x14ac:dyDescent="0.3">
      <c r="A162910" t="s">
        <v>18</v>
      </c>
      <c r="B162910">
        <v>32</v>
      </c>
      <c r="C162910">
        <v>512</v>
      </c>
      <c r="D162910">
        <v>2.1439000000000001E-4</v>
      </c>
    </row>
    <row r="162911" spans="1:4" x14ac:dyDescent="0.3">
      <c r="A162911" t="s">
        <v>18</v>
      </c>
      <c r="B162911">
        <v>32</v>
      </c>
      <c r="C162911">
        <v>512</v>
      </c>
      <c r="D162911">
        <v>2.19189E-4</v>
      </c>
    </row>
    <row r="162912" spans="1:4" x14ac:dyDescent="0.3">
      <c r="A162912" t="s">
        <v>18</v>
      </c>
      <c r="B162912">
        <v>32</v>
      </c>
      <c r="C162912">
        <v>512</v>
      </c>
      <c r="D162912">
        <v>2.25663E-4</v>
      </c>
    </row>
    <row r="162913" spans="1:4" x14ac:dyDescent="0.3">
      <c r="A162913" t="s">
        <v>18</v>
      </c>
      <c r="B162913">
        <v>32</v>
      </c>
      <c r="C162913">
        <v>512</v>
      </c>
      <c r="D162913">
        <v>2.1470699999999999E-4</v>
      </c>
    </row>
    <row r="162914" spans="1:4" x14ac:dyDescent="0.3">
      <c r="A162914" t="s">
        <v>18</v>
      </c>
      <c r="B162914">
        <v>32</v>
      </c>
      <c r="C162914">
        <v>512</v>
      </c>
      <c r="D162914">
        <v>2.1472599999999999E-4</v>
      </c>
    </row>
    <row r="162915" spans="1:4" x14ac:dyDescent="0.3">
      <c r="A162915" t="s">
        <v>18</v>
      </c>
      <c r="B162915">
        <v>32</v>
      </c>
      <c r="C162915">
        <v>512</v>
      </c>
      <c r="D162915">
        <v>2.1448699999999999E-4</v>
      </c>
    </row>
    <row r="162916" spans="1:4" x14ac:dyDescent="0.3">
      <c r="A162916" t="s">
        <v>18</v>
      </c>
      <c r="B162916">
        <v>32</v>
      </c>
      <c r="C162916">
        <v>512</v>
      </c>
      <c r="D162916">
        <v>2.2426999999999999E-4</v>
      </c>
    </row>
    <row r="162917" spans="1:4" x14ac:dyDescent="0.3">
      <c r="A162917" t="s">
        <v>18</v>
      </c>
      <c r="B162917">
        <v>32</v>
      </c>
      <c r="C162917">
        <v>512</v>
      </c>
      <c r="D162917">
        <v>2.3404099999999999E-4</v>
      </c>
    </row>
    <row r="162918" spans="1:4" x14ac:dyDescent="0.3">
      <c r="A162918" t="s">
        <v>18</v>
      </c>
      <c r="B162918">
        <v>32</v>
      </c>
      <c r="C162918">
        <v>512</v>
      </c>
      <c r="D162918">
        <v>2.1240500000000001E-4</v>
      </c>
    </row>
    <row r="162919" spans="1:4" x14ac:dyDescent="0.3">
      <c r="A162919" t="s">
        <v>18</v>
      </c>
      <c r="B162919">
        <v>32</v>
      </c>
      <c r="C162919">
        <v>512</v>
      </c>
      <c r="D162919">
        <v>2.1672999999999999E-4</v>
      </c>
    </row>
    <row r="162920" spans="1:4" x14ac:dyDescent="0.3">
      <c r="A162920" t="s">
        <v>18</v>
      </c>
      <c r="B162920">
        <v>32</v>
      </c>
      <c r="C162920">
        <v>512</v>
      </c>
      <c r="D162920">
        <v>2.2178899999999999E-4</v>
      </c>
    </row>
    <row r="162921" spans="1:4" x14ac:dyDescent="0.3">
      <c r="A162921" t="s">
        <v>18</v>
      </c>
      <c r="B162921">
        <v>32</v>
      </c>
      <c r="C162921">
        <v>512</v>
      </c>
      <c r="D162921">
        <v>2.23663E-4</v>
      </c>
    </row>
    <row r="162922" spans="1:4" x14ac:dyDescent="0.3">
      <c r="A162922" t="s">
        <v>18</v>
      </c>
      <c r="B162922">
        <v>32</v>
      </c>
      <c r="C162922">
        <v>512</v>
      </c>
      <c r="D162922">
        <v>2.1020300000000001E-4</v>
      </c>
    </row>
    <row r="162923" spans="1:4" x14ac:dyDescent="0.3">
      <c r="A162923" t="s">
        <v>18</v>
      </c>
      <c r="B162923">
        <v>32</v>
      </c>
      <c r="C162923">
        <v>512</v>
      </c>
      <c r="D162923">
        <v>2.17829E-4</v>
      </c>
    </row>
    <row r="162924" spans="1:4" x14ac:dyDescent="0.3">
      <c r="A162924" t="s">
        <v>18</v>
      </c>
      <c r="B162924">
        <v>32</v>
      </c>
      <c r="C162924">
        <v>512</v>
      </c>
      <c r="D162924">
        <v>2.1681900000000001E-4</v>
      </c>
    </row>
    <row r="162925" spans="1:4" x14ac:dyDescent="0.3">
      <c r="A162925" t="s">
        <v>18</v>
      </c>
      <c r="B162925">
        <v>32</v>
      </c>
      <c r="C162925">
        <v>512</v>
      </c>
      <c r="D162925">
        <v>2.1444300000000001E-4</v>
      </c>
    </row>
    <row r="162926" spans="1:4" x14ac:dyDescent="0.3">
      <c r="A162926" t="s">
        <v>18</v>
      </c>
      <c r="B162926">
        <v>32</v>
      </c>
      <c r="C162926">
        <v>512</v>
      </c>
      <c r="D162926">
        <v>2.2111099999999999E-4</v>
      </c>
    </row>
    <row r="162927" spans="1:4" x14ac:dyDescent="0.3">
      <c r="A162927" t="s">
        <v>18</v>
      </c>
      <c r="B162927">
        <v>32</v>
      </c>
      <c r="C162927">
        <v>512</v>
      </c>
      <c r="D162927">
        <v>2.1484100000000001E-4</v>
      </c>
    </row>
    <row r="162928" spans="1:4" x14ac:dyDescent="0.3">
      <c r="A162928" t="s">
        <v>18</v>
      </c>
      <c r="B162928">
        <v>32</v>
      </c>
      <c r="C162928">
        <v>512</v>
      </c>
      <c r="D162928">
        <v>2.15925E-4</v>
      </c>
    </row>
    <row r="162929" spans="1:4" x14ac:dyDescent="0.3">
      <c r="A162929" t="s">
        <v>18</v>
      </c>
      <c r="B162929">
        <v>32</v>
      </c>
      <c r="C162929">
        <v>512</v>
      </c>
      <c r="D162929">
        <v>2.26989E-4</v>
      </c>
    </row>
    <row r="162930" spans="1:4" x14ac:dyDescent="0.3">
      <c r="A162930" t="s">
        <v>18</v>
      </c>
      <c r="B162930">
        <v>32</v>
      </c>
      <c r="C162930">
        <v>512</v>
      </c>
      <c r="D162930">
        <v>2.22933E-4</v>
      </c>
    </row>
    <row r="162931" spans="1:4" x14ac:dyDescent="0.3">
      <c r="A162931" t="s">
        <v>18</v>
      </c>
      <c r="B162931">
        <v>32</v>
      </c>
      <c r="C162931">
        <v>512</v>
      </c>
      <c r="D162931">
        <v>2.1717700000000001E-4</v>
      </c>
    </row>
    <row r="162932" spans="1:4" x14ac:dyDescent="0.3">
      <c r="A162932" t="s">
        <v>18</v>
      </c>
      <c r="B162932">
        <v>32</v>
      </c>
      <c r="C162932">
        <v>512</v>
      </c>
      <c r="D162932">
        <v>2.2217999999999999E-4</v>
      </c>
    </row>
    <row r="162933" spans="1:4" x14ac:dyDescent="0.3">
      <c r="A162933" t="s">
        <v>18</v>
      </c>
      <c r="B162933">
        <v>32</v>
      </c>
      <c r="C162933">
        <v>512</v>
      </c>
      <c r="D162933">
        <v>2.2553699999999999E-4</v>
      </c>
    </row>
    <row r="162934" spans="1:4" x14ac:dyDescent="0.3">
      <c r="A162934" t="s">
        <v>18</v>
      </c>
      <c r="B162934">
        <v>32</v>
      </c>
      <c r="C162934">
        <v>512</v>
      </c>
      <c r="D162934">
        <v>2.2062699999999999E-4</v>
      </c>
    </row>
    <row r="162935" spans="1:4" x14ac:dyDescent="0.3">
      <c r="A162935" t="s">
        <v>18</v>
      </c>
      <c r="B162935">
        <v>32</v>
      </c>
      <c r="C162935">
        <v>512</v>
      </c>
      <c r="D162935">
        <v>2.2061199999999999E-4</v>
      </c>
    </row>
    <row r="162936" spans="1:4" x14ac:dyDescent="0.3">
      <c r="A162936" t="s">
        <v>18</v>
      </c>
      <c r="B162936">
        <v>32</v>
      </c>
      <c r="C162936">
        <v>512</v>
      </c>
      <c r="D162936">
        <v>2.1473299999999999E-4</v>
      </c>
    </row>
    <row r="162937" spans="1:4" x14ac:dyDescent="0.3">
      <c r="A162937" t="s">
        <v>18</v>
      </c>
      <c r="B162937">
        <v>32</v>
      </c>
      <c r="C162937">
        <v>512</v>
      </c>
      <c r="D162937">
        <v>2.15329E-4</v>
      </c>
    </row>
    <row r="162938" spans="1:4" x14ac:dyDescent="0.3">
      <c r="A162938" t="s">
        <v>18</v>
      </c>
      <c r="B162938">
        <v>32</v>
      </c>
      <c r="C162938">
        <v>512</v>
      </c>
      <c r="D162938">
        <v>2.1505E-4</v>
      </c>
    </row>
    <row r="162939" spans="1:4" x14ac:dyDescent="0.3">
      <c r="A162939" t="s">
        <v>18</v>
      </c>
      <c r="B162939">
        <v>32</v>
      </c>
      <c r="C162939">
        <v>512</v>
      </c>
      <c r="D162939">
        <v>2.2646799999999999E-4</v>
      </c>
    </row>
    <row r="162940" spans="1:4" x14ac:dyDescent="0.3">
      <c r="A162940" t="s">
        <v>18</v>
      </c>
      <c r="B162940">
        <v>32</v>
      </c>
      <c r="C162940">
        <v>512</v>
      </c>
      <c r="D162940">
        <v>2.18853E-4</v>
      </c>
    </row>
    <row r="162941" spans="1:4" x14ac:dyDescent="0.3">
      <c r="A162941" t="s">
        <v>18</v>
      </c>
      <c r="B162941">
        <v>32</v>
      </c>
      <c r="C162941">
        <v>512</v>
      </c>
      <c r="D162941">
        <v>2.1880099999999999E-4</v>
      </c>
    </row>
    <row r="162942" spans="1:4" x14ac:dyDescent="0.3">
      <c r="A162942" t="s">
        <v>18</v>
      </c>
      <c r="B162942">
        <v>32</v>
      </c>
      <c r="C162942">
        <v>512</v>
      </c>
      <c r="D162942">
        <v>2.1892E-4</v>
      </c>
    </row>
    <row r="162943" spans="1:4" x14ac:dyDescent="0.3">
      <c r="A162943" t="s">
        <v>18</v>
      </c>
      <c r="B162943">
        <v>32</v>
      </c>
      <c r="C162943">
        <v>512</v>
      </c>
      <c r="D162943">
        <v>2.1680399999999999E-4</v>
      </c>
    </row>
    <row r="162944" spans="1:4" x14ac:dyDescent="0.3">
      <c r="A162944" t="s">
        <v>18</v>
      </c>
      <c r="B162944">
        <v>32</v>
      </c>
      <c r="C162944">
        <v>512</v>
      </c>
      <c r="D162944">
        <v>2.2536499999999999E-4</v>
      </c>
    </row>
    <row r="162945" spans="1:4" x14ac:dyDescent="0.3">
      <c r="A162945" t="s">
        <v>18</v>
      </c>
      <c r="B162945">
        <v>32</v>
      </c>
      <c r="C162945">
        <v>512</v>
      </c>
      <c r="D162945">
        <v>2.1324700000000001E-4</v>
      </c>
    </row>
    <row r="162946" spans="1:4" x14ac:dyDescent="0.3">
      <c r="A162946" t="s">
        <v>18</v>
      </c>
      <c r="B162946">
        <v>32</v>
      </c>
      <c r="C162946">
        <v>512</v>
      </c>
      <c r="D162946">
        <v>2.1667799999999999E-4</v>
      </c>
    </row>
    <row r="162947" spans="1:4" x14ac:dyDescent="0.3">
      <c r="A162947" t="s">
        <v>18</v>
      </c>
      <c r="B162947">
        <v>32</v>
      </c>
      <c r="C162947">
        <v>512</v>
      </c>
      <c r="D162947">
        <v>2.2153599999999999E-4</v>
      </c>
    </row>
    <row r="162948" spans="1:4" x14ac:dyDescent="0.3">
      <c r="A162948" t="s">
        <v>18</v>
      </c>
      <c r="B162948">
        <v>32</v>
      </c>
      <c r="C162948">
        <v>512</v>
      </c>
      <c r="D162948">
        <v>2.2588299999999999E-4</v>
      </c>
    </row>
    <row r="162949" spans="1:4" x14ac:dyDescent="0.3">
      <c r="A162949" t="s">
        <v>18</v>
      </c>
      <c r="B162949">
        <v>32</v>
      </c>
      <c r="C162949">
        <v>512</v>
      </c>
      <c r="D162949">
        <v>2.1685699999999999E-4</v>
      </c>
    </row>
    <row r="162950" spans="1:4" x14ac:dyDescent="0.3">
      <c r="A162950" t="s">
        <v>18</v>
      </c>
      <c r="B162950">
        <v>32</v>
      </c>
      <c r="C162950">
        <v>512</v>
      </c>
      <c r="D162950">
        <v>2.14372E-4</v>
      </c>
    </row>
    <row r="162951" spans="1:4" x14ac:dyDescent="0.3">
      <c r="A162951" t="s">
        <v>18</v>
      </c>
      <c r="B162951">
        <v>32</v>
      </c>
      <c r="C162951">
        <v>512</v>
      </c>
      <c r="D162951">
        <v>2.1588400000000001E-4</v>
      </c>
    </row>
    <row r="162952" spans="1:4" x14ac:dyDescent="0.3">
      <c r="A162952" t="s">
        <v>18</v>
      </c>
      <c r="B162952">
        <v>32</v>
      </c>
      <c r="C162952">
        <v>512</v>
      </c>
      <c r="D162952">
        <v>2.1837700000000001E-4</v>
      </c>
    </row>
    <row r="162953" spans="1:4" x14ac:dyDescent="0.3">
      <c r="A162953" t="s">
        <v>18</v>
      </c>
      <c r="B162953">
        <v>32</v>
      </c>
      <c r="C162953">
        <v>512</v>
      </c>
      <c r="D162953">
        <v>2.20079E-4</v>
      </c>
    </row>
    <row r="162954" spans="1:4" x14ac:dyDescent="0.3">
      <c r="A162954" t="s">
        <v>18</v>
      </c>
      <c r="B162954">
        <v>32</v>
      </c>
      <c r="C162954">
        <v>512</v>
      </c>
      <c r="D162954">
        <v>2.0871299999999999E-4</v>
      </c>
    </row>
    <row r="162955" spans="1:4" x14ac:dyDescent="0.3">
      <c r="A162955" t="s">
        <v>18</v>
      </c>
      <c r="B162955">
        <v>32</v>
      </c>
      <c r="C162955">
        <v>512</v>
      </c>
      <c r="D162955">
        <v>2.1927099999999999E-4</v>
      </c>
    </row>
    <row r="162956" spans="1:4" x14ac:dyDescent="0.3">
      <c r="A162956" t="s">
        <v>18</v>
      </c>
      <c r="B162956">
        <v>32</v>
      </c>
      <c r="C162956">
        <v>512</v>
      </c>
      <c r="D162956">
        <v>2.15501E-4</v>
      </c>
    </row>
    <row r="162957" spans="1:4" x14ac:dyDescent="0.3">
      <c r="A162957" t="s">
        <v>18</v>
      </c>
      <c r="B162957">
        <v>32</v>
      </c>
      <c r="C162957">
        <v>512</v>
      </c>
      <c r="D162957">
        <v>2.1627899999999999E-4</v>
      </c>
    </row>
    <row r="162958" spans="1:4" x14ac:dyDescent="0.3">
      <c r="A162958" t="s">
        <v>18</v>
      </c>
      <c r="B162958">
        <v>32</v>
      </c>
      <c r="C162958">
        <v>512</v>
      </c>
      <c r="D162958">
        <v>2.26818E-4</v>
      </c>
    </row>
    <row r="162959" spans="1:4" x14ac:dyDescent="0.3">
      <c r="A162959" t="s">
        <v>18</v>
      </c>
      <c r="B162959">
        <v>32</v>
      </c>
      <c r="C162959">
        <v>512</v>
      </c>
      <c r="D162959">
        <v>2.17617E-4</v>
      </c>
    </row>
    <row r="162960" spans="1:4" x14ac:dyDescent="0.3">
      <c r="A162960" t="s">
        <v>18</v>
      </c>
      <c r="B162960">
        <v>32</v>
      </c>
      <c r="C162960">
        <v>512</v>
      </c>
      <c r="D162960">
        <v>2.19829E-4</v>
      </c>
    </row>
    <row r="162961" spans="1:4" x14ac:dyDescent="0.3">
      <c r="A162961" t="s">
        <v>18</v>
      </c>
      <c r="B162961">
        <v>32</v>
      </c>
      <c r="C162961">
        <v>512</v>
      </c>
      <c r="D162961">
        <v>2.1286699999999999E-4</v>
      </c>
    </row>
    <row r="162962" spans="1:4" x14ac:dyDescent="0.3">
      <c r="A162962" t="s">
        <v>18</v>
      </c>
      <c r="B162962">
        <v>32</v>
      </c>
      <c r="C162962">
        <v>512</v>
      </c>
      <c r="D162962">
        <v>2.2292899999999999E-4</v>
      </c>
    </row>
    <row r="162963" spans="1:4" x14ac:dyDescent="0.3">
      <c r="A162963" t="s">
        <v>18</v>
      </c>
      <c r="B162963">
        <v>32</v>
      </c>
      <c r="C162963">
        <v>512</v>
      </c>
      <c r="D162963">
        <v>2.11578E-4</v>
      </c>
    </row>
    <row r="162964" spans="1:4" x14ac:dyDescent="0.3">
      <c r="A162964" t="s">
        <v>18</v>
      </c>
      <c r="B162964">
        <v>32</v>
      </c>
      <c r="C162964">
        <v>512</v>
      </c>
      <c r="D162964">
        <v>2.1609999999999999E-4</v>
      </c>
    </row>
    <row r="162965" spans="1:4" x14ac:dyDescent="0.3">
      <c r="A162965" t="s">
        <v>18</v>
      </c>
      <c r="B162965">
        <v>32</v>
      </c>
      <c r="C162965">
        <v>512</v>
      </c>
      <c r="D162965">
        <v>2.1783999999999999E-4</v>
      </c>
    </row>
    <row r="162966" spans="1:4" x14ac:dyDescent="0.3">
      <c r="A162966" t="s">
        <v>18</v>
      </c>
      <c r="B162966">
        <v>32</v>
      </c>
      <c r="C162966">
        <v>512</v>
      </c>
      <c r="D162966">
        <v>2.1883100000000001E-4</v>
      </c>
    </row>
    <row r="162967" spans="1:4" x14ac:dyDescent="0.3">
      <c r="A162967" t="s">
        <v>18</v>
      </c>
      <c r="B162967">
        <v>32</v>
      </c>
      <c r="C162967">
        <v>512</v>
      </c>
      <c r="D162967">
        <v>2.22437E-4</v>
      </c>
    </row>
    <row r="162968" spans="1:4" x14ac:dyDescent="0.3">
      <c r="A162968" t="s">
        <v>18</v>
      </c>
      <c r="B162968">
        <v>32</v>
      </c>
      <c r="C162968">
        <v>512</v>
      </c>
      <c r="D162968">
        <v>2.1567600000000001E-4</v>
      </c>
    </row>
    <row r="162969" spans="1:4" x14ac:dyDescent="0.3">
      <c r="A162969" t="s">
        <v>18</v>
      </c>
      <c r="B162969">
        <v>32</v>
      </c>
      <c r="C162969">
        <v>512</v>
      </c>
      <c r="D162969">
        <v>2.1792599999999999E-4</v>
      </c>
    </row>
    <row r="162970" spans="1:4" x14ac:dyDescent="0.3">
      <c r="A162970" t="s">
        <v>18</v>
      </c>
      <c r="B162970">
        <v>32</v>
      </c>
      <c r="C162970">
        <v>512</v>
      </c>
      <c r="D162970">
        <v>2.15851E-4</v>
      </c>
    </row>
    <row r="162971" spans="1:4" x14ac:dyDescent="0.3">
      <c r="A162971" t="s">
        <v>18</v>
      </c>
      <c r="B162971">
        <v>32</v>
      </c>
      <c r="C162971">
        <v>512</v>
      </c>
      <c r="D162971">
        <v>2.3070400000000001E-4</v>
      </c>
    </row>
    <row r="162972" spans="1:4" x14ac:dyDescent="0.3">
      <c r="A162972" t="s">
        <v>18</v>
      </c>
      <c r="B162972">
        <v>32</v>
      </c>
      <c r="C162972">
        <v>512</v>
      </c>
      <c r="D162972">
        <v>2.19323E-4</v>
      </c>
    </row>
    <row r="162973" spans="1:4" x14ac:dyDescent="0.3">
      <c r="A162973" t="s">
        <v>18</v>
      </c>
      <c r="B162973">
        <v>32</v>
      </c>
      <c r="C162973">
        <v>512</v>
      </c>
      <c r="D162973">
        <v>2.17166E-4</v>
      </c>
    </row>
    <row r="162974" spans="1:4" x14ac:dyDescent="0.3">
      <c r="A162974" t="s">
        <v>18</v>
      </c>
      <c r="B162974">
        <v>32</v>
      </c>
      <c r="C162974">
        <v>512</v>
      </c>
      <c r="D162974">
        <v>2.1827200000000001E-4</v>
      </c>
    </row>
    <row r="162975" spans="1:4" x14ac:dyDescent="0.3">
      <c r="A162975" t="s">
        <v>18</v>
      </c>
      <c r="B162975">
        <v>32</v>
      </c>
      <c r="C162975">
        <v>512</v>
      </c>
      <c r="D162975">
        <v>2.1973300000000001E-4</v>
      </c>
    </row>
    <row r="162976" spans="1:4" x14ac:dyDescent="0.3">
      <c r="A162976" t="s">
        <v>18</v>
      </c>
      <c r="B162976">
        <v>32</v>
      </c>
      <c r="C162976">
        <v>512</v>
      </c>
      <c r="D162976">
        <v>2.1958700000000001E-4</v>
      </c>
    </row>
    <row r="162977" spans="1:4" x14ac:dyDescent="0.3">
      <c r="A162977" t="s">
        <v>18</v>
      </c>
      <c r="B162977">
        <v>32</v>
      </c>
      <c r="C162977">
        <v>512</v>
      </c>
      <c r="D162977">
        <v>2.12666E-4</v>
      </c>
    </row>
    <row r="162978" spans="1:4" x14ac:dyDescent="0.3">
      <c r="A162978" t="s">
        <v>18</v>
      </c>
      <c r="B162978">
        <v>32</v>
      </c>
      <c r="C162978">
        <v>512</v>
      </c>
      <c r="D162978">
        <v>2.10807E-4</v>
      </c>
    </row>
    <row r="162979" spans="1:4" x14ac:dyDescent="0.3">
      <c r="A162979" t="s">
        <v>18</v>
      </c>
      <c r="B162979">
        <v>32</v>
      </c>
      <c r="C162979">
        <v>512</v>
      </c>
      <c r="D162979">
        <v>2.1658499999999999E-4</v>
      </c>
    </row>
    <row r="162980" spans="1:4" x14ac:dyDescent="0.3">
      <c r="A162980" t="s">
        <v>18</v>
      </c>
      <c r="B162980">
        <v>32</v>
      </c>
      <c r="C162980">
        <v>512</v>
      </c>
      <c r="D162980">
        <v>2.1440900000000001E-4</v>
      </c>
    </row>
    <row r="162981" spans="1:4" x14ac:dyDescent="0.3">
      <c r="A162981" t="s">
        <v>18</v>
      </c>
      <c r="B162981">
        <v>32</v>
      </c>
      <c r="C162981">
        <v>512</v>
      </c>
      <c r="D162981">
        <v>2.1824999999999999E-4</v>
      </c>
    </row>
    <row r="162982" spans="1:4" x14ac:dyDescent="0.3">
      <c r="A162982" t="s">
        <v>18</v>
      </c>
      <c r="B162982">
        <v>32</v>
      </c>
      <c r="C162982">
        <v>512</v>
      </c>
      <c r="D162982">
        <v>2.13224E-4</v>
      </c>
    </row>
    <row r="162983" spans="1:4" x14ac:dyDescent="0.3">
      <c r="A162983" t="s">
        <v>18</v>
      </c>
      <c r="B162983">
        <v>32</v>
      </c>
      <c r="C162983">
        <v>512</v>
      </c>
      <c r="D162983">
        <v>2.1912200000000001E-4</v>
      </c>
    </row>
    <row r="162984" spans="1:4" x14ac:dyDescent="0.3">
      <c r="A162984" t="s">
        <v>18</v>
      </c>
      <c r="B162984">
        <v>32</v>
      </c>
      <c r="C162984">
        <v>512</v>
      </c>
      <c r="D162984">
        <v>2.1836199999999999E-4</v>
      </c>
    </row>
    <row r="162985" spans="1:4" x14ac:dyDescent="0.3">
      <c r="A162985" t="s">
        <v>18</v>
      </c>
      <c r="B162985">
        <v>32</v>
      </c>
      <c r="C162985">
        <v>512</v>
      </c>
      <c r="D162985">
        <v>2.2164E-4</v>
      </c>
    </row>
    <row r="162986" spans="1:4" x14ac:dyDescent="0.3">
      <c r="A162986" t="s">
        <v>18</v>
      </c>
      <c r="B162986">
        <v>32</v>
      </c>
      <c r="C162986">
        <v>512</v>
      </c>
      <c r="D162986">
        <v>2.1065E-4</v>
      </c>
    </row>
    <row r="162987" spans="1:4" x14ac:dyDescent="0.3">
      <c r="A162987" t="s">
        <v>18</v>
      </c>
      <c r="B162987">
        <v>32</v>
      </c>
      <c r="C162987">
        <v>512</v>
      </c>
      <c r="D162987">
        <v>2.1724E-4</v>
      </c>
    </row>
    <row r="162988" spans="1:4" x14ac:dyDescent="0.3">
      <c r="A162988" t="s">
        <v>18</v>
      </c>
      <c r="B162988">
        <v>32</v>
      </c>
      <c r="C162988">
        <v>512</v>
      </c>
      <c r="D162988">
        <v>2.1904699999999999E-4</v>
      </c>
    </row>
    <row r="162989" spans="1:4" x14ac:dyDescent="0.3">
      <c r="A162989" t="s">
        <v>18</v>
      </c>
      <c r="B162989">
        <v>32</v>
      </c>
      <c r="C162989">
        <v>512</v>
      </c>
      <c r="D162989">
        <v>2.18101E-4</v>
      </c>
    </row>
    <row r="162990" spans="1:4" x14ac:dyDescent="0.3">
      <c r="A162990" t="s">
        <v>18</v>
      </c>
      <c r="B162990">
        <v>32</v>
      </c>
      <c r="C162990">
        <v>512</v>
      </c>
      <c r="D162990">
        <v>2.2004199999999999E-4</v>
      </c>
    </row>
    <row r="162991" spans="1:4" x14ac:dyDescent="0.3">
      <c r="A162991" t="s">
        <v>18</v>
      </c>
      <c r="B162991">
        <v>32</v>
      </c>
      <c r="C162991">
        <v>512</v>
      </c>
      <c r="D162991">
        <v>2.17784E-4</v>
      </c>
    </row>
    <row r="162992" spans="1:4" x14ac:dyDescent="0.3">
      <c r="A162992" t="s">
        <v>18</v>
      </c>
      <c r="B162992">
        <v>32</v>
      </c>
      <c r="C162992">
        <v>512</v>
      </c>
      <c r="D162992">
        <v>2.1575000000000001E-4</v>
      </c>
    </row>
    <row r="162993" spans="1:4" x14ac:dyDescent="0.3">
      <c r="A162993" t="s">
        <v>18</v>
      </c>
      <c r="B162993">
        <v>32</v>
      </c>
      <c r="C162993">
        <v>512</v>
      </c>
      <c r="D162993">
        <v>2.1906900000000001E-4</v>
      </c>
    </row>
    <row r="162994" spans="1:4" x14ac:dyDescent="0.3">
      <c r="A162994" t="s">
        <v>18</v>
      </c>
      <c r="B162994">
        <v>32</v>
      </c>
      <c r="C162994">
        <v>512</v>
      </c>
      <c r="D162994">
        <v>2.24978E-4</v>
      </c>
    </row>
    <row r="162995" spans="1:4" x14ac:dyDescent="0.3">
      <c r="A162995" t="s">
        <v>18</v>
      </c>
      <c r="B162995">
        <v>32</v>
      </c>
      <c r="C162995">
        <v>512</v>
      </c>
      <c r="D162995">
        <v>2.1059400000000001E-4</v>
      </c>
    </row>
    <row r="162996" spans="1:4" x14ac:dyDescent="0.3">
      <c r="A162996" t="s">
        <v>18</v>
      </c>
      <c r="B162996">
        <v>32</v>
      </c>
      <c r="C162996">
        <v>512</v>
      </c>
      <c r="D162996">
        <v>2.1304900000000001E-4</v>
      </c>
    </row>
    <row r="162997" spans="1:4" x14ac:dyDescent="0.3">
      <c r="A162997" t="s">
        <v>18</v>
      </c>
      <c r="B162997">
        <v>32</v>
      </c>
      <c r="C162997">
        <v>512</v>
      </c>
      <c r="D162997">
        <v>2.20485E-4</v>
      </c>
    </row>
    <row r="162998" spans="1:4" x14ac:dyDescent="0.3">
      <c r="A162998" t="s">
        <v>18</v>
      </c>
      <c r="B162998">
        <v>32</v>
      </c>
      <c r="C162998">
        <v>512</v>
      </c>
      <c r="D162998">
        <v>2.1983699999999999E-4</v>
      </c>
    </row>
    <row r="162999" spans="1:4" x14ac:dyDescent="0.3">
      <c r="A162999" t="s">
        <v>18</v>
      </c>
      <c r="B162999">
        <v>32</v>
      </c>
      <c r="C162999">
        <v>512</v>
      </c>
      <c r="D162999">
        <v>2.4578000000000002E-4</v>
      </c>
    </row>
    <row r="163000" spans="1:4" x14ac:dyDescent="0.3">
      <c r="A163000" t="s">
        <v>18</v>
      </c>
      <c r="B163000">
        <v>32</v>
      </c>
      <c r="C163000">
        <v>512</v>
      </c>
      <c r="D163000">
        <v>2.10211E-4</v>
      </c>
    </row>
    <row r="163001" spans="1:4" x14ac:dyDescent="0.3">
      <c r="A163001" t="s">
        <v>18</v>
      </c>
      <c r="B163001">
        <v>32</v>
      </c>
      <c r="C163001">
        <v>512</v>
      </c>
      <c r="D163001">
        <v>2.17617E-4</v>
      </c>
    </row>
    <row r="163002" spans="1:4" x14ac:dyDescent="0.3">
      <c r="A163002" t="s">
        <v>18</v>
      </c>
      <c r="B163002">
        <v>32</v>
      </c>
      <c r="C163002">
        <v>512</v>
      </c>
      <c r="D163002">
        <v>2.1436099999999999E-4</v>
      </c>
    </row>
    <row r="163003" spans="1:4" x14ac:dyDescent="0.3">
      <c r="A163003" t="s">
        <v>18</v>
      </c>
      <c r="B163003">
        <v>32</v>
      </c>
      <c r="C163003">
        <v>512</v>
      </c>
      <c r="D163003">
        <v>2.2512699999999999E-4</v>
      </c>
    </row>
    <row r="163004" spans="1:4" x14ac:dyDescent="0.3">
      <c r="A163004" t="s">
        <v>18</v>
      </c>
      <c r="B163004">
        <v>32</v>
      </c>
      <c r="C163004">
        <v>512</v>
      </c>
      <c r="D163004">
        <v>2.1382000000000001E-4</v>
      </c>
    </row>
    <row r="163005" spans="1:4" x14ac:dyDescent="0.3">
      <c r="A163005" t="s">
        <v>18</v>
      </c>
      <c r="B163005">
        <v>32</v>
      </c>
      <c r="C163005">
        <v>512</v>
      </c>
      <c r="D163005">
        <v>2.1456200000000001E-4</v>
      </c>
    </row>
    <row r="163006" spans="1:4" x14ac:dyDescent="0.3">
      <c r="A163006" t="s">
        <v>18</v>
      </c>
      <c r="B163006">
        <v>32</v>
      </c>
      <c r="C163006">
        <v>512</v>
      </c>
      <c r="D163006">
        <v>2.2068200000000001E-4</v>
      </c>
    </row>
    <row r="163007" spans="1:4" x14ac:dyDescent="0.3">
      <c r="A163007" t="s">
        <v>18</v>
      </c>
      <c r="B163007">
        <v>32</v>
      </c>
      <c r="C163007">
        <v>512</v>
      </c>
      <c r="D163007">
        <v>2.2131900000000001E-4</v>
      </c>
    </row>
    <row r="163008" spans="1:4" x14ac:dyDescent="0.3">
      <c r="A163008" t="s">
        <v>18</v>
      </c>
      <c r="B163008">
        <v>32</v>
      </c>
      <c r="C163008">
        <v>512</v>
      </c>
      <c r="D163008">
        <v>2.2084599999999999E-4</v>
      </c>
    </row>
    <row r="163009" spans="1:4" x14ac:dyDescent="0.3">
      <c r="A163009" t="s">
        <v>18</v>
      </c>
      <c r="B163009">
        <v>32</v>
      </c>
      <c r="C163009">
        <v>512</v>
      </c>
      <c r="D163009">
        <v>2.09287E-4</v>
      </c>
    </row>
    <row r="163010" spans="1:4" x14ac:dyDescent="0.3">
      <c r="A163010" t="s">
        <v>18</v>
      </c>
      <c r="B163010">
        <v>32</v>
      </c>
      <c r="C163010">
        <v>512</v>
      </c>
      <c r="D163010">
        <v>2.1506100000000001E-4</v>
      </c>
    </row>
    <row r="163011" spans="1:4" x14ac:dyDescent="0.3">
      <c r="A163011" t="s">
        <v>18</v>
      </c>
      <c r="B163011">
        <v>32</v>
      </c>
      <c r="C163011">
        <v>512</v>
      </c>
      <c r="D163011">
        <v>2.18693E-4</v>
      </c>
    </row>
    <row r="163012" spans="1:4" x14ac:dyDescent="0.3">
      <c r="A163012" t="s">
        <v>18</v>
      </c>
      <c r="B163012">
        <v>32</v>
      </c>
      <c r="C163012">
        <v>512</v>
      </c>
      <c r="D163012">
        <v>2.2113300000000001E-4</v>
      </c>
    </row>
    <row r="163013" spans="1:4" x14ac:dyDescent="0.3">
      <c r="A163013" t="s">
        <v>18</v>
      </c>
      <c r="B163013">
        <v>32</v>
      </c>
      <c r="C163013">
        <v>512</v>
      </c>
      <c r="D163013">
        <v>2.2040300000000001E-4</v>
      </c>
    </row>
    <row r="163014" spans="1:4" x14ac:dyDescent="0.3">
      <c r="A163014" t="s">
        <v>18</v>
      </c>
      <c r="B163014">
        <v>32</v>
      </c>
      <c r="C163014">
        <v>512</v>
      </c>
      <c r="D163014">
        <v>2.1517300000000001E-4</v>
      </c>
    </row>
    <row r="163015" spans="1:4" x14ac:dyDescent="0.3">
      <c r="A163015" t="s">
        <v>18</v>
      </c>
      <c r="B163015">
        <v>32</v>
      </c>
      <c r="C163015">
        <v>512</v>
      </c>
      <c r="D163015">
        <v>2.22802E-4</v>
      </c>
    </row>
    <row r="163016" spans="1:4" x14ac:dyDescent="0.3">
      <c r="A163016" t="s">
        <v>18</v>
      </c>
      <c r="B163016">
        <v>32</v>
      </c>
      <c r="C163016">
        <v>512</v>
      </c>
      <c r="D163016">
        <v>2.1981400000000001E-4</v>
      </c>
    </row>
    <row r="163017" spans="1:4" x14ac:dyDescent="0.3">
      <c r="A163017" t="s">
        <v>18</v>
      </c>
      <c r="B163017">
        <v>32</v>
      </c>
      <c r="C163017">
        <v>512</v>
      </c>
      <c r="D163017">
        <v>2.1572400000000001E-4</v>
      </c>
    </row>
    <row r="163018" spans="1:4" x14ac:dyDescent="0.3">
      <c r="A163018" t="s">
        <v>18</v>
      </c>
      <c r="B163018">
        <v>32</v>
      </c>
      <c r="C163018">
        <v>512</v>
      </c>
      <c r="D163018">
        <v>2.1771299999999999E-4</v>
      </c>
    </row>
    <row r="163019" spans="1:4" x14ac:dyDescent="0.3">
      <c r="A163019" t="s">
        <v>18</v>
      </c>
      <c r="B163019">
        <v>32</v>
      </c>
      <c r="C163019">
        <v>512</v>
      </c>
      <c r="D163019">
        <v>2.1833200000000001E-4</v>
      </c>
    </row>
    <row r="163020" spans="1:4" x14ac:dyDescent="0.3">
      <c r="A163020" t="s">
        <v>18</v>
      </c>
      <c r="B163020">
        <v>32</v>
      </c>
      <c r="C163020">
        <v>512</v>
      </c>
      <c r="D163020">
        <v>2.22616E-4</v>
      </c>
    </row>
    <row r="163021" spans="1:4" x14ac:dyDescent="0.3">
      <c r="A163021" t="s">
        <v>18</v>
      </c>
      <c r="B163021">
        <v>32</v>
      </c>
      <c r="C163021">
        <v>512</v>
      </c>
      <c r="D163021">
        <v>2.1742300000000001E-4</v>
      </c>
    </row>
    <row r="163022" spans="1:4" x14ac:dyDescent="0.3">
      <c r="A163022" t="s">
        <v>18</v>
      </c>
      <c r="B163022">
        <v>32</v>
      </c>
      <c r="C163022">
        <v>512</v>
      </c>
      <c r="D163022">
        <v>2.31463E-4</v>
      </c>
    </row>
    <row r="163023" spans="1:4" x14ac:dyDescent="0.3">
      <c r="A163023" t="s">
        <v>18</v>
      </c>
      <c r="B163023">
        <v>32</v>
      </c>
      <c r="C163023">
        <v>512</v>
      </c>
      <c r="D163023">
        <v>2.1800000000000001E-4</v>
      </c>
    </row>
    <row r="163024" spans="1:4" x14ac:dyDescent="0.3">
      <c r="A163024" t="s">
        <v>18</v>
      </c>
      <c r="B163024">
        <v>32</v>
      </c>
      <c r="C163024">
        <v>512</v>
      </c>
      <c r="D163024">
        <v>2.1601500000000001E-4</v>
      </c>
    </row>
    <row r="163025" spans="1:4" x14ac:dyDescent="0.3">
      <c r="A163025" t="s">
        <v>18</v>
      </c>
      <c r="B163025">
        <v>32</v>
      </c>
      <c r="C163025">
        <v>512</v>
      </c>
      <c r="D163025">
        <v>2.2135300000000001E-4</v>
      </c>
    </row>
    <row r="163026" spans="1:4" x14ac:dyDescent="0.3">
      <c r="A163026" t="s">
        <v>18</v>
      </c>
      <c r="B163026">
        <v>32</v>
      </c>
      <c r="C163026">
        <v>512</v>
      </c>
      <c r="D163026">
        <v>2.2304099999999999E-4</v>
      </c>
    </row>
    <row r="163027" spans="1:4" x14ac:dyDescent="0.3">
      <c r="A163027" t="s">
        <v>18</v>
      </c>
      <c r="B163027">
        <v>32</v>
      </c>
      <c r="C163027">
        <v>512</v>
      </c>
      <c r="D163027">
        <v>2.21189E-4</v>
      </c>
    </row>
    <row r="163028" spans="1:4" x14ac:dyDescent="0.3">
      <c r="A163028" t="s">
        <v>18</v>
      </c>
      <c r="B163028">
        <v>32</v>
      </c>
      <c r="C163028">
        <v>512</v>
      </c>
      <c r="D163028">
        <v>2.1479299999999999E-4</v>
      </c>
    </row>
    <row r="163029" spans="1:4" x14ac:dyDescent="0.3">
      <c r="A163029" t="s">
        <v>18</v>
      </c>
      <c r="B163029">
        <v>32</v>
      </c>
      <c r="C163029">
        <v>512</v>
      </c>
      <c r="D163029">
        <v>2.1917400000000001E-4</v>
      </c>
    </row>
    <row r="163030" spans="1:4" x14ac:dyDescent="0.3">
      <c r="A163030" t="s">
        <v>18</v>
      </c>
      <c r="B163030">
        <v>32</v>
      </c>
      <c r="C163030">
        <v>512</v>
      </c>
      <c r="D163030">
        <v>2.19211E-4</v>
      </c>
    </row>
    <row r="163031" spans="1:4" x14ac:dyDescent="0.3">
      <c r="A163031" t="s">
        <v>18</v>
      </c>
      <c r="B163031">
        <v>32</v>
      </c>
      <c r="C163031">
        <v>512</v>
      </c>
      <c r="D163031">
        <v>2.18812E-4</v>
      </c>
    </row>
    <row r="163032" spans="1:4" x14ac:dyDescent="0.3">
      <c r="A163032" t="s">
        <v>18</v>
      </c>
      <c r="B163032">
        <v>32</v>
      </c>
      <c r="C163032">
        <v>512</v>
      </c>
      <c r="D163032">
        <v>2.1404E-4</v>
      </c>
    </row>
    <row r="163033" spans="1:4" x14ac:dyDescent="0.3">
      <c r="A163033" t="s">
        <v>18</v>
      </c>
      <c r="B163033">
        <v>32</v>
      </c>
      <c r="C163033">
        <v>512</v>
      </c>
      <c r="D163033">
        <v>2.23074E-4</v>
      </c>
    </row>
    <row r="163034" spans="1:4" x14ac:dyDescent="0.3">
      <c r="A163034" t="s">
        <v>18</v>
      </c>
      <c r="B163034">
        <v>32</v>
      </c>
      <c r="C163034">
        <v>512</v>
      </c>
      <c r="D163034">
        <v>2.1733700000000001E-4</v>
      </c>
    </row>
    <row r="163035" spans="1:4" x14ac:dyDescent="0.3">
      <c r="A163035" t="s">
        <v>18</v>
      </c>
      <c r="B163035">
        <v>32</v>
      </c>
      <c r="C163035">
        <v>512</v>
      </c>
      <c r="D163035">
        <v>2.2463100000000001E-4</v>
      </c>
    </row>
    <row r="163036" spans="1:4" x14ac:dyDescent="0.3">
      <c r="A163036" t="s">
        <v>18</v>
      </c>
      <c r="B163036">
        <v>32</v>
      </c>
      <c r="C163036">
        <v>512</v>
      </c>
      <c r="D163036">
        <v>2.15329E-4</v>
      </c>
    </row>
    <row r="163037" spans="1:4" x14ac:dyDescent="0.3">
      <c r="A163037" t="s">
        <v>18</v>
      </c>
      <c r="B163037">
        <v>32</v>
      </c>
      <c r="C163037">
        <v>512</v>
      </c>
      <c r="D163037">
        <v>2.1570199999999999E-4</v>
      </c>
    </row>
    <row r="163038" spans="1:4" x14ac:dyDescent="0.3">
      <c r="A163038" t="s">
        <v>18</v>
      </c>
      <c r="B163038">
        <v>32</v>
      </c>
      <c r="C163038">
        <v>512</v>
      </c>
      <c r="D163038">
        <v>2.18891E-4</v>
      </c>
    </row>
    <row r="163039" spans="1:4" x14ac:dyDescent="0.3">
      <c r="A163039" t="s">
        <v>18</v>
      </c>
      <c r="B163039">
        <v>32</v>
      </c>
      <c r="C163039">
        <v>512</v>
      </c>
      <c r="D163039">
        <v>2.17419E-4</v>
      </c>
    </row>
    <row r="163040" spans="1:4" x14ac:dyDescent="0.3">
      <c r="A163040" t="s">
        <v>18</v>
      </c>
      <c r="B163040">
        <v>32</v>
      </c>
      <c r="C163040">
        <v>512</v>
      </c>
      <c r="D163040">
        <v>2.2752199999999999E-4</v>
      </c>
    </row>
    <row r="163041" spans="1:4" x14ac:dyDescent="0.3">
      <c r="A163041" t="s">
        <v>18</v>
      </c>
      <c r="B163041">
        <v>32</v>
      </c>
      <c r="C163041">
        <v>512</v>
      </c>
      <c r="D163041">
        <v>2.10874E-4</v>
      </c>
    </row>
    <row r="163042" spans="1:4" x14ac:dyDescent="0.3">
      <c r="A163042" t="s">
        <v>18</v>
      </c>
      <c r="B163042">
        <v>32</v>
      </c>
      <c r="C163042">
        <v>512</v>
      </c>
      <c r="D163042">
        <v>2.1685300000000001E-4</v>
      </c>
    </row>
    <row r="163043" spans="1:4" x14ac:dyDescent="0.3">
      <c r="A163043" t="s">
        <v>18</v>
      </c>
      <c r="B163043">
        <v>32</v>
      </c>
      <c r="C163043">
        <v>512</v>
      </c>
      <c r="D163043">
        <v>2.18023E-4</v>
      </c>
    </row>
    <row r="163044" spans="1:4" x14ac:dyDescent="0.3">
      <c r="A163044" t="s">
        <v>18</v>
      </c>
      <c r="B163044">
        <v>32</v>
      </c>
      <c r="C163044">
        <v>512</v>
      </c>
      <c r="D163044">
        <v>2.2769000000000001E-4</v>
      </c>
    </row>
    <row r="163045" spans="1:4" x14ac:dyDescent="0.3">
      <c r="A163045" t="s">
        <v>18</v>
      </c>
      <c r="B163045">
        <v>32</v>
      </c>
      <c r="C163045">
        <v>512</v>
      </c>
      <c r="D163045">
        <v>2.2272399999999999E-4</v>
      </c>
    </row>
    <row r="163046" spans="1:4" x14ac:dyDescent="0.3">
      <c r="A163046" t="s">
        <v>18</v>
      </c>
      <c r="B163046">
        <v>32</v>
      </c>
      <c r="C163046">
        <v>512</v>
      </c>
      <c r="D163046">
        <v>2.1490499999999999E-4</v>
      </c>
    </row>
    <row r="163047" spans="1:4" x14ac:dyDescent="0.3">
      <c r="A163047" t="s">
        <v>18</v>
      </c>
      <c r="B163047">
        <v>32</v>
      </c>
      <c r="C163047">
        <v>512</v>
      </c>
      <c r="D163047">
        <v>2.1882E-4</v>
      </c>
    </row>
    <row r="163048" spans="1:4" x14ac:dyDescent="0.3">
      <c r="A163048" t="s">
        <v>18</v>
      </c>
      <c r="B163048">
        <v>32</v>
      </c>
      <c r="C163048">
        <v>512</v>
      </c>
      <c r="D163048">
        <v>2.1890200000000001E-4</v>
      </c>
    </row>
    <row r="163049" spans="1:4" x14ac:dyDescent="0.3">
      <c r="A163049" t="s">
        <v>18</v>
      </c>
      <c r="B163049">
        <v>32</v>
      </c>
      <c r="C163049">
        <v>512</v>
      </c>
      <c r="D163049">
        <v>2.23067E-4</v>
      </c>
    </row>
    <row r="163050" spans="1:4" x14ac:dyDescent="0.3">
      <c r="A163050" t="s">
        <v>18</v>
      </c>
      <c r="B163050">
        <v>32</v>
      </c>
      <c r="C163050">
        <v>512</v>
      </c>
      <c r="D163050">
        <v>2.13303E-4</v>
      </c>
    </row>
    <row r="163051" spans="1:4" x14ac:dyDescent="0.3">
      <c r="A163051" t="s">
        <v>18</v>
      </c>
      <c r="B163051">
        <v>32</v>
      </c>
      <c r="C163051">
        <v>512</v>
      </c>
      <c r="D163051">
        <v>2.1647699999999999E-4</v>
      </c>
    </row>
    <row r="163052" spans="1:4" x14ac:dyDescent="0.3">
      <c r="A163052" t="s">
        <v>18</v>
      </c>
      <c r="B163052">
        <v>32</v>
      </c>
      <c r="C163052">
        <v>512</v>
      </c>
      <c r="D163052">
        <v>2.2115599999999999E-4</v>
      </c>
    </row>
    <row r="163053" spans="1:4" x14ac:dyDescent="0.3">
      <c r="A163053" t="s">
        <v>18</v>
      </c>
      <c r="B163053">
        <v>32</v>
      </c>
      <c r="C163053">
        <v>512</v>
      </c>
      <c r="D163053">
        <v>2.2028400000000001E-4</v>
      </c>
    </row>
    <row r="163054" spans="1:4" x14ac:dyDescent="0.3">
      <c r="A163054" t="s">
        <v>18</v>
      </c>
      <c r="B163054">
        <v>32</v>
      </c>
      <c r="C163054">
        <v>512</v>
      </c>
      <c r="D163054">
        <v>2.24527E-4</v>
      </c>
    </row>
    <row r="163055" spans="1:4" x14ac:dyDescent="0.3">
      <c r="A163055" t="s">
        <v>18</v>
      </c>
      <c r="B163055">
        <v>32</v>
      </c>
      <c r="C163055">
        <v>512</v>
      </c>
      <c r="D163055">
        <v>2.14525E-4</v>
      </c>
    </row>
    <row r="163056" spans="1:4" x14ac:dyDescent="0.3">
      <c r="A163056" t="s">
        <v>18</v>
      </c>
      <c r="B163056">
        <v>32</v>
      </c>
      <c r="C163056">
        <v>512</v>
      </c>
      <c r="D163056">
        <v>2.2126399999999999E-4</v>
      </c>
    </row>
    <row r="163057" spans="1:4" x14ac:dyDescent="0.3">
      <c r="A163057" t="s">
        <v>18</v>
      </c>
      <c r="B163057">
        <v>32</v>
      </c>
      <c r="C163057">
        <v>512</v>
      </c>
      <c r="D163057">
        <v>2.15035E-4</v>
      </c>
    </row>
    <row r="163058" spans="1:4" x14ac:dyDescent="0.3">
      <c r="A163058" t="s">
        <v>18</v>
      </c>
      <c r="B163058">
        <v>32</v>
      </c>
      <c r="C163058">
        <v>512</v>
      </c>
      <c r="D163058">
        <v>2.25186E-4</v>
      </c>
    </row>
    <row r="16305